      </c>
      <c r="D32674">
        <v>2</v>
      </c>
      <c r="E32674" t="s">
        <v>26</v>
      </c>
      <c r="F32674">
        <v>1</v>
      </c>
      <c r="G32674">
        <v>426</v>
      </c>
      <c r="H32674" t="s">
        <v>27</v>
      </c>
      <c r="I32674" s="1">
        <v>44150</v>
      </c>
      <c r="J32674" t="s">
        <v>28</v>
      </c>
      <c r="K32674" t="s">
        <v>29</v>
      </c>
      <c r="L32674">
        <v>24910</v>
      </c>
      <c r="M32674" t="s">
        <v>53</v>
      </c>
      <c r="N32674">
        <v>24910</v>
      </c>
      <c r="O32674" t="s">
        <v>53</v>
      </c>
      <c r="P32674">
        <v>100</v>
      </c>
      <c r="Q32674">
        <v>438</v>
      </c>
      <c r="R32674">
        <v>13</v>
      </c>
      <c r="S32674" t="s">
        <v>30</v>
      </c>
      <c r="T32674">
        <v>45045</v>
      </c>
      <c r="U32674" t="s">
        <v>217</v>
      </c>
      <c r="V32674">
        <v>3</v>
      </c>
      <c r="W32674">
        <v>1759</v>
      </c>
      <c r="X32674">
        <v>0</v>
      </c>
      <c r="Y32674" t="s">
        <v>400</v>
      </c>
      <c r="Z32674" t="s">
        <v>401</v>
      </c>
    </row>
    <row r="32675" spans="1:26" x14ac:dyDescent="0.35">
      <c r="A32675" s="1">
        <v>44186</v>
      </c>
      <c r="B32675">
        <v>0.70502314814814815</v>
      </c>
      <c r="C32675">
        <v>2020</v>
      </c>
      <c r="D32675">
        <v>2</v>
      </c>
      <c r="E32675" t="s">
        <v>26</v>
      </c>
      <c r="F32675">
        <v>1</v>
      </c>
      <c r="G32675">
        <v>426</v>
      </c>
      <c r="H32675" t="s">
        <v>27</v>
      </c>
      <c r="I32675" s="1">
        <v>44150</v>
      </c>
      <c r="J32675" t="s">
        <v>28</v>
      </c>
      <c r="K32675" t="s">
        <v>29</v>
      </c>
      <c r="L32675">
        <v>24910</v>
      </c>
      <c r="M32675" t="s">
        <v>53</v>
      </c>
      <c r="N32675">
        <v>24910</v>
      </c>
      <c r="O32675" t="s">
        <v>53</v>
      </c>
      <c r="P32675">
        <v>100</v>
      </c>
      <c r="Q32675">
        <v>438</v>
      </c>
      <c r="R32675">
        <v>13</v>
      </c>
      <c r="S32675" t="s">
        <v>30</v>
      </c>
      <c r="T32675">
        <v>45123</v>
      </c>
      <c r="U32675" t="s">
        <v>434</v>
      </c>
      <c r="V32675">
        <v>2</v>
      </c>
      <c r="W32675">
        <v>1759</v>
      </c>
      <c r="X32675">
        <v>0</v>
      </c>
      <c r="Y32675" t="s">
        <v>400</v>
      </c>
      <c r="Z32675" t="s">
        <v>401</v>
      </c>
    </row>
    <row r="32676" spans="1:26" x14ac:dyDescent="0.35">
      <c r="A32676" s="1">
        <v>44186</v>
      </c>
      <c r="B32676">
        <v>0.70502314814814815</v>
      </c>
      <c r="C32676">
        <v>2020</v>
      </c>
      <c r="D32676">
        <v>2</v>
      </c>
      <c r="E32676" t="s">
        <v>26</v>
      </c>
      <c r="F32676">
        <v>1</v>
      </c>
      <c r="G32676">
        <v>426</v>
      </c>
      <c r="H32676" t="s">
        <v>27</v>
      </c>
      <c r="I32676" s="1">
        <v>44150</v>
      </c>
      <c r="J32676" t="s">
        <v>28</v>
      </c>
      <c r="K32676" t="s">
        <v>29</v>
      </c>
      <c r="L32676">
        <v>24910</v>
      </c>
      <c r="M32676" t="s">
        <v>53</v>
      </c>
      <c r="N32676">
        <v>24910</v>
      </c>
      <c r="O32676" t="s">
        <v>53</v>
      </c>
      <c r="P32676">
        <v>100</v>
      </c>
      <c r="Q32676">
        <v>438</v>
      </c>
      <c r="R32676">
        <v>13</v>
      </c>
      <c r="S32676" t="s">
        <v>30</v>
      </c>
      <c r="T32676">
        <v>45333</v>
      </c>
      <c r="U32676" t="s">
        <v>618</v>
      </c>
      <c r="V32676">
        <v>1</v>
      </c>
      <c r="W32676">
        <v>1759</v>
      </c>
      <c r="X32676">
        <v>0</v>
      </c>
      <c r="Y32676" t="s">
        <v>400</v>
      </c>
      <c r="Z32676" t="s">
        <v>401</v>
      </c>
    </row>
    <row r="32677" spans="1:26" x14ac:dyDescent="0.35">
      <c r="A32677" s="1">
        <v>44186</v>
      </c>
      <c r="B32677">
        <v>0.70502314814814815</v>
      </c>
      <c r="C32677">
        <v>2020</v>
      </c>
      <c r="D32677">
        <v>2</v>
      </c>
      <c r="E32677" t="s">
        <v>26</v>
      </c>
      <c r="F32677">
        <v>1</v>
      </c>
      <c r="G32677">
        <v>426</v>
      </c>
      <c r="H32677" t="s">
        <v>27</v>
      </c>
      <c r="I32677" s="1">
        <v>44150</v>
      </c>
      <c r="J32677" t="s">
        <v>28</v>
      </c>
      <c r="K32677" t="s">
        <v>29</v>
      </c>
      <c r="L32677">
        <v>24910</v>
      </c>
      <c r="M32677" t="s">
        <v>53</v>
      </c>
      <c r="N32677">
        <v>24910</v>
      </c>
      <c r="O32677" t="s">
        <v>53</v>
      </c>
      <c r="P32677">
        <v>100</v>
      </c>
      <c r="Q32677">
        <v>438</v>
      </c>
      <c r="R32677">
        <v>13</v>
      </c>
      <c r="S32677" t="s">
        <v>30</v>
      </c>
      <c r="T32677">
        <v>45555</v>
      </c>
      <c r="U32677" t="s">
        <v>129</v>
      </c>
      <c r="V32677">
        <v>3</v>
      </c>
      <c r="W32677">
        <v>1759</v>
      </c>
      <c r="X32677">
        <v>0</v>
      </c>
      <c r="Y32677" t="s">
        <v>400</v>
      </c>
      <c r="Z32677" t="s">
        <v>401</v>
      </c>
    </row>
    <row r="32678" spans="1:26" x14ac:dyDescent="0.35">
      <c r="A32678" s="1">
        <v>44186</v>
      </c>
      <c r="B32678">
        <v>0.70502314814814815</v>
      </c>
      <c r="C32678">
        <v>2020</v>
      </c>
      <c r="D32678">
        <v>2</v>
      </c>
      <c r="E32678" t="s">
        <v>26</v>
      </c>
      <c r="F32678">
        <v>1</v>
      </c>
      <c r="G32678">
        <v>426</v>
      </c>
      <c r="H32678" t="s">
        <v>27</v>
      </c>
      <c r="I32678" s="1">
        <v>44150</v>
      </c>
      <c r="J32678" t="s">
        <v>28</v>
      </c>
      <c r="K32678" t="s">
        <v>29</v>
      </c>
      <c r="L32678">
        <v>24910</v>
      </c>
      <c r="M32678" t="s">
        <v>53</v>
      </c>
      <c r="N32678">
        <v>24910</v>
      </c>
      <c r="O32678" t="s">
        <v>53</v>
      </c>
      <c r="P32678">
        <v>100</v>
      </c>
      <c r="Q32678">
        <v>438</v>
      </c>
      <c r="R32678">
        <v>13</v>
      </c>
      <c r="S32678" t="s">
        <v>30</v>
      </c>
      <c r="T32678">
        <v>45678</v>
      </c>
      <c r="U32678" t="s">
        <v>299</v>
      </c>
      <c r="V32678">
        <v>1</v>
      </c>
      <c r="W32678">
        <v>1759</v>
      </c>
      <c r="X32678">
        <v>0</v>
      </c>
      <c r="Y32678" t="s">
        <v>400</v>
      </c>
      <c r="Z32678" t="s">
        <v>401</v>
      </c>
    </row>
    <row r="32679" spans="1:26" x14ac:dyDescent="0.35">
      <c r="A32679" s="1">
        <v>44186</v>
      </c>
      <c r="B32679">
        <v>0.70502314814814815</v>
      </c>
      <c r="C32679">
        <v>2020</v>
      </c>
      <c r="D32679">
        <v>2</v>
      </c>
      <c r="E32679" t="s">
        <v>26</v>
      </c>
      <c r="F32679">
        <v>1</v>
      </c>
      <c r="G32679">
        <v>426</v>
      </c>
      <c r="H32679" t="s">
        <v>27</v>
      </c>
      <c r="I32679" s="1">
        <v>44150</v>
      </c>
      <c r="J32679" t="s">
        <v>28</v>
      </c>
      <c r="K32679" t="s">
        <v>29</v>
      </c>
      <c r="L32679">
        <v>24910</v>
      </c>
      <c r="M32679" t="s">
        <v>53</v>
      </c>
      <c r="N32679">
        <v>24910</v>
      </c>
      <c r="O32679" t="s">
        <v>53</v>
      </c>
      <c r="P32679">
        <v>100</v>
      </c>
      <c r="Q32679">
        <v>438</v>
      </c>
      <c r="R32679">
        <v>13</v>
      </c>
      <c r="S32679" t="s">
        <v>30</v>
      </c>
      <c r="T32679">
        <v>90333</v>
      </c>
      <c r="U32679" t="s">
        <v>315</v>
      </c>
      <c r="V32679">
        <v>1</v>
      </c>
      <c r="W32679">
        <v>1759</v>
      </c>
      <c r="X32679">
        <v>0</v>
      </c>
      <c r="Y32679" t="s">
        <v>400</v>
      </c>
      <c r="Z32679" t="s">
        <v>401</v>
      </c>
    </row>
    <row r="32680" spans="1:26" x14ac:dyDescent="0.35">
      <c r="A32680" s="1">
        <v>44186</v>
      </c>
      <c r="B32680">
        <v>0.70502314814814815</v>
      </c>
      <c r="C32680">
        <v>2020</v>
      </c>
      <c r="D32680">
        <v>2</v>
      </c>
      <c r="E32680" t="s">
        <v>26</v>
      </c>
      <c r="F32680">
        <v>1</v>
      </c>
      <c r="G32680">
        <v>426</v>
      </c>
      <c r="H32680" t="s">
        <v>27</v>
      </c>
      <c r="I32680" s="1">
        <v>44150</v>
      </c>
      <c r="J32680" t="s">
        <v>28</v>
      </c>
      <c r="K32680" t="s">
        <v>29</v>
      </c>
      <c r="L32680">
        <v>24910</v>
      </c>
      <c r="M32680" t="s">
        <v>53</v>
      </c>
      <c r="N32680">
        <v>24910</v>
      </c>
      <c r="O32680" t="s">
        <v>53</v>
      </c>
      <c r="P32680">
        <v>100</v>
      </c>
      <c r="Q32680">
        <v>438</v>
      </c>
      <c r="R32680">
        <v>13</v>
      </c>
      <c r="S32680" t="s">
        <v>30</v>
      </c>
      <c r="T32680">
        <v>90888</v>
      </c>
      <c r="U32680" t="s">
        <v>121</v>
      </c>
      <c r="V32680">
        <v>1</v>
      </c>
      <c r="W32680">
        <v>1759</v>
      </c>
      <c r="X32680">
        <v>0</v>
      </c>
      <c r="Y32680" t="s">
        <v>400</v>
      </c>
      <c r="Z32680" t="s">
        <v>401</v>
      </c>
    </row>
    <row r="32681" spans="1:26" x14ac:dyDescent="0.35">
      <c r="A32681" s="1">
        <v>44186</v>
      </c>
      <c r="B32681">
        <v>0.70502314814814815</v>
      </c>
      <c r="C32681">
        <v>2020</v>
      </c>
      <c r="D32681">
        <v>2</v>
      </c>
      <c r="E32681" t="s">
        <v>26</v>
      </c>
      <c r="F32681">
        <v>1</v>
      </c>
      <c r="G32681">
        <v>426</v>
      </c>
      <c r="H32681" t="s">
        <v>27</v>
      </c>
      <c r="I32681" s="1">
        <v>44150</v>
      </c>
      <c r="J32681" t="s">
        <v>28</v>
      </c>
      <c r="K32681" t="s">
        <v>29</v>
      </c>
      <c r="L32681">
        <v>24910</v>
      </c>
      <c r="M32681" t="s">
        <v>53</v>
      </c>
      <c r="N32681">
        <v>24910</v>
      </c>
      <c r="O32681" t="s">
        <v>53</v>
      </c>
      <c r="P32681">
        <v>100</v>
      </c>
      <c r="Q32681">
        <v>438</v>
      </c>
      <c r="R32681">
        <v>13</v>
      </c>
      <c r="S32681" t="s">
        <v>30</v>
      </c>
      <c r="T32681">
        <v>95</v>
      </c>
      <c r="U32681" t="s">
        <v>31</v>
      </c>
      <c r="V32681">
        <v>19</v>
      </c>
      <c r="W32681">
        <v>1759</v>
      </c>
      <c r="X32681">
        <v>0</v>
      </c>
      <c r="Y32681" t="s">
        <v>400</v>
      </c>
      <c r="Z32681" t="s">
        <v>401</v>
      </c>
    </row>
    <row r="32682" spans="1:26" x14ac:dyDescent="0.35">
      <c r="A32682" s="1">
        <v>44186</v>
      </c>
      <c r="B32682">
        <v>0.70502314814814815</v>
      </c>
      <c r="C32682">
        <v>2020</v>
      </c>
      <c r="D32682">
        <v>2</v>
      </c>
      <c r="E32682" t="s">
        <v>26</v>
      </c>
      <c r="F32682">
        <v>1</v>
      </c>
      <c r="G32682">
        <v>426</v>
      </c>
      <c r="H32682" t="s">
        <v>27</v>
      </c>
      <c r="I32682" s="1">
        <v>44150</v>
      </c>
      <c r="J32682" t="s">
        <v>28</v>
      </c>
      <c r="K32682" t="s">
        <v>29</v>
      </c>
      <c r="L32682">
        <v>24910</v>
      </c>
      <c r="M32682" t="s">
        <v>53</v>
      </c>
      <c r="N32682">
        <v>24910</v>
      </c>
      <c r="O32682" t="s">
        <v>53</v>
      </c>
      <c r="P32682">
        <v>100</v>
      </c>
      <c r="Q32682">
        <v>438</v>
      </c>
      <c r="R32682">
        <v>13</v>
      </c>
      <c r="S32682" t="s">
        <v>30</v>
      </c>
      <c r="T32682">
        <v>96</v>
      </c>
      <c r="U32682" t="s">
        <v>32</v>
      </c>
      <c r="V32682">
        <v>22</v>
      </c>
      <c r="W32682">
        <v>1759</v>
      </c>
      <c r="X32682">
        <v>0</v>
      </c>
      <c r="Y32682" t="s">
        <v>400</v>
      </c>
      <c r="Z32682" t="s">
        <v>401</v>
      </c>
    </row>
    <row r="32683" spans="1:26" x14ac:dyDescent="0.35">
      <c r="A32683" s="1">
        <v>44186</v>
      </c>
      <c r="B32683">
        <v>0.70502314814814815</v>
      </c>
      <c r="C32683">
        <v>2020</v>
      </c>
      <c r="D32683">
        <v>2</v>
      </c>
      <c r="E32683" t="s">
        <v>26</v>
      </c>
      <c r="F32683">
        <v>1</v>
      </c>
      <c r="G32683">
        <v>426</v>
      </c>
      <c r="H32683" t="s">
        <v>27</v>
      </c>
      <c r="I32683" s="1">
        <v>44150</v>
      </c>
      <c r="J32683" t="s">
        <v>28</v>
      </c>
      <c r="K32683" t="s">
        <v>29</v>
      </c>
      <c r="L32683">
        <v>24910</v>
      </c>
      <c r="M32683" t="s">
        <v>53</v>
      </c>
      <c r="N32683">
        <v>24910</v>
      </c>
      <c r="O32683" t="s">
        <v>53</v>
      </c>
      <c r="P32683">
        <v>100</v>
      </c>
      <c r="Q32683">
        <v>438</v>
      </c>
      <c r="R32683">
        <v>11</v>
      </c>
      <c r="S32683" t="s">
        <v>33</v>
      </c>
      <c r="T32683">
        <v>12</v>
      </c>
      <c r="U32683" t="s">
        <v>122</v>
      </c>
      <c r="V32683">
        <v>9</v>
      </c>
      <c r="W32683">
        <v>1759</v>
      </c>
      <c r="X32683">
        <v>0</v>
      </c>
      <c r="Y32683" t="s">
        <v>400</v>
      </c>
      <c r="Z32683" t="s">
        <v>401</v>
      </c>
    </row>
    <row r="32684" spans="1:26" x14ac:dyDescent="0.35">
      <c r="A32684" s="1">
        <v>44186</v>
      </c>
      <c r="B32684">
        <v>0.70502314814814815</v>
      </c>
      <c r="C32684">
        <v>2020</v>
      </c>
      <c r="D32684">
        <v>2</v>
      </c>
      <c r="E32684" t="s">
        <v>26</v>
      </c>
      <c r="F32684">
        <v>1</v>
      </c>
      <c r="G32684">
        <v>426</v>
      </c>
      <c r="H32684" t="s">
        <v>27</v>
      </c>
      <c r="I32684" s="1">
        <v>44150</v>
      </c>
      <c r="J32684" t="s">
        <v>28</v>
      </c>
      <c r="K32684" t="s">
        <v>29</v>
      </c>
      <c r="L32684">
        <v>24910</v>
      </c>
      <c r="M32684" t="s">
        <v>53</v>
      </c>
      <c r="N32684">
        <v>24910</v>
      </c>
      <c r="O32684" t="s">
        <v>53</v>
      </c>
      <c r="P32684">
        <v>100</v>
      </c>
      <c r="Q32684">
        <v>438</v>
      </c>
      <c r="R32684">
        <v>11</v>
      </c>
      <c r="S32684" t="s">
        <v>33</v>
      </c>
      <c r="T32684">
        <v>15</v>
      </c>
      <c r="U32684" t="s">
        <v>123</v>
      </c>
      <c r="V32684">
        <v>10</v>
      </c>
      <c r="W32684">
        <v>1759</v>
      </c>
      <c r="X32684">
        <v>0</v>
      </c>
      <c r="Y32684" t="s">
        <v>400</v>
      </c>
      <c r="Z32684" t="s">
        <v>401</v>
      </c>
    </row>
    <row r="32685" spans="1:26" x14ac:dyDescent="0.35">
      <c r="A32685" s="1">
        <v>44186</v>
      </c>
      <c r="B32685">
        <v>0.70502314814814815</v>
      </c>
      <c r="C32685">
        <v>2020</v>
      </c>
      <c r="D32685">
        <v>2</v>
      </c>
      <c r="E32685" t="s">
        <v>26</v>
      </c>
      <c r="F32685">
        <v>1</v>
      </c>
      <c r="G32685">
        <v>426</v>
      </c>
      <c r="H32685" t="s">
        <v>27</v>
      </c>
      <c r="I32685" s="1">
        <v>44150</v>
      </c>
      <c r="J32685" t="s">
        <v>28</v>
      </c>
      <c r="K32685" t="s">
        <v>29</v>
      </c>
      <c r="L32685">
        <v>24910</v>
      </c>
      <c r="M32685" t="s">
        <v>53</v>
      </c>
      <c r="N32685">
        <v>24910</v>
      </c>
      <c r="O32685" t="s">
        <v>53</v>
      </c>
      <c r="P32685">
        <v>100</v>
      </c>
      <c r="Q32685">
        <v>439</v>
      </c>
      <c r="R32685">
        <v>13</v>
      </c>
      <c r="S32685" t="s">
        <v>30</v>
      </c>
      <c r="T32685">
        <v>28444</v>
      </c>
      <c r="U32685" t="s">
        <v>207</v>
      </c>
      <c r="V32685">
        <v>1</v>
      </c>
      <c r="W32685">
        <v>1759</v>
      </c>
      <c r="X32685">
        <v>0</v>
      </c>
      <c r="Y32685" t="s">
        <v>400</v>
      </c>
      <c r="Z32685" t="s">
        <v>401</v>
      </c>
    </row>
    <row r="32686" spans="1:26" x14ac:dyDescent="0.35">
      <c r="A32686" s="1">
        <v>44186</v>
      </c>
      <c r="B32686">
        <v>0.70502314814814815</v>
      </c>
      <c r="C32686">
        <v>2020</v>
      </c>
      <c r="D32686">
        <v>2</v>
      </c>
      <c r="E32686" t="s">
        <v>26</v>
      </c>
      <c r="F32686">
        <v>1</v>
      </c>
      <c r="G32686">
        <v>426</v>
      </c>
      <c r="H32686" t="s">
        <v>27</v>
      </c>
      <c r="I32686" s="1">
        <v>44150</v>
      </c>
      <c r="J32686" t="s">
        <v>28</v>
      </c>
      <c r="K32686" t="s">
        <v>29</v>
      </c>
      <c r="L32686">
        <v>24910</v>
      </c>
      <c r="M32686" t="s">
        <v>53</v>
      </c>
      <c r="N32686">
        <v>24910</v>
      </c>
      <c r="O32686" t="s">
        <v>53</v>
      </c>
      <c r="P32686">
        <v>100</v>
      </c>
      <c r="Q32686">
        <v>439</v>
      </c>
      <c r="R32686">
        <v>13</v>
      </c>
      <c r="S32686" t="s">
        <v>30</v>
      </c>
      <c r="T32686">
        <v>28500</v>
      </c>
      <c r="U32686" t="s">
        <v>350</v>
      </c>
      <c r="V32686">
        <v>1</v>
      </c>
      <c r="W32686">
        <v>1759</v>
      </c>
      <c r="X32686">
        <v>0</v>
      </c>
      <c r="Y32686" t="s">
        <v>400</v>
      </c>
      <c r="Z32686" t="s">
        <v>401</v>
      </c>
    </row>
    <row r="32687" spans="1:26" x14ac:dyDescent="0.35">
      <c r="A32687" s="1">
        <v>44186</v>
      </c>
      <c r="B32687">
        <v>0.70502314814814815</v>
      </c>
      <c r="C32687">
        <v>2020</v>
      </c>
      <c r="D32687">
        <v>2</v>
      </c>
      <c r="E32687" t="s">
        <v>26</v>
      </c>
      <c r="F32687">
        <v>1</v>
      </c>
      <c r="G32687">
        <v>426</v>
      </c>
      <c r="H32687" t="s">
        <v>27</v>
      </c>
      <c r="I32687" s="1">
        <v>44150</v>
      </c>
      <c r="J32687" t="s">
        <v>28</v>
      </c>
      <c r="K32687" t="s">
        <v>29</v>
      </c>
      <c r="L32687">
        <v>24910</v>
      </c>
      <c r="M32687" t="s">
        <v>53</v>
      </c>
      <c r="N32687">
        <v>24910</v>
      </c>
      <c r="O32687" t="s">
        <v>53</v>
      </c>
      <c r="P32687">
        <v>100</v>
      </c>
      <c r="Q32687">
        <v>439</v>
      </c>
      <c r="R32687">
        <v>13</v>
      </c>
      <c r="S32687" t="s">
        <v>30</v>
      </c>
      <c r="T32687">
        <v>28888</v>
      </c>
      <c r="U32687" t="s">
        <v>606</v>
      </c>
      <c r="V32687">
        <v>3</v>
      </c>
      <c r="W32687">
        <v>1759</v>
      </c>
      <c r="X32687">
        <v>0</v>
      </c>
      <c r="Y32687" t="s">
        <v>400</v>
      </c>
      <c r="Z32687" t="s">
        <v>401</v>
      </c>
    </row>
    <row r="32688" spans="1:26" x14ac:dyDescent="0.35">
      <c r="A32688" s="1">
        <v>44186</v>
      </c>
      <c r="B32688">
        <v>0.70502314814814815</v>
      </c>
      <c r="C32688">
        <v>2020</v>
      </c>
      <c r="D32688">
        <v>2</v>
      </c>
      <c r="E32688" t="s">
        <v>26</v>
      </c>
      <c r="F32688">
        <v>1</v>
      </c>
      <c r="G32688">
        <v>426</v>
      </c>
      <c r="H32688" t="s">
        <v>27</v>
      </c>
      <c r="I32688" s="1">
        <v>44150</v>
      </c>
      <c r="J32688" t="s">
        <v>28</v>
      </c>
      <c r="K32688" t="s">
        <v>29</v>
      </c>
      <c r="L32688">
        <v>24910</v>
      </c>
      <c r="M32688" t="s">
        <v>53</v>
      </c>
      <c r="N32688">
        <v>24910</v>
      </c>
      <c r="O32688" t="s">
        <v>53</v>
      </c>
      <c r="P32688">
        <v>100</v>
      </c>
      <c r="Q32688">
        <v>439</v>
      </c>
      <c r="R32688">
        <v>13</v>
      </c>
      <c r="S32688" t="s">
        <v>30</v>
      </c>
      <c r="T32688">
        <v>28999</v>
      </c>
      <c r="U32688" t="s">
        <v>72</v>
      </c>
      <c r="V32688">
        <v>5</v>
      </c>
      <c r="W32688">
        <v>1759</v>
      </c>
      <c r="X32688">
        <v>0</v>
      </c>
      <c r="Y32688" t="s">
        <v>400</v>
      </c>
      <c r="Z32688" t="s">
        <v>401</v>
      </c>
    </row>
    <row r="32689" spans="1:26" x14ac:dyDescent="0.35">
      <c r="A32689" s="1">
        <v>44186</v>
      </c>
      <c r="B32689">
        <v>0.70502314814814815</v>
      </c>
      <c r="C32689">
        <v>2020</v>
      </c>
      <c r="D32689">
        <v>2</v>
      </c>
      <c r="E32689" t="s">
        <v>26</v>
      </c>
      <c r="F32689">
        <v>1</v>
      </c>
      <c r="G32689">
        <v>426</v>
      </c>
      <c r="H32689" t="s">
        <v>27</v>
      </c>
      <c r="I32689" s="1">
        <v>44150</v>
      </c>
      <c r="J32689" t="s">
        <v>28</v>
      </c>
      <c r="K32689" t="s">
        <v>29</v>
      </c>
      <c r="L32689">
        <v>24910</v>
      </c>
      <c r="M32689" t="s">
        <v>53</v>
      </c>
      <c r="N32689">
        <v>24910</v>
      </c>
      <c r="O32689" t="s">
        <v>53</v>
      </c>
      <c r="P32689">
        <v>100</v>
      </c>
      <c r="Q32689">
        <v>439</v>
      </c>
      <c r="R32689">
        <v>13</v>
      </c>
      <c r="S32689" t="s">
        <v>30</v>
      </c>
      <c r="T32689">
        <v>33091</v>
      </c>
      <c r="U32689" t="s">
        <v>418</v>
      </c>
      <c r="V32689">
        <v>1</v>
      </c>
      <c r="W32689">
        <v>1759</v>
      </c>
      <c r="X32689">
        <v>0</v>
      </c>
      <c r="Y32689" t="s">
        <v>400</v>
      </c>
      <c r="Z32689" t="s">
        <v>401</v>
      </c>
    </row>
    <row r="32690" spans="1:26" x14ac:dyDescent="0.35">
      <c r="A32690" s="1">
        <v>44186</v>
      </c>
      <c r="B32690">
        <v>0.70502314814814815</v>
      </c>
      <c r="C32690">
        <v>2020</v>
      </c>
      <c r="D32690">
        <v>2</v>
      </c>
      <c r="E32690" t="s">
        <v>26</v>
      </c>
      <c r="F32690">
        <v>1</v>
      </c>
      <c r="G32690">
        <v>426</v>
      </c>
      <c r="H32690" t="s">
        <v>27</v>
      </c>
      <c r="I32690" s="1">
        <v>44150</v>
      </c>
      <c r="J32690" t="s">
        <v>28</v>
      </c>
      <c r="K32690" t="s">
        <v>29</v>
      </c>
      <c r="L32690">
        <v>24910</v>
      </c>
      <c r="M32690" t="s">
        <v>53</v>
      </c>
      <c r="N32690">
        <v>24910</v>
      </c>
      <c r="O32690" t="s">
        <v>53</v>
      </c>
      <c r="P32690">
        <v>100</v>
      </c>
      <c r="Q32690">
        <v>439</v>
      </c>
      <c r="R32690">
        <v>13</v>
      </c>
      <c r="S32690" t="s">
        <v>30</v>
      </c>
      <c r="T32690">
        <v>33456</v>
      </c>
      <c r="U32690" t="s">
        <v>384</v>
      </c>
      <c r="V32690">
        <v>3</v>
      </c>
      <c r="W32690">
        <v>1759</v>
      </c>
      <c r="X32690">
        <v>0</v>
      </c>
      <c r="Y32690" t="s">
        <v>400</v>
      </c>
      <c r="Z32690" t="s">
        <v>401</v>
      </c>
    </row>
    <row r="32691" spans="1:26" x14ac:dyDescent="0.35">
      <c r="A32691" s="1">
        <v>44186</v>
      </c>
      <c r="B32691">
        <v>0.70502314814814815</v>
      </c>
      <c r="C32691">
        <v>2020</v>
      </c>
      <c r="D32691">
        <v>2</v>
      </c>
      <c r="E32691" t="s">
        <v>26</v>
      </c>
      <c r="F32691">
        <v>1</v>
      </c>
      <c r="G32691">
        <v>426</v>
      </c>
      <c r="H32691" t="s">
        <v>27</v>
      </c>
      <c r="I32691" s="1">
        <v>44150</v>
      </c>
      <c r="J32691" t="s">
        <v>28</v>
      </c>
      <c r="K32691" t="s">
        <v>29</v>
      </c>
      <c r="L32691">
        <v>24910</v>
      </c>
      <c r="M32691" t="s">
        <v>53</v>
      </c>
      <c r="N32691">
        <v>24910</v>
      </c>
      <c r="O32691" t="s">
        <v>53</v>
      </c>
      <c r="P32691">
        <v>100</v>
      </c>
      <c r="Q32691">
        <v>439</v>
      </c>
      <c r="R32691">
        <v>13</v>
      </c>
      <c r="S32691" t="s">
        <v>30</v>
      </c>
      <c r="T32691">
        <v>33633</v>
      </c>
      <c r="U32691" t="s">
        <v>629</v>
      </c>
      <c r="V32691">
        <v>1</v>
      </c>
      <c r="W32691">
        <v>1759</v>
      </c>
      <c r="X32691">
        <v>0</v>
      </c>
      <c r="Y32691" t="s">
        <v>400</v>
      </c>
      <c r="Z32691" t="s">
        <v>401</v>
      </c>
    </row>
    <row r="32692" spans="1:26" x14ac:dyDescent="0.35">
      <c r="A32692" s="1">
        <v>44186</v>
      </c>
      <c r="B32692">
        <v>0.70502314814814815</v>
      </c>
      <c r="C32692">
        <v>2020</v>
      </c>
      <c r="D32692">
        <v>2</v>
      </c>
      <c r="E32692" t="s">
        <v>26</v>
      </c>
      <c r="F32692">
        <v>1</v>
      </c>
      <c r="G32692">
        <v>426</v>
      </c>
      <c r="H32692" t="s">
        <v>27</v>
      </c>
      <c r="I32692" s="1">
        <v>44150</v>
      </c>
      <c r="J32692" t="s">
        <v>28</v>
      </c>
      <c r="K32692" t="s">
        <v>29</v>
      </c>
      <c r="L32692">
        <v>24910</v>
      </c>
      <c r="M32692" t="s">
        <v>53</v>
      </c>
      <c r="N32692">
        <v>24910</v>
      </c>
      <c r="O32692" t="s">
        <v>53</v>
      </c>
      <c r="P32692">
        <v>100</v>
      </c>
      <c r="Q32692">
        <v>439</v>
      </c>
      <c r="R32692">
        <v>13</v>
      </c>
      <c r="S32692" t="s">
        <v>30</v>
      </c>
      <c r="T32692">
        <v>35777</v>
      </c>
      <c r="U32692" t="s">
        <v>254</v>
      </c>
      <c r="V32692">
        <v>1</v>
      </c>
      <c r="W32692">
        <v>1759</v>
      </c>
      <c r="X32692">
        <v>0</v>
      </c>
      <c r="Y32692" t="s">
        <v>400</v>
      </c>
      <c r="Z32692" t="s">
        <v>401</v>
      </c>
    </row>
    <row r="32693" spans="1:26" x14ac:dyDescent="0.35">
      <c r="A32693" s="1">
        <v>44186</v>
      </c>
      <c r="B32693">
        <v>0.70502314814814815</v>
      </c>
      <c r="C32693">
        <v>2020</v>
      </c>
      <c r="D32693">
        <v>2</v>
      </c>
      <c r="E32693" t="s">
        <v>26</v>
      </c>
      <c r="F32693">
        <v>1</v>
      </c>
      <c r="G32693">
        <v>426</v>
      </c>
      <c r="H32693" t="s">
        <v>27</v>
      </c>
      <c r="I32693" s="1">
        <v>44150</v>
      </c>
      <c r="J32693" t="s">
        <v>28</v>
      </c>
      <c r="K32693" t="s">
        <v>29</v>
      </c>
      <c r="L32693">
        <v>24910</v>
      </c>
      <c r="M32693" t="s">
        <v>53</v>
      </c>
      <c r="N32693">
        <v>24910</v>
      </c>
      <c r="O32693" t="s">
        <v>53</v>
      </c>
      <c r="P32693">
        <v>100</v>
      </c>
      <c r="Q32693">
        <v>439</v>
      </c>
      <c r="R32693">
        <v>13</v>
      </c>
      <c r="S32693" t="s">
        <v>30</v>
      </c>
      <c r="T32693">
        <v>36136</v>
      </c>
      <c r="U32693" t="s">
        <v>255</v>
      </c>
      <c r="V32693">
        <v>1</v>
      </c>
      <c r="W32693">
        <v>1759</v>
      </c>
      <c r="X32693">
        <v>0</v>
      </c>
      <c r="Y32693" t="s">
        <v>400</v>
      </c>
      <c r="Z32693" t="s">
        <v>401</v>
      </c>
    </row>
    <row r="32694" spans="1:26" x14ac:dyDescent="0.35">
      <c r="A32694" s="1">
        <v>44186</v>
      </c>
      <c r="B32694">
        <v>0.70502314814814815</v>
      </c>
      <c r="C32694">
        <v>2020</v>
      </c>
      <c r="D32694">
        <v>2</v>
      </c>
      <c r="E32694" t="s">
        <v>26</v>
      </c>
      <c r="F32694">
        <v>1</v>
      </c>
      <c r="G32694">
        <v>426</v>
      </c>
      <c r="H32694" t="s">
        <v>27</v>
      </c>
      <c r="I32694" s="1">
        <v>44150</v>
      </c>
      <c r="J32694" t="s">
        <v>28</v>
      </c>
      <c r="K32694" t="s">
        <v>29</v>
      </c>
      <c r="L32694">
        <v>24910</v>
      </c>
      <c r="M32694" t="s">
        <v>53</v>
      </c>
      <c r="N32694">
        <v>24910</v>
      </c>
      <c r="O32694" t="s">
        <v>53</v>
      </c>
      <c r="P32694">
        <v>100</v>
      </c>
      <c r="Q32694">
        <v>439</v>
      </c>
      <c r="R32694">
        <v>13</v>
      </c>
      <c r="S32694" t="s">
        <v>30</v>
      </c>
      <c r="T32694">
        <v>36331</v>
      </c>
      <c r="U32694" t="s">
        <v>637</v>
      </c>
      <c r="V32694">
        <v>1</v>
      </c>
      <c r="W32694">
        <v>1759</v>
      </c>
      <c r="X32694">
        <v>0</v>
      </c>
      <c r="Y32694" t="s">
        <v>400</v>
      </c>
      <c r="Z32694" t="s">
        <v>401</v>
      </c>
    </row>
    <row r="32695" spans="1:26" x14ac:dyDescent="0.35">
      <c r="A32695" s="1">
        <v>44186</v>
      </c>
      <c r="B32695">
        <v>0.70502314814814815</v>
      </c>
      <c r="C32695">
        <v>2020</v>
      </c>
      <c r="D32695">
        <v>2</v>
      </c>
      <c r="E32695" t="s">
        <v>26</v>
      </c>
      <c r="F32695">
        <v>1</v>
      </c>
      <c r="G32695">
        <v>426</v>
      </c>
      <c r="H32695" t="s">
        <v>27</v>
      </c>
      <c r="I32695" s="1">
        <v>44150</v>
      </c>
      <c r="J32695" t="s">
        <v>28</v>
      </c>
      <c r="K32695" t="s">
        <v>29</v>
      </c>
      <c r="L32695">
        <v>24910</v>
      </c>
      <c r="M32695" t="s">
        <v>53</v>
      </c>
      <c r="N32695">
        <v>24910</v>
      </c>
      <c r="O32695" t="s">
        <v>53</v>
      </c>
      <c r="P32695">
        <v>100</v>
      </c>
      <c r="Q32695">
        <v>439</v>
      </c>
      <c r="R32695">
        <v>13</v>
      </c>
      <c r="S32695" t="s">
        <v>30</v>
      </c>
      <c r="T32695">
        <v>40123</v>
      </c>
      <c r="U32695" t="s">
        <v>216</v>
      </c>
      <c r="V32695">
        <v>3</v>
      </c>
      <c r="W32695">
        <v>1759</v>
      </c>
      <c r="X32695">
        <v>0</v>
      </c>
      <c r="Y32695" t="s">
        <v>400</v>
      </c>
      <c r="Z32695" t="s">
        <v>401</v>
      </c>
    </row>
    <row r="32696" spans="1:26" x14ac:dyDescent="0.35">
      <c r="A32696" s="1">
        <v>44186</v>
      </c>
      <c r="B32696">
        <v>0.70502314814814815</v>
      </c>
      <c r="C32696">
        <v>2020</v>
      </c>
      <c r="D32696">
        <v>2</v>
      </c>
      <c r="E32696" t="s">
        <v>26</v>
      </c>
      <c r="F32696">
        <v>1</v>
      </c>
      <c r="G32696">
        <v>426</v>
      </c>
      <c r="H32696" t="s">
        <v>27</v>
      </c>
      <c r="I32696" s="1">
        <v>44150</v>
      </c>
      <c r="J32696" t="s">
        <v>28</v>
      </c>
      <c r="K32696" t="s">
        <v>29</v>
      </c>
      <c r="L32696">
        <v>24910</v>
      </c>
      <c r="M32696" t="s">
        <v>53</v>
      </c>
      <c r="N32696">
        <v>24910</v>
      </c>
      <c r="O32696" t="s">
        <v>53</v>
      </c>
      <c r="P32696">
        <v>100</v>
      </c>
      <c r="Q32696">
        <v>439</v>
      </c>
      <c r="R32696">
        <v>11</v>
      </c>
      <c r="S32696" t="s">
        <v>33</v>
      </c>
      <c r="T32696">
        <v>95</v>
      </c>
      <c r="U32696" t="s">
        <v>31</v>
      </c>
      <c r="V32696">
        <v>18</v>
      </c>
      <c r="W32696">
        <v>1759</v>
      </c>
      <c r="X32696">
        <v>0</v>
      </c>
      <c r="Y32696" t="s">
        <v>400</v>
      </c>
      <c r="Z32696" t="s">
        <v>401</v>
      </c>
    </row>
    <row r="32697" spans="1:26" x14ac:dyDescent="0.35">
      <c r="A32697" s="1">
        <v>44186</v>
      </c>
      <c r="B32697">
        <v>0.70502314814814815</v>
      </c>
      <c r="C32697">
        <v>2020</v>
      </c>
      <c r="D32697">
        <v>2</v>
      </c>
      <c r="E32697" t="s">
        <v>26</v>
      </c>
      <c r="F32697">
        <v>1</v>
      </c>
      <c r="G32697">
        <v>426</v>
      </c>
      <c r="H32697" t="s">
        <v>27</v>
      </c>
      <c r="I32697" s="1">
        <v>44150</v>
      </c>
      <c r="J32697" t="s">
        <v>28</v>
      </c>
      <c r="K32697" t="s">
        <v>29</v>
      </c>
      <c r="L32697">
        <v>24910</v>
      </c>
      <c r="M32697" t="s">
        <v>53</v>
      </c>
      <c r="N32697">
        <v>24910</v>
      </c>
      <c r="O32697" t="s">
        <v>53</v>
      </c>
      <c r="P32697">
        <v>100</v>
      </c>
      <c r="Q32697">
        <v>439</v>
      </c>
      <c r="R32697">
        <v>11</v>
      </c>
      <c r="S32697" t="s">
        <v>33</v>
      </c>
      <c r="T32697">
        <v>96</v>
      </c>
      <c r="U32697" t="s">
        <v>32</v>
      </c>
      <c r="V32697">
        <v>29</v>
      </c>
      <c r="W32697">
        <v>1759</v>
      </c>
      <c r="X32697">
        <v>0</v>
      </c>
      <c r="Y32697" t="s">
        <v>400</v>
      </c>
      <c r="Z32697" t="s">
        <v>401</v>
      </c>
    </row>
    <row r="32698" spans="1:26" x14ac:dyDescent="0.35">
      <c r="A32698" s="1">
        <v>44186</v>
      </c>
      <c r="B32698">
        <v>0.70502314814814815</v>
      </c>
      <c r="C32698">
        <v>2020</v>
      </c>
      <c r="D32698">
        <v>2</v>
      </c>
      <c r="E32698" t="s">
        <v>26</v>
      </c>
      <c r="F32698">
        <v>1</v>
      </c>
      <c r="G32698">
        <v>426</v>
      </c>
      <c r="H32698" t="s">
        <v>27</v>
      </c>
      <c r="I32698" s="1">
        <v>44150</v>
      </c>
      <c r="J32698" t="s">
        <v>28</v>
      </c>
      <c r="K32698" t="s">
        <v>29</v>
      </c>
      <c r="L32698">
        <v>24910</v>
      </c>
      <c r="M32698" t="s">
        <v>53</v>
      </c>
      <c r="N32698">
        <v>24910</v>
      </c>
      <c r="O32698" t="s">
        <v>53</v>
      </c>
      <c r="P32698">
        <v>100</v>
      </c>
      <c r="Q32698">
        <v>439</v>
      </c>
      <c r="R32698">
        <v>13</v>
      </c>
      <c r="S32698" t="s">
        <v>30</v>
      </c>
      <c r="T32698">
        <v>95</v>
      </c>
      <c r="U32698" t="s">
        <v>31</v>
      </c>
      <c r="V32698">
        <v>10</v>
      </c>
      <c r="W32698">
        <v>1759</v>
      </c>
      <c r="X32698">
        <v>0</v>
      </c>
      <c r="Y32698" t="s">
        <v>400</v>
      </c>
      <c r="Z32698" t="s">
        <v>401</v>
      </c>
    </row>
    <row r="32699" spans="1:26" x14ac:dyDescent="0.35">
      <c r="A32699" s="1">
        <v>44186</v>
      </c>
      <c r="B32699">
        <v>0.70502314814814815</v>
      </c>
      <c r="C32699">
        <v>2020</v>
      </c>
      <c r="D32699">
        <v>2</v>
      </c>
      <c r="E32699" t="s">
        <v>26</v>
      </c>
      <c r="F32699">
        <v>1</v>
      </c>
      <c r="G32699">
        <v>426</v>
      </c>
      <c r="H32699" t="s">
        <v>27</v>
      </c>
      <c r="I32699" s="1">
        <v>44150</v>
      </c>
      <c r="J32699" t="s">
        <v>28</v>
      </c>
      <c r="K32699" t="s">
        <v>29</v>
      </c>
      <c r="L32699">
        <v>24910</v>
      </c>
      <c r="M32699" t="s">
        <v>53</v>
      </c>
      <c r="N32699">
        <v>24910</v>
      </c>
      <c r="O32699" t="s">
        <v>53</v>
      </c>
      <c r="P32699">
        <v>100</v>
      </c>
      <c r="Q32699">
        <v>439</v>
      </c>
      <c r="R32699">
        <v>13</v>
      </c>
      <c r="S32699" t="s">
        <v>30</v>
      </c>
      <c r="T32699">
        <v>96</v>
      </c>
      <c r="U32699" t="s">
        <v>32</v>
      </c>
      <c r="V32699">
        <v>15</v>
      </c>
      <c r="W32699">
        <v>1759</v>
      </c>
      <c r="X32699">
        <v>0</v>
      </c>
      <c r="Y32699" t="s">
        <v>400</v>
      </c>
      <c r="Z32699" t="s">
        <v>401</v>
      </c>
    </row>
    <row r="32700" spans="1:26" x14ac:dyDescent="0.35">
      <c r="A32700" s="1">
        <v>44186</v>
      </c>
      <c r="B32700">
        <v>0.70502314814814815</v>
      </c>
      <c r="C32700">
        <v>2020</v>
      </c>
      <c r="D32700">
        <v>2</v>
      </c>
      <c r="E32700" t="s">
        <v>26</v>
      </c>
      <c r="F32700">
        <v>1</v>
      </c>
      <c r="G32700">
        <v>426</v>
      </c>
      <c r="H32700" t="s">
        <v>27</v>
      </c>
      <c r="I32700" s="1">
        <v>44150</v>
      </c>
      <c r="J32700" t="s">
        <v>28</v>
      </c>
      <c r="K32700" t="s">
        <v>29</v>
      </c>
      <c r="L32700">
        <v>24910</v>
      </c>
      <c r="M32700" t="s">
        <v>53</v>
      </c>
      <c r="N32700">
        <v>24910</v>
      </c>
      <c r="O32700" t="s">
        <v>53</v>
      </c>
      <c r="P32700">
        <v>100</v>
      </c>
      <c r="Q32700">
        <v>439</v>
      </c>
      <c r="R32700">
        <v>11</v>
      </c>
      <c r="S32700" t="s">
        <v>33</v>
      </c>
      <c r="T32700">
        <v>12</v>
      </c>
      <c r="U32700" t="s">
        <v>122</v>
      </c>
      <c r="V32700">
        <v>13</v>
      </c>
      <c r="W32700">
        <v>1759</v>
      </c>
      <c r="X32700">
        <v>0</v>
      </c>
      <c r="Y32700" t="s">
        <v>400</v>
      </c>
      <c r="Z32700" t="s">
        <v>401</v>
      </c>
    </row>
    <row r="32701" spans="1:26" x14ac:dyDescent="0.35">
      <c r="A32701" s="1">
        <v>44186</v>
      </c>
      <c r="B32701">
        <v>0.70502314814814815</v>
      </c>
      <c r="C32701">
        <v>2020</v>
      </c>
      <c r="D32701">
        <v>2</v>
      </c>
      <c r="E32701" t="s">
        <v>26</v>
      </c>
      <c r="F32701">
        <v>1</v>
      </c>
      <c r="G32701">
        <v>426</v>
      </c>
      <c r="H32701" t="s">
        <v>27</v>
      </c>
      <c r="I32701" s="1">
        <v>44150</v>
      </c>
      <c r="J32701" t="s">
        <v>28</v>
      </c>
      <c r="K32701" t="s">
        <v>29</v>
      </c>
      <c r="L32701">
        <v>24910</v>
      </c>
      <c r="M32701" t="s">
        <v>53</v>
      </c>
      <c r="N32701">
        <v>24910</v>
      </c>
      <c r="O32701" t="s">
        <v>53</v>
      </c>
      <c r="P32701">
        <v>100</v>
      </c>
      <c r="Q32701">
        <v>439</v>
      </c>
      <c r="R32701">
        <v>11</v>
      </c>
      <c r="S32701" t="s">
        <v>33</v>
      </c>
      <c r="T32701">
        <v>15</v>
      </c>
      <c r="U32701" t="s">
        <v>123</v>
      </c>
      <c r="V32701">
        <v>14</v>
      </c>
      <c r="W32701">
        <v>1759</v>
      </c>
      <c r="X32701">
        <v>0</v>
      </c>
      <c r="Y32701" t="s">
        <v>400</v>
      </c>
      <c r="Z32701" t="s">
        <v>401</v>
      </c>
    </row>
    <row r="32702" spans="1:26" x14ac:dyDescent="0.35">
      <c r="A32702" s="1">
        <v>44186</v>
      </c>
      <c r="B32702">
        <v>0.70502314814814815</v>
      </c>
      <c r="C32702">
        <v>2020</v>
      </c>
      <c r="D32702">
        <v>2</v>
      </c>
      <c r="E32702" t="s">
        <v>26</v>
      </c>
      <c r="F32702">
        <v>1</v>
      </c>
      <c r="G32702">
        <v>426</v>
      </c>
      <c r="H32702" t="s">
        <v>27</v>
      </c>
      <c r="I32702" s="1">
        <v>44150</v>
      </c>
      <c r="J32702" t="s">
        <v>28</v>
      </c>
      <c r="K32702" t="s">
        <v>29</v>
      </c>
      <c r="L32702">
        <v>24910</v>
      </c>
      <c r="M32702" t="s">
        <v>53</v>
      </c>
      <c r="N32702">
        <v>24910</v>
      </c>
      <c r="O32702" t="s">
        <v>53</v>
      </c>
      <c r="P32702">
        <v>100</v>
      </c>
      <c r="Q32702">
        <v>439</v>
      </c>
      <c r="R32702">
        <v>11</v>
      </c>
      <c r="S32702" t="s">
        <v>33</v>
      </c>
      <c r="T32702">
        <v>17</v>
      </c>
      <c r="U32702" t="s">
        <v>124</v>
      </c>
      <c r="V32702">
        <v>7</v>
      </c>
      <c r="W32702">
        <v>1759</v>
      </c>
      <c r="X32702">
        <v>0</v>
      </c>
      <c r="Y32702" t="s">
        <v>400</v>
      </c>
      <c r="Z32702" t="s">
        <v>401</v>
      </c>
    </row>
    <row r="32703" spans="1:26" x14ac:dyDescent="0.35">
      <c r="A32703" s="1">
        <v>44186</v>
      </c>
      <c r="B32703">
        <v>0.70502314814814815</v>
      </c>
      <c r="C32703">
        <v>2020</v>
      </c>
      <c r="D32703">
        <v>2</v>
      </c>
      <c r="E32703" t="s">
        <v>26</v>
      </c>
      <c r="F32703">
        <v>1</v>
      </c>
      <c r="G32703">
        <v>426</v>
      </c>
      <c r="H32703" t="s">
        <v>27</v>
      </c>
      <c r="I32703" s="1">
        <v>44150</v>
      </c>
      <c r="J32703" t="s">
        <v>28</v>
      </c>
      <c r="K32703" t="s">
        <v>29</v>
      </c>
      <c r="L32703">
        <v>24910</v>
      </c>
      <c r="M32703" t="s">
        <v>53</v>
      </c>
      <c r="N32703">
        <v>24910</v>
      </c>
      <c r="O32703" t="s">
        <v>53</v>
      </c>
      <c r="P32703">
        <v>100</v>
      </c>
      <c r="Q32703">
        <v>453</v>
      </c>
      <c r="R32703">
        <v>13</v>
      </c>
      <c r="S32703" t="s">
        <v>30</v>
      </c>
      <c r="T32703">
        <v>33456</v>
      </c>
      <c r="U32703" t="s">
        <v>384</v>
      </c>
      <c r="V32703">
        <v>1</v>
      </c>
      <c r="W32703">
        <v>1783</v>
      </c>
      <c r="X32703">
        <v>0</v>
      </c>
      <c r="Y32703" t="s">
        <v>516</v>
      </c>
      <c r="Z32703" t="s">
        <v>517</v>
      </c>
    </row>
    <row r="32704" spans="1:26" x14ac:dyDescent="0.35">
      <c r="A32704" s="1">
        <v>44186</v>
      </c>
      <c r="B32704">
        <v>0.70502314814814815</v>
      </c>
      <c r="C32704">
        <v>2020</v>
      </c>
      <c r="D32704">
        <v>2</v>
      </c>
      <c r="E32704" t="s">
        <v>26</v>
      </c>
      <c r="F32704">
        <v>1</v>
      </c>
      <c r="G32704">
        <v>426</v>
      </c>
      <c r="H32704" t="s">
        <v>27</v>
      </c>
      <c r="I32704" s="1">
        <v>44150</v>
      </c>
      <c r="J32704" t="s">
        <v>28</v>
      </c>
      <c r="K32704" t="s">
        <v>29</v>
      </c>
      <c r="L32704">
        <v>24910</v>
      </c>
      <c r="M32704" t="s">
        <v>53</v>
      </c>
      <c r="N32704">
        <v>24910</v>
      </c>
      <c r="O32704" t="s">
        <v>53</v>
      </c>
      <c r="P32704">
        <v>100</v>
      </c>
      <c r="Q32704">
        <v>453</v>
      </c>
      <c r="R32704">
        <v>13</v>
      </c>
      <c r="S32704" t="s">
        <v>30</v>
      </c>
      <c r="T32704">
        <v>33601</v>
      </c>
      <c r="U32704" t="s">
        <v>164</v>
      </c>
      <c r="V32704">
        <v>1</v>
      </c>
      <c r="W32704">
        <v>1783</v>
      </c>
      <c r="X32704">
        <v>0</v>
      </c>
      <c r="Y32704" t="s">
        <v>516</v>
      </c>
      <c r="Z32704" t="s">
        <v>517</v>
      </c>
    </row>
    <row r="32705" spans="1:26" x14ac:dyDescent="0.35">
      <c r="A32705" s="1">
        <v>44186</v>
      </c>
      <c r="B32705">
        <v>0.70502314814814815</v>
      </c>
      <c r="C32705">
        <v>2020</v>
      </c>
      <c r="D32705">
        <v>2</v>
      </c>
      <c r="E32705" t="s">
        <v>26</v>
      </c>
      <c r="F32705">
        <v>1</v>
      </c>
      <c r="G32705">
        <v>426</v>
      </c>
      <c r="H32705" t="s">
        <v>27</v>
      </c>
      <c r="I32705" s="1">
        <v>44150</v>
      </c>
      <c r="J32705" t="s">
        <v>28</v>
      </c>
      <c r="K32705" t="s">
        <v>29</v>
      </c>
      <c r="L32705">
        <v>24910</v>
      </c>
      <c r="M32705" t="s">
        <v>53</v>
      </c>
      <c r="N32705">
        <v>24910</v>
      </c>
      <c r="O32705" t="s">
        <v>53</v>
      </c>
      <c r="P32705">
        <v>100</v>
      </c>
      <c r="Q32705">
        <v>453</v>
      </c>
      <c r="R32705">
        <v>13</v>
      </c>
      <c r="S32705" t="s">
        <v>30</v>
      </c>
      <c r="T32705">
        <v>33633</v>
      </c>
      <c r="U32705" t="s">
        <v>629</v>
      </c>
      <c r="V32705">
        <v>7</v>
      </c>
      <c r="W32705">
        <v>1783</v>
      </c>
      <c r="X32705">
        <v>0</v>
      </c>
      <c r="Y32705" t="s">
        <v>516</v>
      </c>
      <c r="Z32705" t="s">
        <v>517</v>
      </c>
    </row>
    <row r="32706" spans="1:26" x14ac:dyDescent="0.35">
      <c r="A32706" s="1">
        <v>44186</v>
      </c>
      <c r="B32706">
        <v>0.70502314814814815</v>
      </c>
      <c r="C32706">
        <v>2020</v>
      </c>
      <c r="D32706">
        <v>2</v>
      </c>
      <c r="E32706" t="s">
        <v>26</v>
      </c>
      <c r="F32706">
        <v>1</v>
      </c>
      <c r="G32706">
        <v>426</v>
      </c>
      <c r="H32706" t="s">
        <v>27</v>
      </c>
      <c r="I32706" s="1">
        <v>44150</v>
      </c>
      <c r="J32706" t="s">
        <v>28</v>
      </c>
      <c r="K32706" t="s">
        <v>29</v>
      </c>
      <c r="L32706">
        <v>24910</v>
      </c>
      <c r="M32706" t="s">
        <v>53</v>
      </c>
      <c r="N32706">
        <v>24910</v>
      </c>
      <c r="O32706" t="s">
        <v>53</v>
      </c>
      <c r="P32706">
        <v>100</v>
      </c>
      <c r="Q32706">
        <v>453</v>
      </c>
      <c r="R32706">
        <v>13</v>
      </c>
      <c r="S32706" t="s">
        <v>30</v>
      </c>
      <c r="T32706">
        <v>33789</v>
      </c>
      <c r="U32706" t="s">
        <v>739</v>
      </c>
      <c r="V32706">
        <v>1</v>
      </c>
      <c r="W32706">
        <v>1783</v>
      </c>
      <c r="X32706">
        <v>0</v>
      </c>
      <c r="Y32706" t="s">
        <v>516</v>
      </c>
      <c r="Z32706" t="s">
        <v>517</v>
      </c>
    </row>
    <row r="32707" spans="1:26" x14ac:dyDescent="0.35">
      <c r="A32707" s="1">
        <v>44186</v>
      </c>
      <c r="B32707">
        <v>0.70502314814814815</v>
      </c>
      <c r="C32707">
        <v>2020</v>
      </c>
      <c r="D32707">
        <v>2</v>
      </c>
      <c r="E32707" t="s">
        <v>26</v>
      </c>
      <c r="F32707">
        <v>1</v>
      </c>
      <c r="G32707">
        <v>426</v>
      </c>
      <c r="H32707" t="s">
        <v>27</v>
      </c>
      <c r="I32707" s="1">
        <v>44150</v>
      </c>
      <c r="J32707" t="s">
        <v>28</v>
      </c>
      <c r="K32707" t="s">
        <v>29</v>
      </c>
      <c r="L32707">
        <v>24910</v>
      </c>
      <c r="M32707" t="s">
        <v>53</v>
      </c>
      <c r="N32707">
        <v>24910</v>
      </c>
      <c r="O32707" t="s">
        <v>53</v>
      </c>
      <c r="P32707">
        <v>100</v>
      </c>
      <c r="Q32707">
        <v>453</v>
      </c>
      <c r="R32707">
        <v>13</v>
      </c>
      <c r="S32707" t="s">
        <v>30</v>
      </c>
      <c r="T32707">
        <v>33999</v>
      </c>
      <c r="U32707" t="s">
        <v>353</v>
      </c>
      <c r="V32707">
        <v>1</v>
      </c>
      <c r="W32707">
        <v>1783</v>
      </c>
      <c r="X32707">
        <v>0</v>
      </c>
      <c r="Y32707" t="s">
        <v>516</v>
      </c>
      <c r="Z32707" t="s">
        <v>517</v>
      </c>
    </row>
    <row r="32708" spans="1:26" x14ac:dyDescent="0.35">
      <c r="A32708" s="1">
        <v>44186</v>
      </c>
      <c r="B32708">
        <v>0.70502314814814815</v>
      </c>
      <c r="C32708">
        <v>2020</v>
      </c>
      <c r="D32708">
        <v>2</v>
      </c>
      <c r="E32708" t="s">
        <v>26</v>
      </c>
      <c r="F32708">
        <v>1</v>
      </c>
      <c r="G32708">
        <v>426</v>
      </c>
      <c r="H32708" t="s">
        <v>27</v>
      </c>
      <c r="I32708" s="1">
        <v>44150</v>
      </c>
      <c r="J32708" t="s">
        <v>28</v>
      </c>
      <c r="K32708" t="s">
        <v>29</v>
      </c>
      <c r="L32708">
        <v>24910</v>
      </c>
      <c r="M32708" t="s">
        <v>53</v>
      </c>
      <c r="N32708">
        <v>24910</v>
      </c>
      <c r="O32708" t="s">
        <v>53</v>
      </c>
      <c r="P32708">
        <v>100</v>
      </c>
      <c r="Q32708">
        <v>453</v>
      </c>
      <c r="R32708">
        <v>13</v>
      </c>
      <c r="S32708" t="s">
        <v>30</v>
      </c>
      <c r="T32708">
        <v>35193</v>
      </c>
      <c r="U32708" t="s">
        <v>252</v>
      </c>
      <c r="V32708">
        <v>1</v>
      </c>
      <c r="W32708">
        <v>1783</v>
      </c>
      <c r="X32708">
        <v>0</v>
      </c>
      <c r="Y32708" t="s">
        <v>516</v>
      </c>
      <c r="Z32708" t="s">
        <v>517</v>
      </c>
    </row>
    <row r="32709" spans="1:26" x14ac:dyDescent="0.35">
      <c r="A32709" s="1">
        <v>44186</v>
      </c>
      <c r="B32709">
        <v>0.70502314814814815</v>
      </c>
      <c r="C32709">
        <v>2020</v>
      </c>
      <c r="D32709">
        <v>2</v>
      </c>
      <c r="E32709" t="s">
        <v>26</v>
      </c>
      <c r="F32709">
        <v>1</v>
      </c>
      <c r="G32709">
        <v>426</v>
      </c>
      <c r="H32709" t="s">
        <v>27</v>
      </c>
      <c r="I32709" s="1">
        <v>44150</v>
      </c>
      <c r="J32709" t="s">
        <v>28</v>
      </c>
      <c r="K32709" t="s">
        <v>29</v>
      </c>
      <c r="L32709">
        <v>24910</v>
      </c>
      <c r="M32709" t="s">
        <v>53</v>
      </c>
      <c r="N32709">
        <v>24910</v>
      </c>
      <c r="O32709" t="s">
        <v>53</v>
      </c>
      <c r="P32709">
        <v>100</v>
      </c>
      <c r="Q32709">
        <v>453</v>
      </c>
      <c r="R32709">
        <v>13</v>
      </c>
      <c r="S32709" t="s">
        <v>30</v>
      </c>
      <c r="T32709">
        <v>35333</v>
      </c>
      <c r="U32709" t="s">
        <v>654</v>
      </c>
      <c r="V32709">
        <v>2</v>
      </c>
      <c r="W32709">
        <v>1783</v>
      </c>
      <c r="X32709">
        <v>0</v>
      </c>
      <c r="Y32709" t="s">
        <v>516</v>
      </c>
      <c r="Z32709" t="s">
        <v>517</v>
      </c>
    </row>
    <row r="32710" spans="1:26" x14ac:dyDescent="0.35">
      <c r="A32710" s="1">
        <v>44186</v>
      </c>
      <c r="B32710">
        <v>0.70502314814814815</v>
      </c>
      <c r="C32710">
        <v>2020</v>
      </c>
      <c r="D32710">
        <v>2</v>
      </c>
      <c r="E32710" t="s">
        <v>26</v>
      </c>
      <c r="F32710">
        <v>1</v>
      </c>
      <c r="G32710">
        <v>426</v>
      </c>
      <c r="H32710" t="s">
        <v>27</v>
      </c>
      <c r="I32710" s="1">
        <v>44150</v>
      </c>
      <c r="J32710" t="s">
        <v>28</v>
      </c>
      <c r="K32710" t="s">
        <v>29</v>
      </c>
      <c r="L32710">
        <v>24910</v>
      </c>
      <c r="M32710" t="s">
        <v>53</v>
      </c>
      <c r="N32710">
        <v>24910</v>
      </c>
      <c r="O32710" t="s">
        <v>53</v>
      </c>
      <c r="P32710">
        <v>100</v>
      </c>
      <c r="Q32710">
        <v>453</v>
      </c>
      <c r="R32710">
        <v>13</v>
      </c>
      <c r="S32710" t="s">
        <v>30</v>
      </c>
      <c r="T32710">
        <v>35555</v>
      </c>
      <c r="U32710" t="s">
        <v>432</v>
      </c>
      <c r="V32710">
        <v>3</v>
      </c>
      <c r="W32710">
        <v>1783</v>
      </c>
      <c r="X32710">
        <v>0</v>
      </c>
      <c r="Y32710" t="s">
        <v>516</v>
      </c>
      <c r="Z32710" t="s">
        <v>517</v>
      </c>
    </row>
    <row r="32711" spans="1:26" x14ac:dyDescent="0.35">
      <c r="A32711" s="1">
        <v>44186</v>
      </c>
      <c r="B32711">
        <v>0.70502314814814815</v>
      </c>
      <c r="C32711">
        <v>2020</v>
      </c>
      <c r="D32711">
        <v>2</v>
      </c>
      <c r="E32711" t="s">
        <v>26</v>
      </c>
      <c r="F32711">
        <v>1</v>
      </c>
      <c r="G32711">
        <v>426</v>
      </c>
      <c r="H32711" t="s">
        <v>27</v>
      </c>
      <c r="I32711" s="1">
        <v>44150</v>
      </c>
      <c r="J32711" t="s">
        <v>28</v>
      </c>
      <c r="K32711" t="s">
        <v>29</v>
      </c>
      <c r="L32711">
        <v>24910</v>
      </c>
      <c r="M32711" t="s">
        <v>53</v>
      </c>
      <c r="N32711">
        <v>24910</v>
      </c>
      <c r="O32711" t="s">
        <v>53</v>
      </c>
      <c r="P32711">
        <v>100</v>
      </c>
      <c r="Q32711">
        <v>453</v>
      </c>
      <c r="R32711">
        <v>13</v>
      </c>
      <c r="S32711" t="s">
        <v>30</v>
      </c>
      <c r="T32711">
        <v>35769</v>
      </c>
      <c r="U32711" t="s">
        <v>555</v>
      </c>
      <c r="V32711">
        <v>4</v>
      </c>
      <c r="W32711">
        <v>1783</v>
      </c>
      <c r="X32711">
        <v>0</v>
      </c>
      <c r="Y32711" t="s">
        <v>516</v>
      </c>
      <c r="Z32711" t="s">
        <v>517</v>
      </c>
    </row>
    <row r="32712" spans="1:26" x14ac:dyDescent="0.35">
      <c r="A32712" s="1">
        <v>44186</v>
      </c>
      <c r="B32712">
        <v>0.70502314814814815</v>
      </c>
      <c r="C32712">
        <v>2020</v>
      </c>
      <c r="D32712">
        <v>2</v>
      </c>
      <c r="E32712" t="s">
        <v>26</v>
      </c>
      <c r="F32712">
        <v>1</v>
      </c>
      <c r="G32712">
        <v>426</v>
      </c>
      <c r="H32712" t="s">
        <v>27</v>
      </c>
      <c r="I32712" s="1">
        <v>44150</v>
      </c>
      <c r="J32712" t="s">
        <v>28</v>
      </c>
      <c r="K32712" t="s">
        <v>29</v>
      </c>
      <c r="L32712">
        <v>24910</v>
      </c>
      <c r="M32712" t="s">
        <v>53</v>
      </c>
      <c r="N32712">
        <v>24910</v>
      </c>
      <c r="O32712" t="s">
        <v>53</v>
      </c>
      <c r="P32712">
        <v>100</v>
      </c>
      <c r="Q32712">
        <v>453</v>
      </c>
      <c r="R32712">
        <v>13</v>
      </c>
      <c r="S32712" t="s">
        <v>30</v>
      </c>
      <c r="T32712">
        <v>36285</v>
      </c>
      <c r="U32712" t="s">
        <v>256</v>
      </c>
      <c r="V32712">
        <v>2</v>
      </c>
      <c r="W32712">
        <v>1783</v>
      </c>
      <c r="X32712">
        <v>0</v>
      </c>
      <c r="Y32712" t="s">
        <v>516</v>
      </c>
      <c r="Z32712" t="s">
        <v>517</v>
      </c>
    </row>
    <row r="32713" spans="1:26" x14ac:dyDescent="0.35">
      <c r="A32713" s="1">
        <v>44186</v>
      </c>
      <c r="B32713">
        <v>0.70502314814814815</v>
      </c>
      <c r="C32713">
        <v>2020</v>
      </c>
      <c r="D32713">
        <v>2</v>
      </c>
      <c r="E32713" t="s">
        <v>26</v>
      </c>
      <c r="F32713">
        <v>1</v>
      </c>
      <c r="G32713">
        <v>426</v>
      </c>
      <c r="H32713" t="s">
        <v>27</v>
      </c>
      <c r="I32713" s="1">
        <v>44150</v>
      </c>
      <c r="J32713" t="s">
        <v>28</v>
      </c>
      <c r="K32713" t="s">
        <v>29</v>
      </c>
      <c r="L32713">
        <v>24910</v>
      </c>
      <c r="M32713" t="s">
        <v>53</v>
      </c>
      <c r="N32713">
        <v>24910</v>
      </c>
      <c r="O32713" t="s">
        <v>53</v>
      </c>
      <c r="P32713">
        <v>100</v>
      </c>
      <c r="Q32713">
        <v>453</v>
      </c>
      <c r="R32713">
        <v>13</v>
      </c>
      <c r="S32713" t="s">
        <v>30</v>
      </c>
      <c r="T32713">
        <v>36666</v>
      </c>
      <c r="U32713" t="s">
        <v>612</v>
      </c>
      <c r="V32713">
        <v>1</v>
      </c>
      <c r="W32713">
        <v>1783</v>
      </c>
      <c r="X32713">
        <v>0</v>
      </c>
      <c r="Y32713" t="s">
        <v>516</v>
      </c>
      <c r="Z32713" t="s">
        <v>517</v>
      </c>
    </row>
    <row r="32714" spans="1:26" x14ac:dyDescent="0.35">
      <c r="A32714" s="1">
        <v>44186</v>
      </c>
      <c r="B32714">
        <v>0.70502314814814815</v>
      </c>
      <c r="C32714">
        <v>2020</v>
      </c>
      <c r="D32714">
        <v>2</v>
      </c>
      <c r="E32714" t="s">
        <v>26</v>
      </c>
      <c r="F32714">
        <v>1</v>
      </c>
      <c r="G32714">
        <v>426</v>
      </c>
      <c r="H32714" t="s">
        <v>27</v>
      </c>
      <c r="I32714" s="1">
        <v>44150</v>
      </c>
      <c r="J32714" t="s">
        <v>28</v>
      </c>
      <c r="K32714" t="s">
        <v>29</v>
      </c>
      <c r="L32714">
        <v>24910</v>
      </c>
      <c r="M32714" t="s">
        <v>53</v>
      </c>
      <c r="N32714">
        <v>24910</v>
      </c>
      <c r="O32714" t="s">
        <v>53</v>
      </c>
      <c r="P32714">
        <v>100</v>
      </c>
      <c r="Q32714">
        <v>453</v>
      </c>
      <c r="R32714">
        <v>13</v>
      </c>
      <c r="S32714" t="s">
        <v>30</v>
      </c>
      <c r="T32714">
        <v>23023</v>
      </c>
      <c r="U32714" t="s">
        <v>153</v>
      </c>
      <c r="V32714">
        <v>2</v>
      </c>
      <c r="W32714">
        <v>1783</v>
      </c>
      <c r="X32714">
        <v>0</v>
      </c>
      <c r="Y32714" t="s">
        <v>516</v>
      </c>
      <c r="Z32714" t="s">
        <v>517</v>
      </c>
    </row>
    <row r="32715" spans="1:26" x14ac:dyDescent="0.35">
      <c r="A32715" s="1">
        <v>44186</v>
      </c>
      <c r="B32715">
        <v>0.70502314814814815</v>
      </c>
      <c r="C32715">
        <v>2020</v>
      </c>
      <c r="D32715">
        <v>2</v>
      </c>
      <c r="E32715" t="s">
        <v>26</v>
      </c>
      <c r="F32715">
        <v>1</v>
      </c>
      <c r="G32715">
        <v>426</v>
      </c>
      <c r="H32715" t="s">
        <v>27</v>
      </c>
      <c r="I32715" s="1">
        <v>44150</v>
      </c>
      <c r="J32715" t="s">
        <v>28</v>
      </c>
      <c r="K32715" t="s">
        <v>29</v>
      </c>
      <c r="L32715">
        <v>24910</v>
      </c>
      <c r="M32715" t="s">
        <v>53</v>
      </c>
      <c r="N32715">
        <v>24910</v>
      </c>
      <c r="O32715" t="s">
        <v>53</v>
      </c>
      <c r="P32715">
        <v>100</v>
      </c>
      <c r="Q32715">
        <v>453</v>
      </c>
      <c r="R32715">
        <v>13</v>
      </c>
      <c r="S32715" t="s">
        <v>30</v>
      </c>
      <c r="T32715">
        <v>23126</v>
      </c>
      <c r="U32715" t="s">
        <v>621</v>
      </c>
      <c r="V32715">
        <v>1</v>
      </c>
      <c r="W32715">
        <v>1783</v>
      </c>
      <c r="X32715">
        <v>0</v>
      </c>
      <c r="Y32715" t="s">
        <v>516</v>
      </c>
      <c r="Z32715" t="s">
        <v>517</v>
      </c>
    </row>
    <row r="32716" spans="1:26" x14ac:dyDescent="0.35">
      <c r="A32716" s="1">
        <v>44186</v>
      </c>
      <c r="B32716">
        <v>0.70502314814814815</v>
      </c>
      <c r="C32716">
        <v>2020</v>
      </c>
      <c r="D32716">
        <v>2</v>
      </c>
      <c r="E32716" t="s">
        <v>26</v>
      </c>
      <c r="F32716">
        <v>1</v>
      </c>
      <c r="G32716">
        <v>426</v>
      </c>
      <c r="H32716" t="s">
        <v>27</v>
      </c>
      <c r="I32716" s="1">
        <v>44150</v>
      </c>
      <c r="J32716" t="s">
        <v>28</v>
      </c>
      <c r="K32716" t="s">
        <v>29</v>
      </c>
      <c r="L32716">
        <v>24910</v>
      </c>
      <c r="M32716" t="s">
        <v>53</v>
      </c>
      <c r="N32716">
        <v>24910</v>
      </c>
      <c r="O32716" t="s">
        <v>53</v>
      </c>
      <c r="P32716">
        <v>100</v>
      </c>
      <c r="Q32716">
        <v>453</v>
      </c>
      <c r="R32716">
        <v>13</v>
      </c>
      <c r="S32716" t="s">
        <v>30</v>
      </c>
      <c r="T32716">
        <v>23180</v>
      </c>
      <c r="U32716" t="s">
        <v>154</v>
      </c>
      <c r="V32716">
        <v>2</v>
      </c>
      <c r="W32716">
        <v>1783</v>
      </c>
      <c r="X32716">
        <v>0</v>
      </c>
      <c r="Y32716" t="s">
        <v>516</v>
      </c>
      <c r="Z32716" t="s">
        <v>517</v>
      </c>
    </row>
    <row r="32717" spans="1:26" x14ac:dyDescent="0.35">
      <c r="A32717" s="1">
        <v>44186</v>
      </c>
      <c r="B32717">
        <v>0.70502314814814815</v>
      </c>
      <c r="C32717">
        <v>2020</v>
      </c>
      <c r="D32717">
        <v>2</v>
      </c>
      <c r="E32717" t="s">
        <v>26</v>
      </c>
      <c r="F32717">
        <v>1</v>
      </c>
      <c r="G32717">
        <v>426</v>
      </c>
      <c r="H32717" t="s">
        <v>27</v>
      </c>
      <c r="I32717" s="1">
        <v>44150</v>
      </c>
      <c r="J32717" t="s">
        <v>28</v>
      </c>
      <c r="K32717" t="s">
        <v>29</v>
      </c>
      <c r="L32717">
        <v>24910</v>
      </c>
      <c r="M32717" t="s">
        <v>53</v>
      </c>
      <c r="N32717">
        <v>24910</v>
      </c>
      <c r="O32717" t="s">
        <v>53</v>
      </c>
      <c r="P32717">
        <v>100</v>
      </c>
      <c r="Q32717">
        <v>453</v>
      </c>
      <c r="R32717">
        <v>13</v>
      </c>
      <c r="S32717" t="s">
        <v>30</v>
      </c>
      <c r="T32717">
        <v>23222</v>
      </c>
      <c r="U32717" t="s">
        <v>266</v>
      </c>
      <c r="V32717">
        <v>2</v>
      </c>
      <c r="W32717">
        <v>1783</v>
      </c>
      <c r="X32717">
        <v>0</v>
      </c>
      <c r="Y32717" t="s">
        <v>516</v>
      </c>
      <c r="Z32717" t="s">
        <v>517</v>
      </c>
    </row>
    <row r="32718" spans="1:26" x14ac:dyDescent="0.35">
      <c r="A32718" s="1">
        <v>44186</v>
      </c>
      <c r="B32718">
        <v>0.70502314814814815</v>
      </c>
      <c r="C32718">
        <v>2020</v>
      </c>
      <c r="D32718">
        <v>2</v>
      </c>
      <c r="E32718" t="s">
        <v>26</v>
      </c>
      <c r="F32718">
        <v>1</v>
      </c>
      <c r="G32718">
        <v>426</v>
      </c>
      <c r="H32718" t="s">
        <v>27</v>
      </c>
      <c r="I32718" s="1">
        <v>44150</v>
      </c>
      <c r="J32718" t="s">
        <v>28</v>
      </c>
      <c r="K32718" t="s">
        <v>29</v>
      </c>
      <c r="L32718">
        <v>24910</v>
      </c>
      <c r="M32718" t="s">
        <v>53</v>
      </c>
      <c r="N32718">
        <v>24910</v>
      </c>
      <c r="O32718" t="s">
        <v>53</v>
      </c>
      <c r="P32718">
        <v>100</v>
      </c>
      <c r="Q32718">
        <v>453</v>
      </c>
      <c r="R32718">
        <v>13</v>
      </c>
      <c r="S32718" t="s">
        <v>30</v>
      </c>
      <c r="T32718">
        <v>23444</v>
      </c>
      <c r="U32718" t="s">
        <v>91</v>
      </c>
      <c r="V32718">
        <v>2</v>
      </c>
      <c r="W32718">
        <v>1783</v>
      </c>
      <c r="X32718">
        <v>0</v>
      </c>
      <c r="Y32718" t="s">
        <v>516</v>
      </c>
      <c r="Z32718" t="s">
        <v>517</v>
      </c>
    </row>
    <row r="32719" spans="1:26" x14ac:dyDescent="0.35">
      <c r="A32719" s="1">
        <v>44186</v>
      </c>
      <c r="B32719">
        <v>0.70502314814814815</v>
      </c>
      <c r="C32719">
        <v>2020</v>
      </c>
      <c r="D32719">
        <v>2</v>
      </c>
      <c r="E32719" t="s">
        <v>26</v>
      </c>
      <c r="F32719">
        <v>1</v>
      </c>
      <c r="G32719">
        <v>426</v>
      </c>
      <c r="H32719" t="s">
        <v>27</v>
      </c>
      <c r="I32719" s="1">
        <v>44150</v>
      </c>
      <c r="J32719" t="s">
        <v>28</v>
      </c>
      <c r="K32719" t="s">
        <v>29</v>
      </c>
      <c r="L32719">
        <v>24910</v>
      </c>
      <c r="M32719" t="s">
        <v>53</v>
      </c>
      <c r="N32719">
        <v>24910</v>
      </c>
      <c r="O32719" t="s">
        <v>53</v>
      </c>
      <c r="P32719">
        <v>10</v>
      </c>
      <c r="Q32719">
        <v>27</v>
      </c>
      <c r="R32719">
        <v>13</v>
      </c>
      <c r="S32719" t="s">
        <v>30</v>
      </c>
      <c r="T32719">
        <v>77</v>
      </c>
      <c r="U32719" t="s">
        <v>52</v>
      </c>
      <c r="V32719">
        <v>2</v>
      </c>
      <c r="W32719">
        <v>1082</v>
      </c>
      <c r="X32719">
        <v>0</v>
      </c>
      <c r="Y32719" t="s">
        <v>126</v>
      </c>
      <c r="Z32719" t="s">
        <v>127</v>
      </c>
    </row>
    <row r="32720" spans="1:26" x14ac:dyDescent="0.35">
      <c r="A32720" s="1">
        <v>44186</v>
      </c>
      <c r="B32720">
        <v>0.70502314814814815</v>
      </c>
      <c r="C32720">
        <v>2020</v>
      </c>
      <c r="D32720">
        <v>2</v>
      </c>
      <c r="E32720" t="s">
        <v>26</v>
      </c>
      <c r="F32720">
        <v>1</v>
      </c>
      <c r="G32720">
        <v>426</v>
      </c>
      <c r="H32720" t="s">
        <v>27</v>
      </c>
      <c r="I32720" s="1">
        <v>44150</v>
      </c>
      <c r="J32720" t="s">
        <v>28</v>
      </c>
      <c r="K32720" t="s">
        <v>29</v>
      </c>
      <c r="L32720">
        <v>24910</v>
      </c>
      <c r="M32720" t="s">
        <v>53</v>
      </c>
      <c r="N32720">
        <v>24910</v>
      </c>
      <c r="O32720" t="s">
        <v>53</v>
      </c>
      <c r="P32720">
        <v>10</v>
      </c>
      <c r="Q32720">
        <v>27</v>
      </c>
      <c r="R32720">
        <v>13</v>
      </c>
      <c r="S32720" t="s">
        <v>30</v>
      </c>
      <c r="T32720">
        <v>65</v>
      </c>
      <c r="U32720" t="s">
        <v>44</v>
      </c>
      <c r="V32720">
        <v>1</v>
      </c>
      <c r="W32720">
        <v>1082</v>
      </c>
      <c r="X32720">
        <v>0</v>
      </c>
      <c r="Y32720" t="s">
        <v>126</v>
      </c>
      <c r="Z32720" t="s">
        <v>127</v>
      </c>
    </row>
    <row r="32721" spans="1:26" x14ac:dyDescent="0.35">
      <c r="A32721" s="1">
        <v>44186</v>
      </c>
      <c r="B32721">
        <v>0.70502314814814815</v>
      </c>
      <c r="C32721">
        <v>2020</v>
      </c>
      <c r="D32721">
        <v>2</v>
      </c>
      <c r="E32721" t="s">
        <v>26</v>
      </c>
      <c r="F32721">
        <v>1</v>
      </c>
      <c r="G32721">
        <v>426</v>
      </c>
      <c r="H32721" t="s">
        <v>27</v>
      </c>
      <c r="I32721" s="1">
        <v>44150</v>
      </c>
      <c r="J32721" t="s">
        <v>28</v>
      </c>
      <c r="K32721" t="s">
        <v>29</v>
      </c>
      <c r="L32721">
        <v>24910</v>
      </c>
      <c r="M32721" t="s">
        <v>53</v>
      </c>
      <c r="N32721">
        <v>24910</v>
      </c>
      <c r="O32721" t="s">
        <v>53</v>
      </c>
      <c r="P32721">
        <v>10</v>
      </c>
      <c r="Q32721">
        <v>27</v>
      </c>
      <c r="R32721">
        <v>13</v>
      </c>
      <c r="S32721" t="s">
        <v>30</v>
      </c>
      <c r="T32721">
        <v>35</v>
      </c>
      <c r="U32721" t="s">
        <v>58</v>
      </c>
      <c r="V32721">
        <v>1</v>
      </c>
      <c r="W32721">
        <v>1082</v>
      </c>
      <c r="X32721">
        <v>0</v>
      </c>
      <c r="Y32721" t="s">
        <v>126</v>
      </c>
      <c r="Z32721" t="s">
        <v>127</v>
      </c>
    </row>
    <row r="32722" spans="1:26" x14ac:dyDescent="0.35">
      <c r="A32722" s="1">
        <v>44186</v>
      </c>
      <c r="B32722">
        <v>0.70502314814814815</v>
      </c>
      <c r="C32722">
        <v>2020</v>
      </c>
      <c r="D32722">
        <v>2</v>
      </c>
      <c r="E32722" t="s">
        <v>26</v>
      </c>
      <c r="F32722">
        <v>1</v>
      </c>
      <c r="G32722">
        <v>426</v>
      </c>
      <c r="H32722" t="s">
        <v>27</v>
      </c>
      <c r="I32722" s="1">
        <v>44150</v>
      </c>
      <c r="J32722" t="s">
        <v>28</v>
      </c>
      <c r="K32722" t="s">
        <v>29</v>
      </c>
      <c r="L32722">
        <v>24910</v>
      </c>
      <c r="M32722" t="s">
        <v>53</v>
      </c>
      <c r="N32722">
        <v>24910</v>
      </c>
      <c r="O32722" t="s">
        <v>53</v>
      </c>
      <c r="P32722">
        <v>10</v>
      </c>
      <c r="Q32722">
        <v>27</v>
      </c>
      <c r="R32722">
        <v>13</v>
      </c>
      <c r="S32722" t="s">
        <v>30</v>
      </c>
      <c r="T32722">
        <v>15</v>
      </c>
      <c r="U32722" t="s">
        <v>42</v>
      </c>
      <c r="V32722">
        <v>1</v>
      </c>
      <c r="W32722">
        <v>1082</v>
      </c>
      <c r="X32722">
        <v>0</v>
      </c>
      <c r="Y32722" t="s">
        <v>126</v>
      </c>
      <c r="Z32722" t="s">
        <v>127</v>
      </c>
    </row>
    <row r="32723" spans="1:26" x14ac:dyDescent="0.35">
      <c r="A32723" s="1">
        <v>44186</v>
      </c>
      <c r="B32723">
        <v>0.70502314814814815</v>
      </c>
      <c r="C32723">
        <v>2020</v>
      </c>
      <c r="D32723">
        <v>2</v>
      </c>
      <c r="E32723" t="s">
        <v>26</v>
      </c>
      <c r="F32723">
        <v>1</v>
      </c>
      <c r="G32723">
        <v>426</v>
      </c>
      <c r="H32723" t="s">
        <v>27</v>
      </c>
      <c r="I32723" s="1">
        <v>44150</v>
      </c>
      <c r="J32723" t="s">
        <v>28</v>
      </c>
      <c r="K32723" t="s">
        <v>29</v>
      </c>
      <c r="L32723">
        <v>24910</v>
      </c>
      <c r="M32723" t="s">
        <v>53</v>
      </c>
      <c r="N32723">
        <v>24910</v>
      </c>
      <c r="O32723" t="s">
        <v>53</v>
      </c>
      <c r="P32723">
        <v>10</v>
      </c>
      <c r="Q32723">
        <v>27</v>
      </c>
      <c r="R32723">
        <v>13</v>
      </c>
      <c r="S32723" t="s">
        <v>30</v>
      </c>
      <c r="T32723">
        <v>12</v>
      </c>
      <c r="U32723" t="s">
        <v>37</v>
      </c>
      <c r="V32723">
        <v>2</v>
      </c>
      <c r="W32723">
        <v>1082</v>
      </c>
      <c r="X32723">
        <v>0</v>
      </c>
      <c r="Y32723" t="s">
        <v>126</v>
      </c>
      <c r="Z32723" t="s">
        <v>127</v>
      </c>
    </row>
    <row r="32724" spans="1:26" x14ac:dyDescent="0.35">
      <c r="A32724" s="1">
        <v>44186</v>
      </c>
      <c r="B32724">
        <v>0.70502314814814815</v>
      </c>
      <c r="C32724">
        <v>2020</v>
      </c>
      <c r="D32724">
        <v>2</v>
      </c>
      <c r="E32724" t="s">
        <v>26</v>
      </c>
      <c r="F32724">
        <v>1</v>
      </c>
      <c r="G32724">
        <v>426</v>
      </c>
      <c r="H32724" t="s">
        <v>27</v>
      </c>
      <c r="I32724" s="1">
        <v>44150</v>
      </c>
      <c r="J32724" t="s">
        <v>28</v>
      </c>
      <c r="K32724" t="s">
        <v>29</v>
      </c>
      <c r="L32724">
        <v>24910</v>
      </c>
      <c r="M32724" t="s">
        <v>53</v>
      </c>
      <c r="N32724">
        <v>24910</v>
      </c>
      <c r="O32724" t="s">
        <v>53</v>
      </c>
      <c r="P32724">
        <v>10</v>
      </c>
      <c r="Q32724">
        <v>27</v>
      </c>
      <c r="R32724">
        <v>13</v>
      </c>
      <c r="S32724" t="s">
        <v>30</v>
      </c>
      <c r="T32724">
        <v>11</v>
      </c>
      <c r="U32724" t="s">
        <v>45</v>
      </c>
      <c r="V32724">
        <v>1</v>
      </c>
      <c r="W32724">
        <v>1082</v>
      </c>
      <c r="X32724">
        <v>0</v>
      </c>
      <c r="Y32724" t="s">
        <v>126</v>
      </c>
      <c r="Z32724" t="s">
        <v>127</v>
      </c>
    </row>
    <row r="32725" spans="1:26" x14ac:dyDescent="0.35">
      <c r="A32725" s="1">
        <v>44186</v>
      </c>
      <c r="B32725">
        <v>0.70502314814814815</v>
      </c>
      <c r="C32725">
        <v>2020</v>
      </c>
      <c r="D32725">
        <v>2</v>
      </c>
      <c r="E32725" t="s">
        <v>26</v>
      </c>
      <c r="F32725">
        <v>1</v>
      </c>
      <c r="G32725">
        <v>426</v>
      </c>
      <c r="H32725" t="s">
        <v>27</v>
      </c>
      <c r="I32725" s="1">
        <v>44150</v>
      </c>
      <c r="J32725" t="s">
        <v>28</v>
      </c>
      <c r="K32725" t="s">
        <v>29</v>
      </c>
      <c r="L32725">
        <v>24910</v>
      </c>
      <c r="M32725" t="s">
        <v>53</v>
      </c>
      <c r="N32725">
        <v>24910</v>
      </c>
      <c r="O32725" t="s">
        <v>53</v>
      </c>
      <c r="P32725">
        <v>117</v>
      </c>
      <c r="Q32725">
        <v>315</v>
      </c>
      <c r="R32725">
        <v>13</v>
      </c>
      <c r="S32725" t="s">
        <v>30</v>
      </c>
      <c r="T32725">
        <v>77</v>
      </c>
      <c r="U32725" t="s">
        <v>52</v>
      </c>
      <c r="V32725">
        <v>3</v>
      </c>
      <c r="W32725">
        <v>1481</v>
      </c>
      <c r="X32725">
        <v>0</v>
      </c>
      <c r="Y32725" t="s">
        <v>196</v>
      </c>
      <c r="Z32725" t="s">
        <v>197</v>
      </c>
    </row>
    <row r="32726" spans="1:26" x14ac:dyDescent="0.35">
      <c r="A32726" s="1">
        <v>44186</v>
      </c>
      <c r="B32726">
        <v>0.70502314814814815</v>
      </c>
      <c r="C32726">
        <v>2020</v>
      </c>
      <c r="D32726">
        <v>2</v>
      </c>
      <c r="E32726" t="s">
        <v>26</v>
      </c>
      <c r="F32726">
        <v>1</v>
      </c>
      <c r="G32726">
        <v>426</v>
      </c>
      <c r="H32726" t="s">
        <v>27</v>
      </c>
      <c r="I32726" s="1">
        <v>44150</v>
      </c>
      <c r="J32726" t="s">
        <v>28</v>
      </c>
      <c r="K32726" t="s">
        <v>29</v>
      </c>
      <c r="L32726">
        <v>24910</v>
      </c>
      <c r="M32726" t="s">
        <v>53</v>
      </c>
      <c r="N32726">
        <v>24910</v>
      </c>
      <c r="O32726" t="s">
        <v>53</v>
      </c>
      <c r="P32726">
        <v>117</v>
      </c>
      <c r="Q32726">
        <v>315</v>
      </c>
      <c r="R32726">
        <v>13</v>
      </c>
      <c r="S32726" t="s">
        <v>30</v>
      </c>
      <c r="T32726">
        <v>65</v>
      </c>
      <c r="U32726" t="s">
        <v>44</v>
      </c>
      <c r="V32726">
        <v>2</v>
      </c>
      <c r="W32726">
        <v>1481</v>
      </c>
      <c r="X32726">
        <v>0</v>
      </c>
      <c r="Y32726" t="s">
        <v>196</v>
      </c>
      <c r="Z32726" t="s">
        <v>197</v>
      </c>
    </row>
    <row r="32727" spans="1:26" x14ac:dyDescent="0.35">
      <c r="A32727" s="1">
        <v>44186</v>
      </c>
      <c r="B32727">
        <v>0.70502314814814815</v>
      </c>
      <c r="C32727">
        <v>2020</v>
      </c>
      <c r="D32727">
        <v>2</v>
      </c>
      <c r="E32727" t="s">
        <v>26</v>
      </c>
      <c r="F32727">
        <v>1</v>
      </c>
      <c r="G32727">
        <v>426</v>
      </c>
      <c r="H32727" t="s">
        <v>27</v>
      </c>
      <c r="I32727" s="1">
        <v>44150</v>
      </c>
      <c r="J32727" t="s">
        <v>28</v>
      </c>
      <c r="K32727" t="s">
        <v>29</v>
      </c>
      <c r="L32727">
        <v>24910</v>
      </c>
      <c r="M32727" t="s">
        <v>53</v>
      </c>
      <c r="N32727">
        <v>24910</v>
      </c>
      <c r="O32727" t="s">
        <v>53</v>
      </c>
      <c r="P32727">
        <v>117</v>
      </c>
      <c r="Q32727">
        <v>315</v>
      </c>
      <c r="R32727">
        <v>13</v>
      </c>
      <c r="S32727" t="s">
        <v>30</v>
      </c>
      <c r="T32727">
        <v>50</v>
      </c>
      <c r="U32727" t="s">
        <v>50</v>
      </c>
      <c r="V32727">
        <v>1</v>
      </c>
      <c r="W32727">
        <v>1481</v>
      </c>
      <c r="X32727">
        <v>0</v>
      </c>
      <c r="Y32727" t="s">
        <v>196</v>
      </c>
      <c r="Z32727" t="s">
        <v>197</v>
      </c>
    </row>
    <row r="32728" spans="1:26" x14ac:dyDescent="0.35">
      <c r="A32728" s="1">
        <v>44186</v>
      </c>
      <c r="B32728">
        <v>0.70502314814814815</v>
      </c>
      <c r="C32728">
        <v>2020</v>
      </c>
      <c r="D32728">
        <v>2</v>
      </c>
      <c r="E32728" t="s">
        <v>26</v>
      </c>
      <c r="F32728">
        <v>1</v>
      </c>
      <c r="G32728">
        <v>426</v>
      </c>
      <c r="H32728" t="s">
        <v>27</v>
      </c>
      <c r="I32728" s="1">
        <v>44150</v>
      </c>
      <c r="J32728" t="s">
        <v>28</v>
      </c>
      <c r="K32728" t="s">
        <v>29</v>
      </c>
      <c r="L32728">
        <v>24910</v>
      </c>
      <c r="M32728" t="s">
        <v>53</v>
      </c>
      <c r="N32728">
        <v>24910</v>
      </c>
      <c r="O32728" t="s">
        <v>53</v>
      </c>
      <c r="P32728">
        <v>117</v>
      </c>
      <c r="Q32728">
        <v>315</v>
      </c>
      <c r="R32728">
        <v>13</v>
      </c>
      <c r="S32728" t="s">
        <v>30</v>
      </c>
      <c r="T32728">
        <v>33</v>
      </c>
      <c r="U32728" t="s">
        <v>60</v>
      </c>
      <c r="V32728">
        <v>1</v>
      </c>
      <c r="W32728">
        <v>1481</v>
      </c>
      <c r="X32728">
        <v>0</v>
      </c>
      <c r="Y32728" t="s">
        <v>196</v>
      </c>
      <c r="Z32728" t="s">
        <v>197</v>
      </c>
    </row>
    <row r="32729" spans="1:26" x14ac:dyDescent="0.35">
      <c r="A32729" s="1">
        <v>44186</v>
      </c>
      <c r="B32729">
        <v>0.70502314814814815</v>
      </c>
      <c r="C32729">
        <v>2020</v>
      </c>
      <c r="D32729">
        <v>2</v>
      </c>
      <c r="E32729" t="s">
        <v>26</v>
      </c>
      <c r="F32729">
        <v>1</v>
      </c>
      <c r="G32729">
        <v>426</v>
      </c>
      <c r="H32729" t="s">
        <v>27</v>
      </c>
      <c r="I32729" s="1">
        <v>44150</v>
      </c>
      <c r="J32729" t="s">
        <v>28</v>
      </c>
      <c r="K32729" t="s">
        <v>29</v>
      </c>
      <c r="L32729">
        <v>24910</v>
      </c>
      <c r="M32729" t="s">
        <v>53</v>
      </c>
      <c r="N32729">
        <v>24910</v>
      </c>
      <c r="O32729" t="s">
        <v>53</v>
      </c>
      <c r="P32729">
        <v>117</v>
      </c>
      <c r="Q32729">
        <v>315</v>
      </c>
      <c r="R32729">
        <v>13</v>
      </c>
      <c r="S32729" t="s">
        <v>30</v>
      </c>
      <c r="T32729">
        <v>17</v>
      </c>
      <c r="U32729" t="s">
        <v>35</v>
      </c>
      <c r="V32729">
        <v>1</v>
      </c>
      <c r="W32729">
        <v>1481</v>
      </c>
      <c r="X32729">
        <v>0</v>
      </c>
      <c r="Y32729" t="s">
        <v>196</v>
      </c>
      <c r="Z32729" t="s">
        <v>197</v>
      </c>
    </row>
    <row r="32730" spans="1:26" x14ac:dyDescent="0.35">
      <c r="A32730" s="1">
        <v>44186</v>
      </c>
      <c r="B32730">
        <v>0.70502314814814815</v>
      </c>
      <c r="C32730">
        <v>2020</v>
      </c>
      <c r="D32730">
        <v>2</v>
      </c>
      <c r="E32730" t="s">
        <v>26</v>
      </c>
      <c r="F32730">
        <v>1</v>
      </c>
      <c r="G32730">
        <v>426</v>
      </c>
      <c r="H32730" t="s">
        <v>27</v>
      </c>
      <c r="I32730" s="1">
        <v>44150</v>
      </c>
      <c r="J32730" t="s">
        <v>28</v>
      </c>
      <c r="K32730" t="s">
        <v>29</v>
      </c>
      <c r="L32730">
        <v>24910</v>
      </c>
      <c r="M32730" t="s">
        <v>53</v>
      </c>
      <c r="N32730">
        <v>24910</v>
      </c>
      <c r="O32730" t="s">
        <v>53</v>
      </c>
      <c r="P32730">
        <v>117</v>
      </c>
      <c r="Q32730">
        <v>315</v>
      </c>
      <c r="R32730">
        <v>13</v>
      </c>
      <c r="S32730" t="s">
        <v>30</v>
      </c>
      <c r="T32730">
        <v>15</v>
      </c>
      <c r="U32730" t="s">
        <v>42</v>
      </c>
      <c r="V32730">
        <v>1</v>
      </c>
      <c r="W32730">
        <v>1481</v>
      </c>
      <c r="X32730">
        <v>0</v>
      </c>
      <c r="Y32730" t="s">
        <v>196</v>
      </c>
      <c r="Z32730" t="s">
        <v>197</v>
      </c>
    </row>
    <row r="32731" spans="1:26" x14ac:dyDescent="0.35">
      <c r="A32731" s="1">
        <v>44186</v>
      </c>
      <c r="B32731">
        <v>0.70502314814814815</v>
      </c>
      <c r="C32731">
        <v>2020</v>
      </c>
      <c r="D32731">
        <v>2</v>
      </c>
      <c r="E32731" t="s">
        <v>26</v>
      </c>
      <c r="F32731">
        <v>1</v>
      </c>
      <c r="G32731">
        <v>426</v>
      </c>
      <c r="H32731" t="s">
        <v>27</v>
      </c>
      <c r="I32731" s="1">
        <v>44150</v>
      </c>
      <c r="J32731" t="s">
        <v>28</v>
      </c>
      <c r="K32731" t="s">
        <v>29</v>
      </c>
      <c r="L32731">
        <v>24910</v>
      </c>
      <c r="M32731" t="s">
        <v>53</v>
      </c>
      <c r="N32731">
        <v>24910</v>
      </c>
      <c r="O32731" t="s">
        <v>53</v>
      </c>
      <c r="P32731">
        <v>117</v>
      </c>
      <c r="Q32731">
        <v>315</v>
      </c>
      <c r="R32731">
        <v>13</v>
      </c>
      <c r="S32731" t="s">
        <v>30</v>
      </c>
      <c r="T32731">
        <v>12</v>
      </c>
      <c r="U32731" t="s">
        <v>37</v>
      </c>
      <c r="V32731">
        <v>1</v>
      </c>
      <c r="W32731">
        <v>1481</v>
      </c>
      <c r="X32731">
        <v>0</v>
      </c>
      <c r="Y32731" t="s">
        <v>196</v>
      </c>
      <c r="Z32731" t="s">
        <v>197</v>
      </c>
    </row>
    <row r="32732" spans="1:26" x14ac:dyDescent="0.35">
      <c r="A32732" s="1">
        <v>44186</v>
      </c>
      <c r="B32732">
        <v>0.70502314814814815</v>
      </c>
      <c r="C32732">
        <v>2020</v>
      </c>
      <c r="D32732">
        <v>2</v>
      </c>
      <c r="E32732" t="s">
        <v>26</v>
      </c>
      <c r="F32732">
        <v>1</v>
      </c>
      <c r="G32732">
        <v>426</v>
      </c>
      <c r="H32732" t="s">
        <v>27</v>
      </c>
      <c r="I32732" s="1">
        <v>44150</v>
      </c>
      <c r="J32732" t="s">
        <v>28</v>
      </c>
      <c r="K32732" t="s">
        <v>29</v>
      </c>
      <c r="L32732">
        <v>24910</v>
      </c>
      <c r="M32732" t="s">
        <v>53</v>
      </c>
      <c r="N32732">
        <v>24910</v>
      </c>
      <c r="O32732" t="s">
        <v>53</v>
      </c>
      <c r="P32732">
        <v>100</v>
      </c>
      <c r="Q32732">
        <v>453</v>
      </c>
      <c r="R32732">
        <v>13</v>
      </c>
      <c r="S32732" t="s">
        <v>30</v>
      </c>
      <c r="T32732">
        <v>23678</v>
      </c>
      <c r="U32732" t="s">
        <v>305</v>
      </c>
      <c r="V32732">
        <v>16</v>
      </c>
      <c r="W32732">
        <v>1783</v>
      </c>
      <c r="X32732">
        <v>0</v>
      </c>
      <c r="Y32732" t="s">
        <v>516</v>
      </c>
      <c r="Z32732" t="s">
        <v>517</v>
      </c>
    </row>
    <row r="32733" spans="1:26" x14ac:dyDescent="0.35">
      <c r="A32733" s="1">
        <v>44186</v>
      </c>
      <c r="B32733">
        <v>0.70502314814814815</v>
      </c>
      <c r="C32733">
        <v>2020</v>
      </c>
      <c r="D32733">
        <v>2</v>
      </c>
      <c r="E32733" t="s">
        <v>26</v>
      </c>
      <c r="F32733">
        <v>1</v>
      </c>
      <c r="G32733">
        <v>426</v>
      </c>
      <c r="H32733" t="s">
        <v>27</v>
      </c>
      <c r="I32733" s="1">
        <v>44150</v>
      </c>
      <c r="J32733" t="s">
        <v>28</v>
      </c>
      <c r="K32733" t="s">
        <v>29</v>
      </c>
      <c r="L32733">
        <v>24910</v>
      </c>
      <c r="M32733" t="s">
        <v>53</v>
      </c>
      <c r="N32733">
        <v>24910</v>
      </c>
      <c r="O32733" t="s">
        <v>53</v>
      </c>
      <c r="P32733">
        <v>100</v>
      </c>
      <c r="Q32733">
        <v>453</v>
      </c>
      <c r="R32733">
        <v>13</v>
      </c>
      <c r="S32733" t="s">
        <v>30</v>
      </c>
      <c r="T32733">
        <v>27007</v>
      </c>
      <c r="U32733" t="s">
        <v>603</v>
      </c>
      <c r="V32733">
        <v>3</v>
      </c>
      <c r="W32733">
        <v>1783</v>
      </c>
      <c r="X32733">
        <v>0</v>
      </c>
      <c r="Y32733" t="s">
        <v>516</v>
      </c>
      <c r="Z32733" t="s">
        <v>517</v>
      </c>
    </row>
    <row r="32734" spans="1:26" x14ac:dyDescent="0.35">
      <c r="A32734" s="1">
        <v>44186</v>
      </c>
      <c r="B32734">
        <v>0.70502314814814815</v>
      </c>
      <c r="C32734">
        <v>2020</v>
      </c>
      <c r="D32734">
        <v>2</v>
      </c>
      <c r="E32734" t="s">
        <v>26</v>
      </c>
      <c r="F32734">
        <v>1</v>
      </c>
      <c r="G32734">
        <v>426</v>
      </c>
      <c r="H32734" t="s">
        <v>27</v>
      </c>
      <c r="I32734" s="1">
        <v>44150</v>
      </c>
      <c r="J32734" t="s">
        <v>28</v>
      </c>
      <c r="K32734" t="s">
        <v>29</v>
      </c>
      <c r="L32734">
        <v>24910</v>
      </c>
      <c r="M32734" t="s">
        <v>53</v>
      </c>
      <c r="N32734">
        <v>24910</v>
      </c>
      <c r="O32734" t="s">
        <v>53</v>
      </c>
      <c r="P32734">
        <v>100</v>
      </c>
      <c r="Q32734">
        <v>453</v>
      </c>
      <c r="R32734">
        <v>13</v>
      </c>
      <c r="S32734" t="s">
        <v>30</v>
      </c>
      <c r="T32734">
        <v>28000</v>
      </c>
      <c r="U32734" t="s">
        <v>247</v>
      </c>
      <c r="V32734">
        <v>1</v>
      </c>
      <c r="W32734">
        <v>1783</v>
      </c>
      <c r="X32734">
        <v>0</v>
      </c>
      <c r="Y32734" t="s">
        <v>516</v>
      </c>
      <c r="Z32734" t="s">
        <v>517</v>
      </c>
    </row>
    <row r="32735" spans="1:26" x14ac:dyDescent="0.35">
      <c r="A32735" s="1">
        <v>44186</v>
      </c>
      <c r="B32735">
        <v>0.70502314814814815</v>
      </c>
      <c r="C32735">
        <v>2020</v>
      </c>
      <c r="D32735">
        <v>2</v>
      </c>
      <c r="E32735" t="s">
        <v>26</v>
      </c>
      <c r="F32735">
        <v>1</v>
      </c>
      <c r="G32735">
        <v>426</v>
      </c>
      <c r="H32735" t="s">
        <v>27</v>
      </c>
      <c r="I32735" s="1">
        <v>44150</v>
      </c>
      <c r="J32735" t="s">
        <v>28</v>
      </c>
      <c r="K32735" t="s">
        <v>29</v>
      </c>
      <c r="L32735">
        <v>24910</v>
      </c>
      <c r="M32735" t="s">
        <v>53</v>
      </c>
      <c r="N32735">
        <v>24910</v>
      </c>
      <c r="O32735" t="s">
        <v>53</v>
      </c>
      <c r="P32735">
        <v>100</v>
      </c>
      <c r="Q32735">
        <v>453</v>
      </c>
      <c r="R32735">
        <v>11</v>
      </c>
      <c r="S32735" t="s">
        <v>33</v>
      </c>
      <c r="T32735">
        <v>15</v>
      </c>
      <c r="U32735" t="s">
        <v>123</v>
      </c>
      <c r="V32735">
        <v>25</v>
      </c>
      <c r="W32735">
        <v>1783</v>
      </c>
      <c r="X32735">
        <v>0</v>
      </c>
      <c r="Y32735" t="s">
        <v>516</v>
      </c>
      <c r="Z32735" t="s">
        <v>517</v>
      </c>
    </row>
    <row r="32736" spans="1:26" x14ac:dyDescent="0.35">
      <c r="A32736" s="1">
        <v>44186</v>
      </c>
      <c r="B32736">
        <v>0.70502314814814815</v>
      </c>
      <c r="C32736">
        <v>2020</v>
      </c>
      <c r="D32736">
        <v>2</v>
      </c>
      <c r="E32736" t="s">
        <v>26</v>
      </c>
      <c r="F32736">
        <v>1</v>
      </c>
      <c r="G32736">
        <v>426</v>
      </c>
      <c r="H32736" t="s">
        <v>27</v>
      </c>
      <c r="I32736" s="1">
        <v>44150</v>
      </c>
      <c r="J32736" t="s">
        <v>28</v>
      </c>
      <c r="K32736" t="s">
        <v>29</v>
      </c>
      <c r="L32736">
        <v>24910</v>
      </c>
      <c r="M32736" t="s">
        <v>53</v>
      </c>
      <c r="N32736">
        <v>24910</v>
      </c>
      <c r="O32736" t="s">
        <v>53</v>
      </c>
      <c r="P32736">
        <v>100</v>
      </c>
      <c r="Q32736">
        <v>453</v>
      </c>
      <c r="R32736">
        <v>11</v>
      </c>
      <c r="S32736" t="s">
        <v>33</v>
      </c>
      <c r="T32736">
        <v>17</v>
      </c>
      <c r="U32736" t="s">
        <v>124</v>
      </c>
      <c r="V32736">
        <v>12</v>
      </c>
      <c r="W32736">
        <v>1783</v>
      </c>
      <c r="X32736">
        <v>0</v>
      </c>
      <c r="Y32736" t="s">
        <v>516</v>
      </c>
      <c r="Z32736" t="s">
        <v>517</v>
      </c>
    </row>
    <row r="32737" spans="1:26" x14ac:dyDescent="0.35">
      <c r="A32737" s="1">
        <v>44186</v>
      </c>
      <c r="B32737">
        <v>0.70502314814814815</v>
      </c>
      <c r="C32737">
        <v>2020</v>
      </c>
      <c r="D32737">
        <v>2</v>
      </c>
      <c r="E32737" t="s">
        <v>26</v>
      </c>
      <c r="F32737">
        <v>1</v>
      </c>
      <c r="G32737">
        <v>426</v>
      </c>
      <c r="H32737" t="s">
        <v>27</v>
      </c>
      <c r="I32737" s="1">
        <v>44150</v>
      </c>
      <c r="J32737" t="s">
        <v>28</v>
      </c>
      <c r="K32737" t="s">
        <v>29</v>
      </c>
      <c r="L32737">
        <v>24910</v>
      </c>
      <c r="M32737" t="s">
        <v>53</v>
      </c>
      <c r="N32737">
        <v>24910</v>
      </c>
      <c r="O32737" t="s">
        <v>53</v>
      </c>
      <c r="P32737">
        <v>100</v>
      </c>
      <c r="Q32737">
        <v>453</v>
      </c>
      <c r="R32737">
        <v>11</v>
      </c>
      <c r="S32737" t="s">
        <v>33</v>
      </c>
      <c r="T32737">
        <v>33</v>
      </c>
      <c r="U32737" t="s">
        <v>264</v>
      </c>
      <c r="V32737">
        <v>7</v>
      </c>
      <c r="W32737">
        <v>1783</v>
      </c>
      <c r="X32737">
        <v>0</v>
      </c>
      <c r="Y32737" t="s">
        <v>516</v>
      </c>
      <c r="Z32737" t="s">
        <v>517</v>
      </c>
    </row>
    <row r="32738" spans="1:26" x14ac:dyDescent="0.35">
      <c r="A32738" s="1">
        <v>44186</v>
      </c>
      <c r="B32738">
        <v>0.70502314814814815</v>
      </c>
      <c r="C32738">
        <v>2020</v>
      </c>
      <c r="D32738">
        <v>2</v>
      </c>
      <c r="E32738" t="s">
        <v>26</v>
      </c>
      <c r="F32738">
        <v>1</v>
      </c>
      <c r="G32738">
        <v>426</v>
      </c>
      <c r="H32738" t="s">
        <v>27</v>
      </c>
      <c r="I32738" s="1">
        <v>44150</v>
      </c>
      <c r="J32738" t="s">
        <v>28</v>
      </c>
      <c r="K32738" t="s">
        <v>29</v>
      </c>
      <c r="L32738">
        <v>24910</v>
      </c>
      <c r="M32738" t="s">
        <v>53</v>
      </c>
      <c r="N32738">
        <v>24910</v>
      </c>
      <c r="O32738" t="s">
        <v>53</v>
      </c>
      <c r="P32738">
        <v>100</v>
      </c>
      <c r="Q32738">
        <v>453</v>
      </c>
      <c r="R32738">
        <v>11</v>
      </c>
      <c r="S32738" t="s">
        <v>33</v>
      </c>
      <c r="T32738">
        <v>65</v>
      </c>
      <c r="U32738" t="s">
        <v>144</v>
      </c>
      <c r="V32738">
        <v>60</v>
      </c>
      <c r="W32738">
        <v>1783</v>
      </c>
      <c r="X32738">
        <v>0</v>
      </c>
      <c r="Y32738" t="s">
        <v>516</v>
      </c>
      <c r="Z32738" t="s">
        <v>517</v>
      </c>
    </row>
    <row r="32739" spans="1:26" x14ac:dyDescent="0.35">
      <c r="A32739" s="1">
        <v>44186</v>
      </c>
      <c r="B32739">
        <v>0.70502314814814815</v>
      </c>
      <c r="C32739">
        <v>2020</v>
      </c>
      <c r="D32739">
        <v>2</v>
      </c>
      <c r="E32739" t="s">
        <v>26</v>
      </c>
      <c r="F32739">
        <v>1</v>
      </c>
      <c r="G32739">
        <v>426</v>
      </c>
      <c r="H32739" t="s">
        <v>27</v>
      </c>
      <c r="I32739" s="1">
        <v>44150</v>
      </c>
      <c r="J32739" t="s">
        <v>28</v>
      </c>
      <c r="K32739" t="s">
        <v>29</v>
      </c>
      <c r="L32739">
        <v>24910</v>
      </c>
      <c r="M32739" t="s">
        <v>53</v>
      </c>
      <c r="N32739">
        <v>24910</v>
      </c>
      <c r="O32739" t="s">
        <v>53</v>
      </c>
      <c r="P32739">
        <v>100</v>
      </c>
      <c r="Q32739">
        <v>453</v>
      </c>
      <c r="R32739">
        <v>11</v>
      </c>
      <c r="S32739" t="s">
        <v>33</v>
      </c>
      <c r="T32739">
        <v>70</v>
      </c>
      <c r="U32739" t="s">
        <v>228</v>
      </c>
      <c r="V32739">
        <v>9</v>
      </c>
      <c r="W32739">
        <v>1783</v>
      </c>
      <c r="X32739">
        <v>0</v>
      </c>
      <c r="Y32739" t="s">
        <v>516</v>
      </c>
      <c r="Z32739" t="s">
        <v>517</v>
      </c>
    </row>
    <row r="32740" spans="1:26" x14ac:dyDescent="0.35">
      <c r="A32740" s="1">
        <v>44186</v>
      </c>
      <c r="B32740">
        <v>0.70502314814814815</v>
      </c>
      <c r="C32740">
        <v>2020</v>
      </c>
      <c r="D32740">
        <v>2</v>
      </c>
      <c r="E32740" t="s">
        <v>26</v>
      </c>
      <c r="F32740">
        <v>1</v>
      </c>
      <c r="G32740">
        <v>426</v>
      </c>
      <c r="H32740" t="s">
        <v>27</v>
      </c>
      <c r="I32740" s="1">
        <v>44150</v>
      </c>
      <c r="J32740" t="s">
        <v>28</v>
      </c>
      <c r="K32740" t="s">
        <v>29</v>
      </c>
      <c r="L32740">
        <v>24910</v>
      </c>
      <c r="M32740" t="s">
        <v>53</v>
      </c>
      <c r="N32740">
        <v>24910</v>
      </c>
      <c r="O32740" t="s">
        <v>53</v>
      </c>
      <c r="P32740">
        <v>100</v>
      </c>
      <c r="Q32740">
        <v>453</v>
      </c>
      <c r="R32740">
        <v>11</v>
      </c>
      <c r="S32740" t="s">
        <v>33</v>
      </c>
      <c r="T32740">
        <v>77</v>
      </c>
      <c r="U32740" t="s">
        <v>125</v>
      </c>
      <c r="V32740">
        <v>186</v>
      </c>
      <c r="W32740">
        <v>1783</v>
      </c>
      <c r="X32740">
        <v>0</v>
      </c>
      <c r="Y32740" t="s">
        <v>516</v>
      </c>
      <c r="Z32740" t="s">
        <v>517</v>
      </c>
    </row>
    <row r="32741" spans="1:26" x14ac:dyDescent="0.35">
      <c r="A32741" s="1">
        <v>44186</v>
      </c>
      <c r="B32741">
        <v>0.70502314814814815</v>
      </c>
      <c r="C32741">
        <v>2020</v>
      </c>
      <c r="D32741">
        <v>2</v>
      </c>
      <c r="E32741" t="s">
        <v>26</v>
      </c>
      <c r="F32741">
        <v>1</v>
      </c>
      <c r="G32741">
        <v>426</v>
      </c>
      <c r="H32741" t="s">
        <v>27</v>
      </c>
      <c r="I32741" s="1">
        <v>44150</v>
      </c>
      <c r="J32741" t="s">
        <v>28</v>
      </c>
      <c r="K32741" t="s">
        <v>29</v>
      </c>
      <c r="L32741">
        <v>24910</v>
      </c>
      <c r="M32741" t="s">
        <v>53</v>
      </c>
      <c r="N32741">
        <v>24910</v>
      </c>
      <c r="O32741" t="s">
        <v>53</v>
      </c>
      <c r="P32741">
        <v>100</v>
      </c>
      <c r="Q32741">
        <v>453</v>
      </c>
      <c r="R32741">
        <v>11</v>
      </c>
      <c r="S32741" t="s">
        <v>33</v>
      </c>
      <c r="T32741">
        <v>95</v>
      </c>
      <c r="U32741" t="s">
        <v>31</v>
      </c>
      <c r="V32741">
        <v>17</v>
      </c>
      <c r="W32741">
        <v>1783</v>
      </c>
      <c r="X32741">
        <v>0</v>
      </c>
      <c r="Y32741" t="s">
        <v>516</v>
      </c>
      <c r="Z32741" t="s">
        <v>517</v>
      </c>
    </row>
    <row r="32742" spans="1:26" x14ac:dyDescent="0.35">
      <c r="A32742" s="1">
        <v>44186</v>
      </c>
      <c r="B32742">
        <v>0.70502314814814815</v>
      </c>
      <c r="C32742">
        <v>2020</v>
      </c>
      <c r="D32742">
        <v>2</v>
      </c>
      <c r="E32742" t="s">
        <v>26</v>
      </c>
      <c r="F32742">
        <v>1</v>
      </c>
      <c r="G32742">
        <v>426</v>
      </c>
      <c r="H32742" t="s">
        <v>27</v>
      </c>
      <c r="I32742" s="1">
        <v>44150</v>
      </c>
      <c r="J32742" t="s">
        <v>28</v>
      </c>
      <c r="K32742" t="s">
        <v>29</v>
      </c>
      <c r="L32742">
        <v>24910</v>
      </c>
      <c r="M32742" t="s">
        <v>53</v>
      </c>
      <c r="N32742">
        <v>24910</v>
      </c>
      <c r="O32742" t="s">
        <v>53</v>
      </c>
      <c r="P32742">
        <v>100</v>
      </c>
      <c r="Q32742">
        <v>453</v>
      </c>
      <c r="R32742">
        <v>11</v>
      </c>
      <c r="S32742" t="s">
        <v>33</v>
      </c>
      <c r="T32742">
        <v>96</v>
      </c>
      <c r="U32742" t="s">
        <v>32</v>
      </c>
      <c r="V32742">
        <v>31</v>
      </c>
      <c r="W32742">
        <v>1783</v>
      </c>
      <c r="X32742">
        <v>0</v>
      </c>
      <c r="Y32742" t="s">
        <v>516</v>
      </c>
      <c r="Z32742" t="s">
        <v>517</v>
      </c>
    </row>
    <row r="32743" spans="1:26" x14ac:dyDescent="0.35">
      <c r="A32743" s="1">
        <v>44186</v>
      </c>
      <c r="B32743">
        <v>0.70502314814814815</v>
      </c>
      <c r="C32743">
        <v>2020</v>
      </c>
      <c r="D32743">
        <v>2</v>
      </c>
      <c r="E32743" t="s">
        <v>26</v>
      </c>
      <c r="F32743">
        <v>1</v>
      </c>
      <c r="G32743">
        <v>426</v>
      </c>
      <c r="H32743" t="s">
        <v>27</v>
      </c>
      <c r="I32743" s="1">
        <v>44150</v>
      </c>
      <c r="J32743" t="s">
        <v>28</v>
      </c>
      <c r="K32743" t="s">
        <v>29</v>
      </c>
      <c r="L32743">
        <v>24910</v>
      </c>
      <c r="M32743" t="s">
        <v>53</v>
      </c>
      <c r="N32743">
        <v>24910</v>
      </c>
      <c r="O32743" t="s">
        <v>53</v>
      </c>
      <c r="P32743">
        <v>100</v>
      </c>
      <c r="Q32743">
        <v>454</v>
      </c>
      <c r="R32743">
        <v>13</v>
      </c>
      <c r="S32743" t="s">
        <v>30</v>
      </c>
      <c r="T32743">
        <v>27007</v>
      </c>
      <c r="U32743" t="s">
        <v>603</v>
      </c>
      <c r="V32743">
        <v>2</v>
      </c>
      <c r="W32743">
        <v>1783</v>
      </c>
      <c r="X32743">
        <v>0</v>
      </c>
      <c r="Y32743" t="s">
        <v>516</v>
      </c>
      <c r="Z32743" t="s">
        <v>517</v>
      </c>
    </row>
    <row r="32744" spans="1:26" x14ac:dyDescent="0.35">
      <c r="A32744" s="1">
        <v>44186</v>
      </c>
      <c r="B32744">
        <v>0.70502314814814815</v>
      </c>
      <c r="C32744">
        <v>2020</v>
      </c>
      <c r="D32744">
        <v>2</v>
      </c>
      <c r="E32744" t="s">
        <v>26</v>
      </c>
      <c r="F32744">
        <v>1</v>
      </c>
      <c r="G32744">
        <v>426</v>
      </c>
      <c r="H32744" t="s">
        <v>27</v>
      </c>
      <c r="I32744" s="1">
        <v>44150</v>
      </c>
      <c r="J32744" t="s">
        <v>28</v>
      </c>
      <c r="K32744" t="s">
        <v>29</v>
      </c>
      <c r="L32744">
        <v>24910</v>
      </c>
      <c r="M32744" t="s">
        <v>53</v>
      </c>
      <c r="N32744">
        <v>24910</v>
      </c>
      <c r="O32744" t="s">
        <v>53</v>
      </c>
      <c r="P32744">
        <v>100</v>
      </c>
      <c r="Q32744">
        <v>454</v>
      </c>
      <c r="R32744">
        <v>13</v>
      </c>
      <c r="S32744" t="s">
        <v>30</v>
      </c>
      <c r="T32744">
        <v>27262</v>
      </c>
      <c r="U32744" t="s">
        <v>562</v>
      </c>
      <c r="V32744">
        <v>1</v>
      </c>
      <c r="W32744">
        <v>1783</v>
      </c>
      <c r="X32744">
        <v>0</v>
      </c>
      <c r="Y32744" t="s">
        <v>516</v>
      </c>
      <c r="Z32744" t="s">
        <v>517</v>
      </c>
    </row>
    <row r="32745" spans="1:26" x14ac:dyDescent="0.35">
      <c r="A32745" s="1">
        <v>44186</v>
      </c>
      <c r="B32745">
        <v>0.70502314814814815</v>
      </c>
      <c r="C32745">
        <v>2020</v>
      </c>
      <c r="D32745">
        <v>2</v>
      </c>
      <c r="E32745" t="s">
        <v>26</v>
      </c>
      <c r="F32745">
        <v>1</v>
      </c>
      <c r="G32745">
        <v>426</v>
      </c>
      <c r="H32745" t="s">
        <v>27</v>
      </c>
      <c r="I32745" s="1">
        <v>44150</v>
      </c>
      <c r="J32745" t="s">
        <v>28</v>
      </c>
      <c r="K32745" t="s">
        <v>29</v>
      </c>
      <c r="L32745">
        <v>24910</v>
      </c>
      <c r="M32745" t="s">
        <v>53</v>
      </c>
      <c r="N32745">
        <v>24910</v>
      </c>
      <c r="O32745" t="s">
        <v>53</v>
      </c>
      <c r="P32745">
        <v>100</v>
      </c>
      <c r="Q32745">
        <v>454</v>
      </c>
      <c r="R32745">
        <v>11</v>
      </c>
      <c r="S32745" t="s">
        <v>33</v>
      </c>
      <c r="T32745">
        <v>33</v>
      </c>
      <c r="U32745" t="s">
        <v>264</v>
      </c>
      <c r="V32745">
        <v>3</v>
      </c>
      <c r="W32745">
        <v>1783</v>
      </c>
      <c r="X32745">
        <v>0</v>
      </c>
      <c r="Y32745" t="s">
        <v>516</v>
      </c>
      <c r="Z32745" t="s">
        <v>517</v>
      </c>
    </row>
    <row r="32746" spans="1:26" x14ac:dyDescent="0.35">
      <c r="A32746" s="1">
        <v>44186</v>
      </c>
      <c r="B32746">
        <v>0.70502314814814815</v>
      </c>
      <c r="C32746">
        <v>2020</v>
      </c>
      <c r="D32746">
        <v>2</v>
      </c>
      <c r="E32746" t="s">
        <v>26</v>
      </c>
      <c r="F32746">
        <v>1</v>
      </c>
      <c r="G32746">
        <v>426</v>
      </c>
      <c r="H32746" t="s">
        <v>27</v>
      </c>
      <c r="I32746" s="1">
        <v>44150</v>
      </c>
      <c r="J32746" t="s">
        <v>28</v>
      </c>
      <c r="K32746" t="s">
        <v>29</v>
      </c>
      <c r="L32746">
        <v>24910</v>
      </c>
      <c r="M32746" t="s">
        <v>53</v>
      </c>
      <c r="N32746">
        <v>24910</v>
      </c>
      <c r="O32746" t="s">
        <v>53</v>
      </c>
      <c r="P32746">
        <v>100</v>
      </c>
      <c r="Q32746">
        <v>454</v>
      </c>
      <c r="R32746">
        <v>13</v>
      </c>
      <c r="S32746" t="s">
        <v>30</v>
      </c>
      <c r="T32746">
        <v>55111</v>
      </c>
      <c r="U32746" t="s">
        <v>227</v>
      </c>
      <c r="V32746">
        <v>1</v>
      </c>
      <c r="W32746">
        <v>1783</v>
      </c>
      <c r="X32746">
        <v>0</v>
      </c>
      <c r="Y32746" t="s">
        <v>516</v>
      </c>
      <c r="Z32746" t="s">
        <v>517</v>
      </c>
    </row>
    <row r="32747" spans="1:26" x14ac:dyDescent="0.35">
      <c r="A32747" s="1">
        <v>44186</v>
      </c>
      <c r="B32747">
        <v>0.70502314814814815</v>
      </c>
      <c r="C32747">
        <v>2020</v>
      </c>
      <c r="D32747">
        <v>2</v>
      </c>
      <c r="E32747" t="s">
        <v>26</v>
      </c>
      <c r="F32747">
        <v>1</v>
      </c>
      <c r="G32747">
        <v>426</v>
      </c>
      <c r="H32747" t="s">
        <v>27</v>
      </c>
      <c r="I32747" s="1">
        <v>44150</v>
      </c>
      <c r="J32747" t="s">
        <v>28</v>
      </c>
      <c r="K32747" t="s">
        <v>29</v>
      </c>
      <c r="L32747">
        <v>24910</v>
      </c>
      <c r="M32747" t="s">
        <v>53</v>
      </c>
      <c r="N32747">
        <v>24910</v>
      </c>
      <c r="O32747" t="s">
        <v>53</v>
      </c>
      <c r="P32747">
        <v>100</v>
      </c>
      <c r="Q32747">
        <v>454</v>
      </c>
      <c r="R32747">
        <v>13</v>
      </c>
      <c r="S32747" t="s">
        <v>30</v>
      </c>
      <c r="T32747">
        <v>55222</v>
      </c>
      <c r="U32747" t="s">
        <v>598</v>
      </c>
      <c r="V32747">
        <v>4</v>
      </c>
      <c r="W32747">
        <v>1783</v>
      </c>
      <c r="X32747">
        <v>0</v>
      </c>
      <c r="Y32747" t="s">
        <v>516</v>
      </c>
      <c r="Z32747" t="s">
        <v>517</v>
      </c>
    </row>
    <row r="32748" spans="1:26" x14ac:dyDescent="0.35">
      <c r="A32748" s="1">
        <v>44186</v>
      </c>
      <c r="B32748">
        <v>0.70502314814814815</v>
      </c>
      <c r="C32748">
        <v>2020</v>
      </c>
      <c r="D32748">
        <v>2</v>
      </c>
      <c r="E32748" t="s">
        <v>26</v>
      </c>
      <c r="F32748">
        <v>1</v>
      </c>
      <c r="G32748">
        <v>426</v>
      </c>
      <c r="H32748" t="s">
        <v>27</v>
      </c>
      <c r="I32748" s="1">
        <v>44150</v>
      </c>
      <c r="J32748" t="s">
        <v>28</v>
      </c>
      <c r="K32748" t="s">
        <v>29</v>
      </c>
      <c r="L32748">
        <v>24910</v>
      </c>
      <c r="M32748" t="s">
        <v>53</v>
      </c>
      <c r="N32748">
        <v>24910</v>
      </c>
      <c r="O32748" t="s">
        <v>53</v>
      </c>
      <c r="P32748">
        <v>100</v>
      </c>
      <c r="Q32748">
        <v>454</v>
      </c>
      <c r="R32748">
        <v>13</v>
      </c>
      <c r="S32748" t="s">
        <v>30</v>
      </c>
      <c r="T32748">
        <v>55444</v>
      </c>
      <c r="U32748" t="s">
        <v>210</v>
      </c>
      <c r="V32748">
        <v>1</v>
      </c>
      <c r="W32748">
        <v>1783</v>
      </c>
      <c r="X32748">
        <v>0</v>
      </c>
      <c r="Y32748" t="s">
        <v>516</v>
      </c>
      <c r="Z32748" t="s">
        <v>517</v>
      </c>
    </row>
    <row r="32749" spans="1:26" x14ac:dyDescent="0.35">
      <c r="A32749" s="1">
        <v>44186</v>
      </c>
      <c r="B32749">
        <v>0.70502314814814815</v>
      </c>
      <c r="C32749">
        <v>2020</v>
      </c>
      <c r="D32749">
        <v>2</v>
      </c>
      <c r="E32749" t="s">
        <v>26</v>
      </c>
      <c r="F32749">
        <v>1</v>
      </c>
      <c r="G32749">
        <v>426</v>
      </c>
      <c r="H32749" t="s">
        <v>27</v>
      </c>
      <c r="I32749" s="1">
        <v>44150</v>
      </c>
      <c r="J32749" t="s">
        <v>28</v>
      </c>
      <c r="K32749" t="s">
        <v>29</v>
      </c>
      <c r="L32749">
        <v>24910</v>
      </c>
      <c r="M32749" t="s">
        <v>53</v>
      </c>
      <c r="N32749">
        <v>24910</v>
      </c>
      <c r="O32749" t="s">
        <v>53</v>
      </c>
      <c r="P32749">
        <v>100</v>
      </c>
      <c r="Q32749">
        <v>454</v>
      </c>
      <c r="R32749">
        <v>13</v>
      </c>
      <c r="S32749" t="s">
        <v>30</v>
      </c>
      <c r="T32749">
        <v>55555</v>
      </c>
      <c r="U32749" t="s">
        <v>211</v>
      </c>
      <c r="V32749">
        <v>5</v>
      </c>
      <c r="W32749">
        <v>1783</v>
      </c>
      <c r="X32749">
        <v>0</v>
      </c>
      <c r="Y32749" t="s">
        <v>516</v>
      </c>
      <c r="Z32749" t="s">
        <v>517</v>
      </c>
    </row>
    <row r="32750" spans="1:26" x14ac:dyDescent="0.35">
      <c r="A32750" s="1">
        <v>44186</v>
      </c>
      <c r="B32750">
        <v>0.70502314814814815</v>
      </c>
      <c r="C32750">
        <v>2020</v>
      </c>
      <c r="D32750">
        <v>2</v>
      </c>
      <c r="E32750" t="s">
        <v>26</v>
      </c>
      <c r="F32750">
        <v>1</v>
      </c>
      <c r="G32750">
        <v>426</v>
      </c>
      <c r="H32750" t="s">
        <v>27</v>
      </c>
      <c r="I32750" s="1">
        <v>44150</v>
      </c>
      <c r="J32750" t="s">
        <v>28</v>
      </c>
      <c r="K32750" t="s">
        <v>29</v>
      </c>
      <c r="L32750">
        <v>24910</v>
      </c>
      <c r="M32750" t="s">
        <v>53</v>
      </c>
      <c r="N32750">
        <v>24910</v>
      </c>
      <c r="O32750" t="s">
        <v>53</v>
      </c>
      <c r="P32750">
        <v>100</v>
      </c>
      <c r="Q32750">
        <v>454</v>
      </c>
      <c r="R32750">
        <v>13</v>
      </c>
      <c r="S32750" t="s">
        <v>30</v>
      </c>
      <c r="T32750">
        <v>55655</v>
      </c>
      <c r="U32750" t="s">
        <v>212</v>
      </c>
      <c r="V32750">
        <v>1</v>
      </c>
      <c r="W32750">
        <v>1783</v>
      </c>
      <c r="X32750">
        <v>0</v>
      </c>
      <c r="Y32750" t="s">
        <v>516</v>
      </c>
      <c r="Z32750" t="s">
        <v>517</v>
      </c>
    </row>
    <row r="32751" spans="1:26" x14ac:dyDescent="0.35">
      <c r="A32751" s="1">
        <v>44186</v>
      </c>
      <c r="B32751">
        <v>0.70502314814814815</v>
      </c>
      <c r="C32751">
        <v>2020</v>
      </c>
      <c r="D32751">
        <v>2</v>
      </c>
      <c r="E32751" t="s">
        <v>26</v>
      </c>
      <c r="F32751">
        <v>1</v>
      </c>
      <c r="G32751">
        <v>426</v>
      </c>
      <c r="H32751" t="s">
        <v>27</v>
      </c>
      <c r="I32751" s="1">
        <v>44150</v>
      </c>
      <c r="J32751" t="s">
        <v>28</v>
      </c>
      <c r="K32751" t="s">
        <v>29</v>
      </c>
      <c r="L32751">
        <v>24910</v>
      </c>
      <c r="M32751" t="s">
        <v>53</v>
      </c>
      <c r="N32751">
        <v>24910</v>
      </c>
      <c r="O32751" t="s">
        <v>53</v>
      </c>
      <c r="P32751">
        <v>100</v>
      </c>
      <c r="Q32751">
        <v>454</v>
      </c>
      <c r="R32751">
        <v>13</v>
      </c>
      <c r="S32751" t="s">
        <v>30</v>
      </c>
      <c r="T32751">
        <v>65100</v>
      </c>
      <c r="U32751" t="s">
        <v>100</v>
      </c>
      <c r="V32751">
        <v>2</v>
      </c>
      <c r="W32751">
        <v>1783</v>
      </c>
      <c r="X32751">
        <v>0</v>
      </c>
      <c r="Y32751" t="s">
        <v>516</v>
      </c>
      <c r="Z32751" t="s">
        <v>517</v>
      </c>
    </row>
    <row r="32752" spans="1:26" x14ac:dyDescent="0.35">
      <c r="A32752" s="1">
        <v>44186</v>
      </c>
      <c r="B32752">
        <v>0.70502314814814815</v>
      </c>
      <c r="C32752">
        <v>2020</v>
      </c>
      <c r="D32752">
        <v>2</v>
      </c>
      <c r="E32752" t="s">
        <v>26</v>
      </c>
      <c r="F32752">
        <v>1</v>
      </c>
      <c r="G32752">
        <v>426</v>
      </c>
      <c r="H32752" t="s">
        <v>27</v>
      </c>
      <c r="I32752" s="1">
        <v>44150</v>
      </c>
      <c r="J32752" t="s">
        <v>28</v>
      </c>
      <c r="K32752" t="s">
        <v>29</v>
      </c>
      <c r="L32752">
        <v>24910</v>
      </c>
      <c r="M32752" t="s">
        <v>53</v>
      </c>
      <c r="N32752">
        <v>24910</v>
      </c>
      <c r="O32752" t="s">
        <v>53</v>
      </c>
      <c r="P32752">
        <v>100</v>
      </c>
      <c r="Q32752">
        <v>454</v>
      </c>
      <c r="R32752">
        <v>13</v>
      </c>
      <c r="S32752" t="s">
        <v>30</v>
      </c>
      <c r="T32752">
        <v>65223</v>
      </c>
      <c r="U32752" t="s">
        <v>102</v>
      </c>
      <c r="V32752">
        <v>1</v>
      </c>
      <c r="W32752">
        <v>1783</v>
      </c>
      <c r="X32752">
        <v>0</v>
      </c>
      <c r="Y32752" t="s">
        <v>516</v>
      </c>
      <c r="Z32752" t="s">
        <v>517</v>
      </c>
    </row>
    <row r="32753" spans="1:26" x14ac:dyDescent="0.35">
      <c r="A32753" s="1">
        <v>44186</v>
      </c>
      <c r="B32753">
        <v>0.70502314814814815</v>
      </c>
      <c r="C32753">
        <v>2020</v>
      </c>
      <c r="D32753">
        <v>2</v>
      </c>
      <c r="E32753" t="s">
        <v>26</v>
      </c>
      <c r="F32753">
        <v>1</v>
      </c>
      <c r="G32753">
        <v>426</v>
      </c>
      <c r="H32753" t="s">
        <v>27</v>
      </c>
      <c r="I32753" s="1">
        <v>44150</v>
      </c>
      <c r="J32753" t="s">
        <v>28</v>
      </c>
      <c r="K32753" t="s">
        <v>29</v>
      </c>
      <c r="L32753">
        <v>24910</v>
      </c>
      <c r="M32753" t="s">
        <v>53</v>
      </c>
      <c r="N32753">
        <v>24910</v>
      </c>
      <c r="O32753" t="s">
        <v>53</v>
      </c>
      <c r="P32753">
        <v>100</v>
      </c>
      <c r="Q32753">
        <v>454</v>
      </c>
      <c r="R32753">
        <v>13</v>
      </c>
      <c r="S32753" t="s">
        <v>30</v>
      </c>
      <c r="T32753">
        <v>65613</v>
      </c>
      <c r="U32753" t="s">
        <v>452</v>
      </c>
      <c r="V32753">
        <v>2</v>
      </c>
      <c r="W32753">
        <v>1783</v>
      </c>
      <c r="X32753">
        <v>0</v>
      </c>
      <c r="Y32753" t="s">
        <v>516</v>
      </c>
      <c r="Z32753" t="s">
        <v>517</v>
      </c>
    </row>
    <row r="32754" spans="1:26" x14ac:dyDescent="0.35">
      <c r="A32754" s="1">
        <v>44186</v>
      </c>
      <c r="B32754">
        <v>0.70502314814814815</v>
      </c>
      <c r="C32754">
        <v>2020</v>
      </c>
      <c r="D32754">
        <v>2</v>
      </c>
      <c r="E32754" t="s">
        <v>26</v>
      </c>
      <c r="F32754">
        <v>1</v>
      </c>
      <c r="G32754">
        <v>426</v>
      </c>
      <c r="H32754" t="s">
        <v>27</v>
      </c>
      <c r="I32754" s="1">
        <v>44150</v>
      </c>
      <c r="J32754" t="s">
        <v>28</v>
      </c>
      <c r="K32754" t="s">
        <v>29</v>
      </c>
      <c r="L32754">
        <v>24910</v>
      </c>
      <c r="M32754" t="s">
        <v>53</v>
      </c>
      <c r="N32754">
        <v>24910</v>
      </c>
      <c r="O32754" t="s">
        <v>53</v>
      </c>
      <c r="P32754">
        <v>100</v>
      </c>
      <c r="Q32754">
        <v>454</v>
      </c>
      <c r="R32754">
        <v>13</v>
      </c>
      <c r="S32754" t="s">
        <v>30</v>
      </c>
      <c r="T32754">
        <v>65666</v>
      </c>
      <c r="U32754" t="s">
        <v>105</v>
      </c>
      <c r="V32754">
        <v>9</v>
      </c>
      <c r="W32754">
        <v>1783</v>
      </c>
      <c r="X32754">
        <v>0</v>
      </c>
      <c r="Y32754" t="s">
        <v>516</v>
      </c>
      <c r="Z32754" t="s">
        <v>517</v>
      </c>
    </row>
    <row r="32755" spans="1:26" x14ac:dyDescent="0.35">
      <c r="A32755" s="1">
        <v>44186</v>
      </c>
      <c r="B32755">
        <v>0.70502314814814815</v>
      </c>
      <c r="C32755">
        <v>2020</v>
      </c>
      <c r="D32755">
        <v>2</v>
      </c>
      <c r="E32755" t="s">
        <v>26</v>
      </c>
      <c r="F32755">
        <v>1</v>
      </c>
      <c r="G32755">
        <v>426</v>
      </c>
      <c r="H32755" t="s">
        <v>27</v>
      </c>
      <c r="I32755" s="1">
        <v>44150</v>
      </c>
      <c r="J32755" t="s">
        <v>28</v>
      </c>
      <c r="K32755" t="s">
        <v>29</v>
      </c>
      <c r="L32755">
        <v>24910</v>
      </c>
      <c r="M32755" t="s">
        <v>53</v>
      </c>
      <c r="N32755">
        <v>24910</v>
      </c>
      <c r="O32755" t="s">
        <v>53</v>
      </c>
      <c r="P32755">
        <v>100</v>
      </c>
      <c r="Q32755">
        <v>454</v>
      </c>
      <c r="R32755">
        <v>13</v>
      </c>
      <c r="S32755" t="s">
        <v>30</v>
      </c>
      <c r="T32755">
        <v>70024</v>
      </c>
      <c r="U32755" t="s">
        <v>610</v>
      </c>
      <c r="V32755">
        <v>2</v>
      </c>
      <c r="W32755">
        <v>1783</v>
      </c>
      <c r="X32755">
        <v>0</v>
      </c>
      <c r="Y32755" t="s">
        <v>516</v>
      </c>
      <c r="Z32755" t="s">
        <v>517</v>
      </c>
    </row>
    <row r="32756" spans="1:26" x14ac:dyDescent="0.35">
      <c r="A32756" s="1">
        <v>44186</v>
      </c>
      <c r="B32756">
        <v>0.70502314814814815</v>
      </c>
      <c r="C32756">
        <v>2020</v>
      </c>
      <c r="D32756">
        <v>2</v>
      </c>
      <c r="E32756" t="s">
        <v>26</v>
      </c>
      <c r="F32756">
        <v>1</v>
      </c>
      <c r="G32756">
        <v>426</v>
      </c>
      <c r="H32756" t="s">
        <v>27</v>
      </c>
      <c r="I32756" s="1">
        <v>44150</v>
      </c>
      <c r="J32756" t="s">
        <v>28</v>
      </c>
      <c r="K32756" t="s">
        <v>29</v>
      </c>
      <c r="L32756">
        <v>24910</v>
      </c>
      <c r="M32756" t="s">
        <v>53</v>
      </c>
      <c r="N32756">
        <v>24910</v>
      </c>
      <c r="O32756" t="s">
        <v>53</v>
      </c>
      <c r="P32756">
        <v>100</v>
      </c>
      <c r="Q32756">
        <v>454</v>
      </c>
      <c r="R32756">
        <v>13</v>
      </c>
      <c r="S32756" t="s">
        <v>30</v>
      </c>
      <c r="T32756">
        <v>70222</v>
      </c>
      <c r="U32756" t="s">
        <v>616</v>
      </c>
      <c r="V32756">
        <v>1</v>
      </c>
      <c r="W32756">
        <v>1783</v>
      </c>
      <c r="X32756">
        <v>0</v>
      </c>
      <c r="Y32756" t="s">
        <v>516</v>
      </c>
      <c r="Z32756" t="s">
        <v>517</v>
      </c>
    </row>
    <row r="32757" spans="1:26" x14ac:dyDescent="0.35">
      <c r="A32757" s="1">
        <v>44186</v>
      </c>
      <c r="B32757">
        <v>0.70502314814814815</v>
      </c>
      <c r="C32757">
        <v>2020</v>
      </c>
      <c r="D32757">
        <v>2</v>
      </c>
      <c r="E32757" t="s">
        <v>26</v>
      </c>
      <c r="F32757">
        <v>1</v>
      </c>
      <c r="G32757">
        <v>426</v>
      </c>
      <c r="H32757" t="s">
        <v>27</v>
      </c>
      <c r="I32757" s="1">
        <v>44150</v>
      </c>
      <c r="J32757" t="s">
        <v>28</v>
      </c>
      <c r="K32757" t="s">
        <v>29</v>
      </c>
      <c r="L32757">
        <v>24910</v>
      </c>
      <c r="M32757" t="s">
        <v>53</v>
      </c>
      <c r="N32757">
        <v>24910</v>
      </c>
      <c r="O32757" t="s">
        <v>53</v>
      </c>
      <c r="P32757">
        <v>100</v>
      </c>
      <c r="Q32757">
        <v>454</v>
      </c>
      <c r="R32757">
        <v>13</v>
      </c>
      <c r="S32757" t="s">
        <v>30</v>
      </c>
      <c r="T32757">
        <v>70670</v>
      </c>
      <c r="U32757" t="s">
        <v>594</v>
      </c>
      <c r="V32757">
        <v>4</v>
      </c>
      <c r="W32757">
        <v>1783</v>
      </c>
      <c r="X32757">
        <v>0</v>
      </c>
      <c r="Y32757" t="s">
        <v>516</v>
      </c>
      <c r="Z32757" t="s">
        <v>517</v>
      </c>
    </row>
    <row r="32758" spans="1:26" x14ac:dyDescent="0.35">
      <c r="A32758" s="1">
        <v>44186</v>
      </c>
      <c r="B32758">
        <v>0.70502314814814815</v>
      </c>
      <c r="C32758">
        <v>2020</v>
      </c>
      <c r="D32758">
        <v>2</v>
      </c>
      <c r="E32758" t="s">
        <v>26</v>
      </c>
      <c r="F32758">
        <v>1</v>
      </c>
      <c r="G32758">
        <v>426</v>
      </c>
      <c r="H32758" t="s">
        <v>27</v>
      </c>
      <c r="I32758" s="1">
        <v>44150</v>
      </c>
      <c r="J32758" t="s">
        <v>28</v>
      </c>
      <c r="K32758" t="s">
        <v>29</v>
      </c>
      <c r="L32758">
        <v>24910</v>
      </c>
      <c r="M32758" t="s">
        <v>53</v>
      </c>
      <c r="N32758">
        <v>24910</v>
      </c>
      <c r="O32758" t="s">
        <v>53</v>
      </c>
      <c r="P32758">
        <v>100</v>
      </c>
      <c r="Q32758">
        <v>454</v>
      </c>
      <c r="R32758">
        <v>13</v>
      </c>
      <c r="S32758" t="s">
        <v>30</v>
      </c>
      <c r="T32758">
        <v>70777</v>
      </c>
      <c r="U32758" t="s">
        <v>109</v>
      </c>
      <c r="V32758">
        <v>1</v>
      </c>
      <c r="W32758">
        <v>1783</v>
      </c>
      <c r="X32758">
        <v>0</v>
      </c>
      <c r="Y32758" t="s">
        <v>516</v>
      </c>
      <c r="Z32758" t="s">
        <v>517</v>
      </c>
    </row>
    <row r="32759" spans="1:26" x14ac:dyDescent="0.35">
      <c r="A32759" s="1">
        <v>44186</v>
      </c>
      <c r="B32759">
        <v>0.70502314814814815</v>
      </c>
      <c r="C32759">
        <v>2020</v>
      </c>
      <c r="D32759">
        <v>2</v>
      </c>
      <c r="E32759" t="s">
        <v>26</v>
      </c>
      <c r="F32759">
        <v>1</v>
      </c>
      <c r="G32759">
        <v>426</v>
      </c>
      <c r="H32759" t="s">
        <v>27</v>
      </c>
      <c r="I32759" s="1">
        <v>44150</v>
      </c>
      <c r="J32759" t="s">
        <v>28</v>
      </c>
      <c r="K32759" t="s">
        <v>29</v>
      </c>
      <c r="L32759">
        <v>24910</v>
      </c>
      <c r="M32759" t="s">
        <v>53</v>
      </c>
      <c r="N32759">
        <v>24910</v>
      </c>
      <c r="O32759" t="s">
        <v>53</v>
      </c>
      <c r="P32759">
        <v>100</v>
      </c>
      <c r="Q32759">
        <v>454</v>
      </c>
      <c r="R32759">
        <v>13</v>
      </c>
      <c r="S32759" t="s">
        <v>30</v>
      </c>
      <c r="T32759">
        <v>77077</v>
      </c>
      <c r="U32759" t="s">
        <v>111</v>
      </c>
      <c r="V32759">
        <v>4</v>
      </c>
      <c r="W32759">
        <v>1783</v>
      </c>
      <c r="X32759">
        <v>0</v>
      </c>
      <c r="Y32759" t="s">
        <v>516</v>
      </c>
      <c r="Z32759" t="s">
        <v>517</v>
      </c>
    </row>
    <row r="32760" spans="1:26" x14ac:dyDescent="0.35">
      <c r="A32760" s="1">
        <v>44186</v>
      </c>
      <c r="B32760">
        <v>0.70502314814814815</v>
      </c>
      <c r="C32760">
        <v>2020</v>
      </c>
      <c r="D32760">
        <v>2</v>
      </c>
      <c r="E32760" t="s">
        <v>26</v>
      </c>
      <c r="F32760">
        <v>1</v>
      </c>
      <c r="G32760">
        <v>426</v>
      </c>
      <c r="H32760" t="s">
        <v>27</v>
      </c>
      <c r="I32760" s="1">
        <v>44150</v>
      </c>
      <c r="J32760" t="s">
        <v>28</v>
      </c>
      <c r="K32760" t="s">
        <v>29</v>
      </c>
      <c r="L32760">
        <v>24910</v>
      </c>
      <c r="M32760" t="s">
        <v>53</v>
      </c>
      <c r="N32760">
        <v>24910</v>
      </c>
      <c r="O32760" t="s">
        <v>53</v>
      </c>
      <c r="P32760">
        <v>100</v>
      </c>
      <c r="Q32760">
        <v>454</v>
      </c>
      <c r="R32760">
        <v>13</v>
      </c>
      <c r="S32760" t="s">
        <v>30</v>
      </c>
      <c r="T32760">
        <v>77123</v>
      </c>
      <c r="U32760" t="s">
        <v>113</v>
      </c>
      <c r="V32760">
        <v>3</v>
      </c>
      <c r="W32760">
        <v>1783</v>
      </c>
      <c r="X32760">
        <v>0</v>
      </c>
      <c r="Y32760" t="s">
        <v>516</v>
      </c>
      <c r="Z32760" t="s">
        <v>517</v>
      </c>
    </row>
    <row r="32761" spans="1:26" x14ac:dyDescent="0.35">
      <c r="A32761" s="1">
        <v>44186</v>
      </c>
      <c r="B32761">
        <v>0.70502314814814815</v>
      </c>
      <c r="C32761">
        <v>2020</v>
      </c>
      <c r="D32761">
        <v>2</v>
      </c>
      <c r="E32761" t="s">
        <v>26</v>
      </c>
      <c r="F32761">
        <v>1</v>
      </c>
      <c r="G32761">
        <v>426</v>
      </c>
      <c r="H32761" t="s">
        <v>27</v>
      </c>
      <c r="I32761" s="1">
        <v>44150</v>
      </c>
      <c r="J32761" t="s">
        <v>28</v>
      </c>
      <c r="K32761" t="s">
        <v>29</v>
      </c>
      <c r="L32761">
        <v>24910</v>
      </c>
      <c r="M32761" t="s">
        <v>53</v>
      </c>
      <c r="N32761">
        <v>24910</v>
      </c>
      <c r="O32761" t="s">
        <v>53</v>
      </c>
      <c r="P32761">
        <v>100</v>
      </c>
      <c r="Q32761">
        <v>454</v>
      </c>
      <c r="R32761">
        <v>13</v>
      </c>
      <c r="S32761" t="s">
        <v>30</v>
      </c>
      <c r="T32761">
        <v>77555</v>
      </c>
      <c r="U32761" t="s">
        <v>116</v>
      </c>
      <c r="V32761">
        <v>2</v>
      </c>
      <c r="W32761">
        <v>1783</v>
      </c>
      <c r="X32761">
        <v>0</v>
      </c>
      <c r="Y32761" t="s">
        <v>516</v>
      </c>
      <c r="Z32761" t="s">
        <v>517</v>
      </c>
    </row>
    <row r="32762" spans="1:26" x14ac:dyDescent="0.35">
      <c r="A32762" s="1">
        <v>44186</v>
      </c>
      <c r="B32762">
        <v>0.70502314814814815</v>
      </c>
      <c r="C32762">
        <v>2020</v>
      </c>
      <c r="D32762">
        <v>2</v>
      </c>
      <c r="E32762" t="s">
        <v>26</v>
      </c>
      <c r="F32762">
        <v>1</v>
      </c>
      <c r="G32762">
        <v>426</v>
      </c>
      <c r="H32762" t="s">
        <v>27</v>
      </c>
      <c r="I32762" s="1">
        <v>44150</v>
      </c>
      <c r="J32762" t="s">
        <v>28</v>
      </c>
      <c r="K32762" t="s">
        <v>29</v>
      </c>
      <c r="L32762">
        <v>24910</v>
      </c>
      <c r="M32762" t="s">
        <v>53</v>
      </c>
      <c r="N32762">
        <v>24910</v>
      </c>
      <c r="O32762" t="s">
        <v>53</v>
      </c>
      <c r="P32762">
        <v>100</v>
      </c>
      <c r="Q32762">
        <v>454</v>
      </c>
      <c r="R32762">
        <v>13</v>
      </c>
      <c r="S32762" t="s">
        <v>30</v>
      </c>
      <c r="T32762">
        <v>77654</v>
      </c>
      <c r="U32762" t="s">
        <v>289</v>
      </c>
      <c r="V32762">
        <v>1</v>
      </c>
      <c r="W32762">
        <v>1783</v>
      </c>
      <c r="X32762">
        <v>0</v>
      </c>
      <c r="Y32762" t="s">
        <v>516</v>
      </c>
      <c r="Z32762" t="s">
        <v>517</v>
      </c>
    </row>
    <row r="32763" spans="1:26" x14ac:dyDescent="0.35">
      <c r="A32763" s="1">
        <v>44186</v>
      </c>
      <c r="B32763">
        <v>0.70502314814814815</v>
      </c>
      <c r="C32763">
        <v>2020</v>
      </c>
      <c r="D32763">
        <v>2</v>
      </c>
      <c r="E32763" t="s">
        <v>26</v>
      </c>
      <c r="F32763">
        <v>1</v>
      </c>
      <c r="G32763">
        <v>426</v>
      </c>
      <c r="H32763" t="s">
        <v>27</v>
      </c>
      <c r="I32763" s="1">
        <v>44150</v>
      </c>
      <c r="J32763" t="s">
        <v>28</v>
      </c>
      <c r="K32763" t="s">
        <v>29</v>
      </c>
      <c r="L32763">
        <v>24910</v>
      </c>
      <c r="M32763" t="s">
        <v>53</v>
      </c>
      <c r="N32763">
        <v>24910</v>
      </c>
      <c r="O32763" t="s">
        <v>53</v>
      </c>
      <c r="P32763">
        <v>100</v>
      </c>
      <c r="Q32763">
        <v>454</v>
      </c>
      <c r="R32763">
        <v>13</v>
      </c>
      <c r="S32763" t="s">
        <v>30</v>
      </c>
      <c r="T32763">
        <v>77800</v>
      </c>
      <c r="U32763" t="s">
        <v>371</v>
      </c>
      <c r="V32763">
        <v>1</v>
      </c>
      <c r="W32763">
        <v>1783</v>
      </c>
      <c r="X32763">
        <v>0</v>
      </c>
      <c r="Y32763" t="s">
        <v>516</v>
      </c>
      <c r="Z32763" t="s">
        <v>517</v>
      </c>
    </row>
    <row r="32764" spans="1:26" x14ac:dyDescent="0.35">
      <c r="A32764" s="1">
        <v>44186</v>
      </c>
      <c r="B32764">
        <v>0.70502314814814815</v>
      </c>
      <c r="C32764">
        <v>2020</v>
      </c>
      <c r="D32764">
        <v>2</v>
      </c>
      <c r="E32764" t="s">
        <v>26</v>
      </c>
      <c r="F32764">
        <v>1</v>
      </c>
      <c r="G32764">
        <v>426</v>
      </c>
      <c r="H32764" t="s">
        <v>27</v>
      </c>
      <c r="I32764" s="1">
        <v>44150</v>
      </c>
      <c r="J32764" t="s">
        <v>28</v>
      </c>
      <c r="K32764" t="s">
        <v>29</v>
      </c>
      <c r="L32764">
        <v>24910</v>
      </c>
      <c r="M32764" t="s">
        <v>53</v>
      </c>
      <c r="N32764">
        <v>24910</v>
      </c>
      <c r="O32764" t="s">
        <v>53</v>
      </c>
      <c r="P32764">
        <v>100</v>
      </c>
      <c r="Q32764">
        <v>454</v>
      </c>
      <c r="R32764">
        <v>13</v>
      </c>
      <c r="S32764" t="s">
        <v>30</v>
      </c>
      <c r="T32764">
        <v>77888</v>
      </c>
      <c r="U32764" t="s">
        <v>568</v>
      </c>
      <c r="V32764">
        <v>4</v>
      </c>
      <c r="W32764">
        <v>1783</v>
      </c>
      <c r="X32764">
        <v>0</v>
      </c>
      <c r="Y32764" t="s">
        <v>516</v>
      </c>
      <c r="Z32764" t="s">
        <v>517</v>
      </c>
    </row>
    <row r="32765" spans="1:26" x14ac:dyDescent="0.35">
      <c r="A32765" s="1">
        <v>44186</v>
      </c>
      <c r="B32765">
        <v>0.70502314814814815</v>
      </c>
      <c r="C32765">
        <v>2020</v>
      </c>
      <c r="D32765">
        <v>2</v>
      </c>
      <c r="E32765" t="s">
        <v>26</v>
      </c>
      <c r="F32765">
        <v>1</v>
      </c>
      <c r="G32765">
        <v>426</v>
      </c>
      <c r="H32765" t="s">
        <v>27</v>
      </c>
      <c r="I32765" s="1">
        <v>44150</v>
      </c>
      <c r="J32765" t="s">
        <v>28</v>
      </c>
      <c r="K32765" t="s">
        <v>29</v>
      </c>
      <c r="L32765">
        <v>24910</v>
      </c>
      <c r="M32765" t="s">
        <v>53</v>
      </c>
      <c r="N32765">
        <v>24910</v>
      </c>
      <c r="O32765" t="s">
        <v>53</v>
      </c>
      <c r="P32765">
        <v>100</v>
      </c>
      <c r="Q32765">
        <v>454</v>
      </c>
      <c r="R32765">
        <v>13</v>
      </c>
      <c r="S32765" t="s">
        <v>30</v>
      </c>
      <c r="T32765">
        <v>90090</v>
      </c>
      <c r="U32765" t="s">
        <v>435</v>
      </c>
      <c r="V32765">
        <v>1</v>
      </c>
      <c r="W32765">
        <v>1783</v>
      </c>
      <c r="X32765">
        <v>0</v>
      </c>
      <c r="Y32765" t="s">
        <v>516</v>
      </c>
      <c r="Z32765" t="s">
        <v>517</v>
      </c>
    </row>
    <row r="32766" spans="1:26" x14ac:dyDescent="0.35">
      <c r="A32766" s="1">
        <v>44186</v>
      </c>
      <c r="B32766">
        <v>0.70502314814814815</v>
      </c>
      <c r="C32766">
        <v>2020</v>
      </c>
      <c r="D32766">
        <v>2</v>
      </c>
      <c r="E32766" t="s">
        <v>26</v>
      </c>
      <c r="F32766">
        <v>1</v>
      </c>
      <c r="G32766">
        <v>426</v>
      </c>
      <c r="H32766" t="s">
        <v>27</v>
      </c>
      <c r="I32766" s="1">
        <v>44150</v>
      </c>
      <c r="J32766" t="s">
        <v>28</v>
      </c>
      <c r="K32766" t="s">
        <v>29</v>
      </c>
      <c r="L32766">
        <v>24910</v>
      </c>
      <c r="M32766" t="s">
        <v>53</v>
      </c>
      <c r="N32766">
        <v>24910</v>
      </c>
      <c r="O32766" t="s">
        <v>53</v>
      </c>
      <c r="P32766">
        <v>100</v>
      </c>
      <c r="Q32766">
        <v>454</v>
      </c>
      <c r="R32766">
        <v>13</v>
      </c>
      <c r="S32766" t="s">
        <v>30</v>
      </c>
      <c r="T32766">
        <v>90690</v>
      </c>
      <c r="U32766" t="s">
        <v>636</v>
      </c>
      <c r="V32766">
        <v>5</v>
      </c>
      <c r="W32766">
        <v>1783</v>
      </c>
      <c r="X32766">
        <v>0</v>
      </c>
      <c r="Y32766" t="s">
        <v>516</v>
      </c>
      <c r="Z32766" t="s">
        <v>517</v>
      </c>
    </row>
    <row r="32767" spans="1:26" x14ac:dyDescent="0.35">
      <c r="A32767" s="1">
        <v>44186</v>
      </c>
      <c r="B32767">
        <v>0.70502314814814815</v>
      </c>
      <c r="C32767">
        <v>2020</v>
      </c>
      <c r="D32767">
        <v>2</v>
      </c>
      <c r="E32767" t="s">
        <v>26</v>
      </c>
      <c r="F32767">
        <v>1</v>
      </c>
      <c r="G32767">
        <v>426</v>
      </c>
      <c r="H32767" t="s">
        <v>27</v>
      </c>
      <c r="I32767" s="1">
        <v>44150</v>
      </c>
      <c r="J32767" t="s">
        <v>28</v>
      </c>
      <c r="K32767" t="s">
        <v>29</v>
      </c>
      <c r="L32767">
        <v>24910</v>
      </c>
      <c r="M32767" t="s">
        <v>53</v>
      </c>
      <c r="N32767">
        <v>24910</v>
      </c>
      <c r="O32767" t="s">
        <v>53</v>
      </c>
      <c r="P32767">
        <v>100</v>
      </c>
      <c r="Q32767">
        <v>454</v>
      </c>
      <c r="R32767">
        <v>13</v>
      </c>
      <c r="S32767" t="s">
        <v>30</v>
      </c>
      <c r="T32767">
        <v>95</v>
      </c>
      <c r="U32767" t="s">
        <v>31</v>
      </c>
      <c r="V32767">
        <v>12</v>
      </c>
      <c r="W32767">
        <v>1783</v>
      </c>
      <c r="X32767">
        <v>0</v>
      </c>
      <c r="Y32767" t="s">
        <v>516</v>
      </c>
      <c r="Z32767" t="s">
        <v>517</v>
      </c>
    </row>
    <row r="32768" spans="1:26" x14ac:dyDescent="0.35">
      <c r="A32768" s="1">
        <v>44186</v>
      </c>
      <c r="B32768">
        <v>0.70502314814814815</v>
      </c>
      <c r="C32768">
        <v>2020</v>
      </c>
      <c r="D32768">
        <v>2</v>
      </c>
      <c r="E32768" t="s">
        <v>26</v>
      </c>
      <c r="F32768">
        <v>1</v>
      </c>
      <c r="G32768">
        <v>426</v>
      </c>
      <c r="H32768" t="s">
        <v>27</v>
      </c>
      <c r="I32768" s="1">
        <v>44150</v>
      </c>
      <c r="J32768" t="s">
        <v>28</v>
      </c>
      <c r="K32768" t="s">
        <v>29</v>
      </c>
      <c r="L32768">
        <v>24910</v>
      </c>
      <c r="M32768" t="s">
        <v>53</v>
      </c>
      <c r="N32768">
        <v>24910</v>
      </c>
      <c r="O32768" t="s">
        <v>53</v>
      </c>
      <c r="P32768">
        <v>100</v>
      </c>
      <c r="Q32768">
        <v>454</v>
      </c>
      <c r="R32768">
        <v>13</v>
      </c>
      <c r="S32768" t="s">
        <v>30</v>
      </c>
      <c r="T32768">
        <v>96</v>
      </c>
      <c r="U32768" t="s">
        <v>32</v>
      </c>
      <c r="V32768">
        <v>27</v>
      </c>
      <c r="W32768">
        <v>1783</v>
      </c>
      <c r="X32768">
        <v>0</v>
      </c>
      <c r="Y32768" t="s">
        <v>516</v>
      </c>
      <c r="Z32768" t="s">
        <v>517</v>
      </c>
    </row>
    <row r="32769" spans="1:26" x14ac:dyDescent="0.35">
      <c r="A32769" s="1">
        <v>44186</v>
      </c>
      <c r="B32769">
        <v>0.70502314814814815</v>
      </c>
      <c r="C32769">
        <v>2020</v>
      </c>
      <c r="D32769">
        <v>2</v>
      </c>
      <c r="E32769" t="s">
        <v>26</v>
      </c>
      <c r="F32769">
        <v>1</v>
      </c>
      <c r="G32769">
        <v>426</v>
      </c>
      <c r="H32769" t="s">
        <v>27</v>
      </c>
      <c r="I32769" s="1">
        <v>44150</v>
      </c>
      <c r="J32769" t="s">
        <v>28</v>
      </c>
      <c r="K32769" t="s">
        <v>29</v>
      </c>
      <c r="L32769">
        <v>24910</v>
      </c>
      <c r="M32769" t="s">
        <v>53</v>
      </c>
      <c r="N32769">
        <v>24910</v>
      </c>
      <c r="O32769" t="s">
        <v>53</v>
      </c>
      <c r="P32769">
        <v>100</v>
      </c>
      <c r="Q32769">
        <v>454</v>
      </c>
      <c r="R32769">
        <v>13</v>
      </c>
      <c r="S32769" t="s">
        <v>30</v>
      </c>
      <c r="T32769">
        <v>51555</v>
      </c>
      <c r="U32769" t="s">
        <v>650</v>
      </c>
      <c r="V32769">
        <v>1</v>
      </c>
      <c r="W32769">
        <v>1783</v>
      </c>
      <c r="X32769">
        <v>0</v>
      </c>
      <c r="Y32769" t="s">
        <v>516</v>
      </c>
      <c r="Z32769" t="s">
        <v>517</v>
      </c>
    </row>
    <row r="32770" spans="1:26" x14ac:dyDescent="0.35">
      <c r="A32770" s="1">
        <v>44186</v>
      </c>
      <c r="B32770">
        <v>0.70502314814814815</v>
      </c>
      <c r="C32770">
        <v>2020</v>
      </c>
      <c r="D32770">
        <v>2</v>
      </c>
      <c r="E32770" t="s">
        <v>26</v>
      </c>
      <c r="F32770">
        <v>1</v>
      </c>
      <c r="G32770">
        <v>426</v>
      </c>
      <c r="H32770" t="s">
        <v>27</v>
      </c>
      <c r="I32770" s="1">
        <v>44150</v>
      </c>
      <c r="J32770" t="s">
        <v>28</v>
      </c>
      <c r="K32770" t="s">
        <v>29</v>
      </c>
      <c r="L32770">
        <v>24910</v>
      </c>
      <c r="M32770" t="s">
        <v>53</v>
      </c>
      <c r="N32770">
        <v>24910</v>
      </c>
      <c r="O32770" t="s">
        <v>53</v>
      </c>
      <c r="P32770">
        <v>100</v>
      </c>
      <c r="Q32770">
        <v>454</v>
      </c>
      <c r="R32770">
        <v>13</v>
      </c>
      <c r="S32770" t="s">
        <v>30</v>
      </c>
      <c r="T32770">
        <v>51888</v>
      </c>
      <c r="U32770" t="s">
        <v>602</v>
      </c>
      <c r="V32770">
        <v>4</v>
      </c>
      <c r="W32770">
        <v>1783</v>
      </c>
      <c r="X32770">
        <v>0</v>
      </c>
      <c r="Y32770" t="s">
        <v>516</v>
      </c>
      <c r="Z32770" t="s">
        <v>517</v>
      </c>
    </row>
    <row r="32771" spans="1:26" x14ac:dyDescent="0.35">
      <c r="A32771" s="1">
        <v>44186</v>
      </c>
      <c r="B32771">
        <v>0.70502314814814815</v>
      </c>
      <c r="C32771">
        <v>2020</v>
      </c>
      <c r="D32771">
        <v>2</v>
      </c>
      <c r="E32771" t="s">
        <v>26</v>
      </c>
      <c r="F32771">
        <v>1</v>
      </c>
      <c r="G32771">
        <v>426</v>
      </c>
      <c r="H32771" t="s">
        <v>27</v>
      </c>
      <c r="I32771" s="1">
        <v>44150</v>
      </c>
      <c r="J32771" t="s">
        <v>28</v>
      </c>
      <c r="K32771" t="s">
        <v>29</v>
      </c>
      <c r="L32771">
        <v>24910</v>
      </c>
      <c r="M32771" t="s">
        <v>53</v>
      </c>
      <c r="N32771">
        <v>24910</v>
      </c>
      <c r="O32771" t="s">
        <v>53</v>
      </c>
      <c r="P32771">
        <v>100</v>
      </c>
      <c r="Q32771">
        <v>454</v>
      </c>
      <c r="R32771">
        <v>13</v>
      </c>
      <c r="S32771" t="s">
        <v>30</v>
      </c>
      <c r="T32771">
        <v>51999</v>
      </c>
      <c r="U32771" t="s">
        <v>649</v>
      </c>
      <c r="V32771">
        <v>1</v>
      </c>
      <c r="W32771">
        <v>1783</v>
      </c>
      <c r="X32771">
        <v>0</v>
      </c>
      <c r="Y32771" t="s">
        <v>516</v>
      </c>
      <c r="Z32771" t="s">
        <v>517</v>
      </c>
    </row>
    <row r="32772" spans="1:26" x14ac:dyDescent="0.35">
      <c r="A32772" s="1">
        <v>44186</v>
      </c>
      <c r="B32772">
        <v>0.70502314814814815</v>
      </c>
      <c r="C32772">
        <v>2020</v>
      </c>
      <c r="D32772">
        <v>2</v>
      </c>
      <c r="E32772" t="s">
        <v>26</v>
      </c>
      <c r="F32772">
        <v>1</v>
      </c>
      <c r="G32772">
        <v>426</v>
      </c>
      <c r="H32772" t="s">
        <v>27</v>
      </c>
      <c r="I32772" s="1">
        <v>44150</v>
      </c>
      <c r="J32772" t="s">
        <v>28</v>
      </c>
      <c r="K32772" t="s">
        <v>29</v>
      </c>
      <c r="L32772">
        <v>24910</v>
      </c>
      <c r="M32772" t="s">
        <v>53</v>
      </c>
      <c r="N32772">
        <v>24910</v>
      </c>
      <c r="O32772" t="s">
        <v>53</v>
      </c>
      <c r="P32772">
        <v>100</v>
      </c>
      <c r="Q32772">
        <v>464</v>
      </c>
      <c r="R32772">
        <v>11</v>
      </c>
      <c r="S32772" t="s">
        <v>33</v>
      </c>
      <c r="T32772">
        <v>77</v>
      </c>
      <c r="U32772" t="s">
        <v>125</v>
      </c>
      <c r="V32772">
        <v>222</v>
      </c>
      <c r="W32772">
        <v>1791</v>
      </c>
      <c r="X32772">
        <v>0</v>
      </c>
      <c r="Y32772" t="s">
        <v>54</v>
      </c>
      <c r="Z32772" t="s">
        <v>55</v>
      </c>
    </row>
    <row r="32773" spans="1:26" x14ac:dyDescent="0.35">
      <c r="A32773" s="1">
        <v>44186</v>
      </c>
      <c r="B32773">
        <v>0.70502314814814815</v>
      </c>
      <c r="C32773">
        <v>2020</v>
      </c>
      <c r="D32773">
        <v>2</v>
      </c>
      <c r="E32773" t="s">
        <v>26</v>
      </c>
      <c r="F32773">
        <v>1</v>
      </c>
      <c r="G32773">
        <v>426</v>
      </c>
      <c r="H32773" t="s">
        <v>27</v>
      </c>
      <c r="I32773" s="1">
        <v>44150</v>
      </c>
      <c r="J32773" t="s">
        <v>28</v>
      </c>
      <c r="K32773" t="s">
        <v>29</v>
      </c>
      <c r="L32773">
        <v>24910</v>
      </c>
      <c r="M32773" t="s">
        <v>53</v>
      </c>
      <c r="N32773">
        <v>24910</v>
      </c>
      <c r="O32773" t="s">
        <v>53</v>
      </c>
      <c r="P32773">
        <v>100</v>
      </c>
      <c r="Q32773">
        <v>464</v>
      </c>
      <c r="R32773">
        <v>11</v>
      </c>
      <c r="S32773" t="s">
        <v>33</v>
      </c>
      <c r="T32773">
        <v>95</v>
      </c>
      <c r="U32773" t="s">
        <v>31</v>
      </c>
      <c r="V32773">
        <v>17</v>
      </c>
      <c r="W32773">
        <v>1791</v>
      </c>
      <c r="X32773">
        <v>0</v>
      </c>
      <c r="Y32773" t="s">
        <v>54</v>
      </c>
      <c r="Z32773" t="s">
        <v>55</v>
      </c>
    </row>
    <row r="32774" spans="1:26" x14ac:dyDescent="0.35">
      <c r="A32774" s="1">
        <v>44186</v>
      </c>
      <c r="B32774">
        <v>0.70502314814814815</v>
      </c>
      <c r="C32774">
        <v>2020</v>
      </c>
      <c r="D32774">
        <v>2</v>
      </c>
      <c r="E32774" t="s">
        <v>26</v>
      </c>
      <c r="F32774">
        <v>1</v>
      </c>
      <c r="G32774">
        <v>426</v>
      </c>
      <c r="H32774" t="s">
        <v>27</v>
      </c>
      <c r="I32774" s="1">
        <v>44150</v>
      </c>
      <c r="J32774" t="s">
        <v>28</v>
      </c>
      <c r="K32774" t="s">
        <v>29</v>
      </c>
      <c r="L32774">
        <v>24910</v>
      </c>
      <c r="M32774" t="s">
        <v>53</v>
      </c>
      <c r="N32774">
        <v>24910</v>
      </c>
      <c r="O32774" t="s">
        <v>53</v>
      </c>
      <c r="P32774">
        <v>100</v>
      </c>
      <c r="Q32774">
        <v>464</v>
      </c>
      <c r="R32774">
        <v>11</v>
      </c>
      <c r="S32774" t="s">
        <v>33</v>
      </c>
      <c r="T32774">
        <v>96</v>
      </c>
      <c r="U32774" t="s">
        <v>32</v>
      </c>
      <c r="V32774">
        <v>34</v>
      </c>
      <c r="W32774">
        <v>1791</v>
      </c>
      <c r="X32774">
        <v>0</v>
      </c>
      <c r="Y32774" t="s">
        <v>54</v>
      </c>
      <c r="Z32774" t="s">
        <v>55</v>
      </c>
    </row>
    <row r="32775" spans="1:26" x14ac:dyDescent="0.35">
      <c r="A32775" s="1">
        <v>44186</v>
      </c>
      <c r="B32775">
        <v>0.70502314814814815</v>
      </c>
      <c r="C32775">
        <v>2020</v>
      </c>
      <c r="D32775">
        <v>2</v>
      </c>
      <c r="E32775" t="s">
        <v>26</v>
      </c>
      <c r="F32775">
        <v>1</v>
      </c>
      <c r="G32775">
        <v>426</v>
      </c>
      <c r="H32775" t="s">
        <v>27</v>
      </c>
      <c r="I32775" s="1">
        <v>44150</v>
      </c>
      <c r="J32775" t="s">
        <v>28</v>
      </c>
      <c r="K32775" t="s">
        <v>29</v>
      </c>
      <c r="L32775">
        <v>24910</v>
      </c>
      <c r="M32775" t="s">
        <v>53</v>
      </c>
      <c r="N32775">
        <v>24910</v>
      </c>
      <c r="O32775" t="s">
        <v>53</v>
      </c>
      <c r="P32775">
        <v>100</v>
      </c>
      <c r="Q32775">
        <v>464</v>
      </c>
      <c r="R32775">
        <v>13</v>
      </c>
      <c r="S32775" t="s">
        <v>30</v>
      </c>
      <c r="T32775">
        <v>36666</v>
      </c>
      <c r="U32775" t="s">
        <v>612</v>
      </c>
      <c r="V32775">
        <v>1</v>
      </c>
      <c r="W32775">
        <v>1791</v>
      </c>
      <c r="X32775">
        <v>0</v>
      </c>
      <c r="Y32775" t="s">
        <v>54</v>
      </c>
      <c r="Z32775" t="s">
        <v>55</v>
      </c>
    </row>
    <row r="32776" spans="1:26" x14ac:dyDescent="0.35">
      <c r="A32776" s="1">
        <v>44186</v>
      </c>
      <c r="B32776">
        <v>0.70502314814814815</v>
      </c>
      <c r="C32776">
        <v>2020</v>
      </c>
      <c r="D32776">
        <v>2</v>
      </c>
      <c r="E32776" t="s">
        <v>26</v>
      </c>
      <c r="F32776">
        <v>1</v>
      </c>
      <c r="G32776">
        <v>426</v>
      </c>
      <c r="H32776" t="s">
        <v>27</v>
      </c>
      <c r="I32776" s="1">
        <v>44150</v>
      </c>
      <c r="J32776" t="s">
        <v>28</v>
      </c>
      <c r="K32776" t="s">
        <v>29</v>
      </c>
      <c r="L32776">
        <v>24910</v>
      </c>
      <c r="M32776" t="s">
        <v>53</v>
      </c>
      <c r="N32776">
        <v>24910</v>
      </c>
      <c r="O32776" t="s">
        <v>53</v>
      </c>
      <c r="P32776">
        <v>100</v>
      </c>
      <c r="Q32776">
        <v>464</v>
      </c>
      <c r="R32776">
        <v>13</v>
      </c>
      <c r="S32776" t="s">
        <v>30</v>
      </c>
      <c r="T32776">
        <v>36777</v>
      </c>
      <c r="U32776" t="s">
        <v>627</v>
      </c>
      <c r="V32776">
        <v>2</v>
      </c>
      <c r="W32776">
        <v>1791</v>
      </c>
      <c r="X32776">
        <v>0</v>
      </c>
      <c r="Y32776" t="s">
        <v>54</v>
      </c>
      <c r="Z32776" t="s">
        <v>55</v>
      </c>
    </row>
    <row r="32777" spans="1:26" x14ac:dyDescent="0.35">
      <c r="A32777" s="1">
        <v>44186</v>
      </c>
      <c r="B32777">
        <v>0.70502314814814815</v>
      </c>
      <c r="C32777">
        <v>2020</v>
      </c>
      <c r="D32777">
        <v>2</v>
      </c>
      <c r="E32777" t="s">
        <v>26</v>
      </c>
      <c r="F32777">
        <v>1</v>
      </c>
      <c r="G32777">
        <v>426</v>
      </c>
      <c r="H32777" t="s">
        <v>27</v>
      </c>
      <c r="I32777" s="1">
        <v>44150</v>
      </c>
      <c r="J32777" t="s">
        <v>28</v>
      </c>
      <c r="K32777" t="s">
        <v>29</v>
      </c>
      <c r="L32777">
        <v>24910</v>
      </c>
      <c r="M32777" t="s">
        <v>53</v>
      </c>
      <c r="N32777">
        <v>24910</v>
      </c>
      <c r="O32777" t="s">
        <v>53</v>
      </c>
      <c r="P32777">
        <v>100</v>
      </c>
      <c r="Q32777">
        <v>464</v>
      </c>
      <c r="R32777">
        <v>13</v>
      </c>
      <c r="S32777" t="s">
        <v>30</v>
      </c>
      <c r="T32777">
        <v>36999</v>
      </c>
      <c r="U32777" t="s">
        <v>215</v>
      </c>
      <c r="V32777">
        <v>1</v>
      </c>
      <c r="W32777">
        <v>1791</v>
      </c>
      <c r="X32777">
        <v>0</v>
      </c>
      <c r="Y32777" t="s">
        <v>54</v>
      </c>
      <c r="Z32777" t="s">
        <v>55</v>
      </c>
    </row>
    <row r="32778" spans="1:26" x14ac:dyDescent="0.35">
      <c r="A32778" s="1">
        <v>44186</v>
      </c>
      <c r="B32778">
        <v>0.70502314814814815</v>
      </c>
      <c r="C32778">
        <v>2020</v>
      </c>
      <c r="D32778">
        <v>2</v>
      </c>
      <c r="E32778" t="s">
        <v>26</v>
      </c>
      <c r="F32778">
        <v>1</v>
      </c>
      <c r="G32778">
        <v>426</v>
      </c>
      <c r="H32778" t="s">
        <v>27</v>
      </c>
      <c r="I32778" s="1">
        <v>44150</v>
      </c>
      <c r="J32778" t="s">
        <v>28</v>
      </c>
      <c r="K32778" t="s">
        <v>29</v>
      </c>
      <c r="L32778">
        <v>24910</v>
      </c>
      <c r="M32778" t="s">
        <v>53</v>
      </c>
      <c r="N32778">
        <v>24910</v>
      </c>
      <c r="O32778" t="s">
        <v>53</v>
      </c>
      <c r="P32778">
        <v>100</v>
      </c>
      <c r="Q32778">
        <v>464</v>
      </c>
      <c r="R32778">
        <v>13</v>
      </c>
      <c r="S32778" t="s">
        <v>30</v>
      </c>
      <c r="T32778">
        <v>40123</v>
      </c>
      <c r="U32778" t="s">
        <v>216</v>
      </c>
      <c r="V32778">
        <v>4</v>
      </c>
      <c r="W32778">
        <v>1791</v>
      </c>
      <c r="X32778">
        <v>0</v>
      </c>
      <c r="Y32778" t="s">
        <v>54</v>
      </c>
      <c r="Z32778" t="s">
        <v>55</v>
      </c>
    </row>
    <row r="32779" spans="1:26" x14ac:dyDescent="0.35">
      <c r="A32779" s="1">
        <v>44186</v>
      </c>
      <c r="B32779">
        <v>0.70502314814814815</v>
      </c>
      <c r="C32779">
        <v>2020</v>
      </c>
      <c r="D32779">
        <v>2</v>
      </c>
      <c r="E32779" t="s">
        <v>26</v>
      </c>
      <c r="F32779">
        <v>1</v>
      </c>
      <c r="G32779">
        <v>426</v>
      </c>
      <c r="H32779" t="s">
        <v>27</v>
      </c>
      <c r="I32779" s="1">
        <v>44150</v>
      </c>
      <c r="J32779" t="s">
        <v>28</v>
      </c>
      <c r="K32779" t="s">
        <v>29</v>
      </c>
      <c r="L32779">
        <v>24910</v>
      </c>
      <c r="M32779" t="s">
        <v>53</v>
      </c>
      <c r="N32779">
        <v>24910</v>
      </c>
      <c r="O32779" t="s">
        <v>53</v>
      </c>
      <c r="P32779">
        <v>100</v>
      </c>
      <c r="Q32779">
        <v>464</v>
      </c>
      <c r="R32779">
        <v>13</v>
      </c>
      <c r="S32779" t="s">
        <v>30</v>
      </c>
      <c r="T32779">
        <v>45045</v>
      </c>
      <c r="U32779" t="s">
        <v>217</v>
      </c>
      <c r="V32779">
        <v>1</v>
      </c>
      <c r="W32779">
        <v>1791</v>
      </c>
      <c r="X32779">
        <v>0</v>
      </c>
      <c r="Y32779" t="s">
        <v>54</v>
      </c>
      <c r="Z32779" t="s">
        <v>55</v>
      </c>
    </row>
    <row r="32780" spans="1:26" x14ac:dyDescent="0.35">
      <c r="A32780" s="1">
        <v>44186</v>
      </c>
      <c r="B32780">
        <v>0.70502314814814815</v>
      </c>
      <c r="C32780">
        <v>2020</v>
      </c>
      <c r="D32780">
        <v>2</v>
      </c>
      <c r="E32780" t="s">
        <v>26</v>
      </c>
      <c r="F32780">
        <v>1</v>
      </c>
      <c r="G32780">
        <v>426</v>
      </c>
      <c r="H32780" t="s">
        <v>27</v>
      </c>
      <c r="I32780" s="1">
        <v>44150</v>
      </c>
      <c r="J32780" t="s">
        <v>28</v>
      </c>
      <c r="K32780" t="s">
        <v>29</v>
      </c>
      <c r="L32780">
        <v>24910</v>
      </c>
      <c r="M32780" t="s">
        <v>53</v>
      </c>
      <c r="N32780">
        <v>24910</v>
      </c>
      <c r="O32780" t="s">
        <v>53</v>
      </c>
      <c r="P32780">
        <v>100</v>
      </c>
      <c r="Q32780">
        <v>464</v>
      </c>
      <c r="R32780">
        <v>13</v>
      </c>
      <c r="S32780" t="s">
        <v>30</v>
      </c>
      <c r="T32780">
        <v>45111</v>
      </c>
      <c r="U32780" t="s">
        <v>369</v>
      </c>
      <c r="V32780">
        <v>5</v>
      </c>
      <c r="W32780">
        <v>1791</v>
      </c>
      <c r="X32780">
        <v>0</v>
      </c>
      <c r="Y32780" t="s">
        <v>54</v>
      </c>
      <c r="Z32780" t="s">
        <v>55</v>
      </c>
    </row>
    <row r="32781" spans="1:26" x14ac:dyDescent="0.35">
      <c r="A32781" s="1">
        <v>44186</v>
      </c>
      <c r="B32781">
        <v>0.70502314814814815</v>
      </c>
      <c r="C32781">
        <v>2020</v>
      </c>
      <c r="D32781">
        <v>2</v>
      </c>
      <c r="E32781" t="s">
        <v>26</v>
      </c>
      <c r="F32781">
        <v>1</v>
      </c>
      <c r="G32781">
        <v>426</v>
      </c>
      <c r="H32781" t="s">
        <v>27</v>
      </c>
      <c r="I32781" s="1">
        <v>44150</v>
      </c>
      <c r="J32781" t="s">
        <v>28</v>
      </c>
      <c r="K32781" t="s">
        <v>29</v>
      </c>
      <c r="L32781">
        <v>24910</v>
      </c>
      <c r="M32781" t="s">
        <v>53</v>
      </c>
      <c r="N32781">
        <v>24910</v>
      </c>
      <c r="O32781" t="s">
        <v>53</v>
      </c>
      <c r="P32781">
        <v>100</v>
      </c>
      <c r="Q32781">
        <v>464</v>
      </c>
      <c r="R32781">
        <v>13</v>
      </c>
      <c r="S32781" t="s">
        <v>30</v>
      </c>
      <c r="T32781">
        <v>45232</v>
      </c>
      <c r="U32781" t="s">
        <v>772</v>
      </c>
      <c r="V32781">
        <v>1</v>
      </c>
      <c r="W32781">
        <v>1791</v>
      </c>
      <c r="X32781">
        <v>0</v>
      </c>
      <c r="Y32781" t="s">
        <v>54</v>
      </c>
      <c r="Z32781" t="s">
        <v>55</v>
      </c>
    </row>
    <row r="32782" spans="1:26" x14ac:dyDescent="0.35">
      <c r="A32782" s="1">
        <v>44186</v>
      </c>
      <c r="B32782">
        <v>0.70502314814814815</v>
      </c>
      <c r="C32782">
        <v>2020</v>
      </c>
      <c r="D32782">
        <v>2</v>
      </c>
      <c r="E32782" t="s">
        <v>26</v>
      </c>
      <c r="F32782">
        <v>1</v>
      </c>
      <c r="G32782">
        <v>426</v>
      </c>
      <c r="H32782" t="s">
        <v>27</v>
      </c>
      <c r="I32782" s="1">
        <v>44150</v>
      </c>
      <c r="J32782" t="s">
        <v>28</v>
      </c>
      <c r="K32782" t="s">
        <v>29</v>
      </c>
      <c r="L32782">
        <v>24910</v>
      </c>
      <c r="M32782" t="s">
        <v>53</v>
      </c>
      <c r="N32782">
        <v>24910</v>
      </c>
      <c r="O32782" t="s">
        <v>53</v>
      </c>
      <c r="P32782">
        <v>100</v>
      </c>
      <c r="Q32782">
        <v>464</v>
      </c>
      <c r="R32782">
        <v>13</v>
      </c>
      <c r="S32782" t="s">
        <v>30</v>
      </c>
      <c r="T32782">
        <v>45333</v>
      </c>
      <c r="U32782" t="s">
        <v>618</v>
      </c>
      <c r="V32782">
        <v>3</v>
      </c>
      <c r="W32782">
        <v>1791</v>
      </c>
      <c r="X32782">
        <v>0</v>
      </c>
      <c r="Y32782" t="s">
        <v>54</v>
      </c>
      <c r="Z32782" t="s">
        <v>55</v>
      </c>
    </row>
    <row r="32783" spans="1:26" x14ac:dyDescent="0.35">
      <c r="A32783" s="1">
        <v>44186</v>
      </c>
      <c r="B32783">
        <v>0.70502314814814815</v>
      </c>
      <c r="C32783">
        <v>2020</v>
      </c>
      <c r="D32783">
        <v>2</v>
      </c>
      <c r="E32783" t="s">
        <v>26</v>
      </c>
      <c r="F32783">
        <v>1</v>
      </c>
      <c r="G32783">
        <v>426</v>
      </c>
      <c r="H32783" t="s">
        <v>27</v>
      </c>
      <c r="I32783" s="1">
        <v>44150</v>
      </c>
      <c r="J32783" t="s">
        <v>28</v>
      </c>
      <c r="K32783" t="s">
        <v>29</v>
      </c>
      <c r="L32783">
        <v>24910</v>
      </c>
      <c r="M32783" t="s">
        <v>53</v>
      </c>
      <c r="N32783">
        <v>24910</v>
      </c>
      <c r="O32783" t="s">
        <v>53</v>
      </c>
      <c r="P32783">
        <v>100</v>
      </c>
      <c r="Q32783">
        <v>464</v>
      </c>
      <c r="R32783">
        <v>13</v>
      </c>
      <c r="S32783" t="s">
        <v>30</v>
      </c>
      <c r="T32783">
        <v>45555</v>
      </c>
      <c r="U32783" t="s">
        <v>129</v>
      </c>
      <c r="V32783">
        <v>7</v>
      </c>
      <c r="W32783">
        <v>1791</v>
      </c>
      <c r="X32783">
        <v>0</v>
      </c>
      <c r="Y32783" t="s">
        <v>54</v>
      </c>
      <c r="Z32783" t="s">
        <v>55</v>
      </c>
    </row>
    <row r="32784" spans="1:26" x14ac:dyDescent="0.35">
      <c r="A32784" s="1">
        <v>44186</v>
      </c>
      <c r="B32784">
        <v>0.70502314814814815</v>
      </c>
      <c r="C32784">
        <v>2020</v>
      </c>
      <c r="D32784">
        <v>2</v>
      </c>
      <c r="E32784" t="s">
        <v>26</v>
      </c>
      <c r="F32784">
        <v>1</v>
      </c>
      <c r="G32784">
        <v>426</v>
      </c>
      <c r="H32784" t="s">
        <v>27</v>
      </c>
      <c r="I32784" s="1">
        <v>44150</v>
      </c>
      <c r="J32784" t="s">
        <v>28</v>
      </c>
      <c r="K32784" t="s">
        <v>29</v>
      </c>
      <c r="L32784">
        <v>24910</v>
      </c>
      <c r="M32784" t="s">
        <v>53</v>
      </c>
      <c r="N32784">
        <v>24910</v>
      </c>
      <c r="O32784" t="s">
        <v>53</v>
      </c>
      <c r="P32784">
        <v>100</v>
      </c>
      <c r="Q32784">
        <v>464</v>
      </c>
      <c r="R32784">
        <v>13</v>
      </c>
      <c r="S32784" t="s">
        <v>30</v>
      </c>
      <c r="T32784">
        <v>50000</v>
      </c>
      <c r="U32784" t="s">
        <v>130</v>
      </c>
      <c r="V32784">
        <v>2</v>
      </c>
      <c r="W32784">
        <v>1791</v>
      </c>
      <c r="X32784">
        <v>0</v>
      </c>
      <c r="Y32784" t="s">
        <v>54</v>
      </c>
      <c r="Z32784" t="s">
        <v>55</v>
      </c>
    </row>
    <row r="32785" spans="1:26" x14ac:dyDescent="0.35">
      <c r="A32785" s="1">
        <v>44186</v>
      </c>
      <c r="B32785">
        <v>0.70502314814814815</v>
      </c>
      <c r="C32785">
        <v>2020</v>
      </c>
      <c r="D32785">
        <v>2</v>
      </c>
      <c r="E32785" t="s">
        <v>26</v>
      </c>
      <c r="F32785">
        <v>1</v>
      </c>
      <c r="G32785">
        <v>426</v>
      </c>
      <c r="H32785" t="s">
        <v>27</v>
      </c>
      <c r="I32785" s="1">
        <v>44150</v>
      </c>
      <c r="J32785" t="s">
        <v>28</v>
      </c>
      <c r="K32785" t="s">
        <v>29</v>
      </c>
      <c r="L32785">
        <v>24910</v>
      </c>
      <c r="M32785" t="s">
        <v>53</v>
      </c>
      <c r="N32785">
        <v>24910</v>
      </c>
      <c r="O32785" t="s">
        <v>53</v>
      </c>
      <c r="P32785">
        <v>100</v>
      </c>
      <c r="Q32785">
        <v>464</v>
      </c>
      <c r="R32785">
        <v>13</v>
      </c>
      <c r="S32785" t="s">
        <v>30</v>
      </c>
      <c r="T32785">
        <v>50180</v>
      </c>
      <c r="U32785" t="s">
        <v>132</v>
      </c>
      <c r="V32785">
        <v>1</v>
      </c>
      <c r="W32785">
        <v>1791</v>
      </c>
      <c r="X32785">
        <v>0</v>
      </c>
      <c r="Y32785" t="s">
        <v>54</v>
      </c>
      <c r="Z32785" t="s">
        <v>55</v>
      </c>
    </row>
    <row r="32786" spans="1:26" x14ac:dyDescent="0.35">
      <c r="A32786" s="1">
        <v>44186</v>
      </c>
      <c r="B32786">
        <v>0.70502314814814815</v>
      </c>
      <c r="C32786">
        <v>2020</v>
      </c>
      <c r="D32786">
        <v>2</v>
      </c>
      <c r="E32786" t="s">
        <v>26</v>
      </c>
      <c r="F32786">
        <v>1</v>
      </c>
      <c r="G32786">
        <v>426</v>
      </c>
      <c r="H32786" t="s">
        <v>27</v>
      </c>
      <c r="I32786" s="1">
        <v>44150</v>
      </c>
      <c r="J32786" t="s">
        <v>28</v>
      </c>
      <c r="K32786" t="s">
        <v>29</v>
      </c>
      <c r="L32786">
        <v>24910</v>
      </c>
      <c r="M32786" t="s">
        <v>53</v>
      </c>
      <c r="N32786">
        <v>24910</v>
      </c>
      <c r="O32786" t="s">
        <v>53</v>
      </c>
      <c r="P32786">
        <v>100</v>
      </c>
      <c r="Q32786">
        <v>464</v>
      </c>
      <c r="R32786">
        <v>13</v>
      </c>
      <c r="S32786" t="s">
        <v>30</v>
      </c>
      <c r="T32786">
        <v>51051</v>
      </c>
      <c r="U32786" t="s">
        <v>133</v>
      </c>
      <c r="V32786">
        <v>6</v>
      </c>
      <c r="W32786">
        <v>1791</v>
      </c>
      <c r="X32786">
        <v>0</v>
      </c>
      <c r="Y32786" t="s">
        <v>54</v>
      </c>
      <c r="Z32786" t="s">
        <v>55</v>
      </c>
    </row>
    <row r="32787" spans="1:26" x14ac:dyDescent="0.35">
      <c r="A32787" s="1">
        <v>44186</v>
      </c>
      <c r="B32787">
        <v>0.70502314814814815</v>
      </c>
      <c r="C32787">
        <v>2020</v>
      </c>
      <c r="D32787">
        <v>2</v>
      </c>
      <c r="E32787" t="s">
        <v>26</v>
      </c>
      <c r="F32787">
        <v>1</v>
      </c>
      <c r="G32787">
        <v>426</v>
      </c>
      <c r="H32787" t="s">
        <v>27</v>
      </c>
      <c r="I32787" s="1">
        <v>44150</v>
      </c>
      <c r="J32787" t="s">
        <v>28</v>
      </c>
      <c r="K32787" t="s">
        <v>29</v>
      </c>
      <c r="L32787">
        <v>24910</v>
      </c>
      <c r="M32787" t="s">
        <v>53</v>
      </c>
      <c r="N32787">
        <v>24910</v>
      </c>
      <c r="O32787" t="s">
        <v>53</v>
      </c>
      <c r="P32787">
        <v>100</v>
      </c>
      <c r="Q32787">
        <v>464</v>
      </c>
      <c r="R32787">
        <v>13</v>
      </c>
      <c r="S32787" t="s">
        <v>30</v>
      </c>
      <c r="T32787">
        <v>51555</v>
      </c>
      <c r="U32787" t="s">
        <v>650</v>
      </c>
      <c r="V32787">
        <v>1</v>
      </c>
      <c r="W32787">
        <v>1791</v>
      </c>
      <c r="X32787">
        <v>0</v>
      </c>
      <c r="Y32787" t="s">
        <v>54</v>
      </c>
      <c r="Z32787" t="s">
        <v>55</v>
      </c>
    </row>
    <row r="32788" spans="1:26" x14ac:dyDescent="0.35">
      <c r="A32788" s="1">
        <v>44186</v>
      </c>
      <c r="B32788">
        <v>0.70502314814814815</v>
      </c>
      <c r="C32788">
        <v>2020</v>
      </c>
      <c r="D32788">
        <v>2</v>
      </c>
      <c r="E32788" t="s">
        <v>26</v>
      </c>
      <c r="F32788">
        <v>1</v>
      </c>
      <c r="G32788">
        <v>426</v>
      </c>
      <c r="H32788" t="s">
        <v>27</v>
      </c>
      <c r="I32788" s="1">
        <v>44150</v>
      </c>
      <c r="J32788" t="s">
        <v>28</v>
      </c>
      <c r="K32788" t="s">
        <v>29</v>
      </c>
      <c r="L32788">
        <v>24910</v>
      </c>
      <c r="M32788" t="s">
        <v>53</v>
      </c>
      <c r="N32788">
        <v>24910</v>
      </c>
      <c r="O32788" t="s">
        <v>53</v>
      </c>
      <c r="P32788">
        <v>100</v>
      </c>
      <c r="Q32788">
        <v>464</v>
      </c>
      <c r="R32788">
        <v>13</v>
      </c>
      <c r="S32788" t="s">
        <v>30</v>
      </c>
      <c r="T32788">
        <v>51888</v>
      </c>
      <c r="U32788" t="s">
        <v>602</v>
      </c>
      <c r="V32788">
        <v>1</v>
      </c>
      <c r="W32788">
        <v>1791</v>
      </c>
      <c r="X32788">
        <v>0</v>
      </c>
      <c r="Y32788" t="s">
        <v>54</v>
      </c>
      <c r="Z32788" t="s">
        <v>55</v>
      </c>
    </row>
    <row r="32789" spans="1:26" x14ac:dyDescent="0.35">
      <c r="A32789" s="1">
        <v>44186</v>
      </c>
      <c r="B32789">
        <v>0.70502314814814815</v>
      </c>
      <c r="C32789">
        <v>2020</v>
      </c>
      <c r="D32789">
        <v>2</v>
      </c>
      <c r="E32789" t="s">
        <v>26</v>
      </c>
      <c r="F32789">
        <v>1</v>
      </c>
      <c r="G32789">
        <v>426</v>
      </c>
      <c r="H32789" t="s">
        <v>27</v>
      </c>
      <c r="I32789" s="1">
        <v>44150</v>
      </c>
      <c r="J32789" t="s">
        <v>28</v>
      </c>
      <c r="K32789" t="s">
        <v>29</v>
      </c>
      <c r="L32789">
        <v>24910</v>
      </c>
      <c r="M32789" t="s">
        <v>53</v>
      </c>
      <c r="N32789">
        <v>24910</v>
      </c>
      <c r="O32789" t="s">
        <v>53</v>
      </c>
      <c r="P32789">
        <v>100</v>
      </c>
      <c r="Q32789">
        <v>464</v>
      </c>
      <c r="R32789">
        <v>13</v>
      </c>
      <c r="S32789" t="s">
        <v>30</v>
      </c>
      <c r="T32789">
        <v>55100</v>
      </c>
      <c r="U32789" t="s">
        <v>226</v>
      </c>
      <c r="V32789">
        <v>1</v>
      </c>
      <c r="W32789">
        <v>1791</v>
      </c>
      <c r="X32789">
        <v>0</v>
      </c>
      <c r="Y32789" t="s">
        <v>54</v>
      </c>
      <c r="Z32789" t="s">
        <v>55</v>
      </c>
    </row>
    <row r="32790" spans="1:26" x14ac:dyDescent="0.35">
      <c r="A32790" s="1">
        <v>44186</v>
      </c>
      <c r="B32790">
        <v>0.70502314814814815</v>
      </c>
      <c r="C32790">
        <v>2020</v>
      </c>
      <c r="D32790">
        <v>2</v>
      </c>
      <c r="E32790" t="s">
        <v>26</v>
      </c>
      <c r="F32790">
        <v>1</v>
      </c>
      <c r="G32790">
        <v>426</v>
      </c>
      <c r="H32790" t="s">
        <v>27</v>
      </c>
      <c r="I32790" s="1">
        <v>44150</v>
      </c>
      <c r="J32790" t="s">
        <v>28</v>
      </c>
      <c r="K32790" t="s">
        <v>29</v>
      </c>
      <c r="L32790">
        <v>24910</v>
      </c>
      <c r="M32790" t="s">
        <v>53</v>
      </c>
      <c r="N32790">
        <v>24910</v>
      </c>
      <c r="O32790" t="s">
        <v>53</v>
      </c>
      <c r="P32790">
        <v>100</v>
      </c>
      <c r="Q32790">
        <v>464</v>
      </c>
      <c r="R32790">
        <v>13</v>
      </c>
      <c r="S32790" t="s">
        <v>30</v>
      </c>
      <c r="T32790">
        <v>55333</v>
      </c>
      <c r="U32790" t="s">
        <v>260</v>
      </c>
      <c r="V32790">
        <v>1</v>
      </c>
      <c r="W32790">
        <v>1791</v>
      </c>
      <c r="X32790">
        <v>0</v>
      </c>
      <c r="Y32790" t="s">
        <v>54</v>
      </c>
      <c r="Z32790" t="s">
        <v>55</v>
      </c>
    </row>
    <row r="32791" spans="1:26" x14ac:dyDescent="0.35">
      <c r="A32791" s="1">
        <v>44186</v>
      </c>
      <c r="B32791">
        <v>0.70502314814814815</v>
      </c>
      <c r="C32791">
        <v>2020</v>
      </c>
      <c r="D32791">
        <v>2</v>
      </c>
      <c r="E32791" t="s">
        <v>26</v>
      </c>
      <c r="F32791">
        <v>1</v>
      </c>
      <c r="G32791">
        <v>426</v>
      </c>
      <c r="H32791" t="s">
        <v>27</v>
      </c>
      <c r="I32791" s="1">
        <v>44150</v>
      </c>
      <c r="J32791" t="s">
        <v>28</v>
      </c>
      <c r="K32791" t="s">
        <v>29</v>
      </c>
      <c r="L32791">
        <v>24910</v>
      </c>
      <c r="M32791" t="s">
        <v>53</v>
      </c>
      <c r="N32791">
        <v>24910</v>
      </c>
      <c r="O32791" t="s">
        <v>53</v>
      </c>
      <c r="P32791">
        <v>100</v>
      </c>
      <c r="Q32791">
        <v>464</v>
      </c>
      <c r="R32791">
        <v>13</v>
      </c>
      <c r="S32791" t="s">
        <v>30</v>
      </c>
      <c r="T32791">
        <v>55555</v>
      </c>
      <c r="U32791" t="s">
        <v>211</v>
      </c>
      <c r="V32791">
        <v>2</v>
      </c>
      <c r="W32791">
        <v>1791</v>
      </c>
      <c r="X32791">
        <v>0</v>
      </c>
      <c r="Y32791" t="s">
        <v>54</v>
      </c>
      <c r="Z32791" t="s">
        <v>55</v>
      </c>
    </row>
    <row r="32792" spans="1:26" x14ac:dyDescent="0.35">
      <c r="A32792" s="1">
        <v>44186</v>
      </c>
      <c r="B32792">
        <v>0.70502314814814815</v>
      </c>
      <c r="C32792">
        <v>2020</v>
      </c>
      <c r="D32792">
        <v>2</v>
      </c>
      <c r="E32792" t="s">
        <v>26</v>
      </c>
      <c r="F32792">
        <v>1</v>
      </c>
      <c r="G32792">
        <v>426</v>
      </c>
      <c r="H32792" t="s">
        <v>27</v>
      </c>
      <c r="I32792" s="1">
        <v>44150</v>
      </c>
      <c r="J32792" t="s">
        <v>28</v>
      </c>
      <c r="K32792" t="s">
        <v>29</v>
      </c>
      <c r="L32792">
        <v>24910</v>
      </c>
      <c r="M32792" t="s">
        <v>53</v>
      </c>
      <c r="N32792">
        <v>24910</v>
      </c>
      <c r="O32792" t="s">
        <v>53</v>
      </c>
      <c r="P32792">
        <v>100</v>
      </c>
      <c r="Q32792">
        <v>464</v>
      </c>
      <c r="R32792">
        <v>13</v>
      </c>
      <c r="S32792" t="s">
        <v>30</v>
      </c>
      <c r="T32792">
        <v>55655</v>
      </c>
      <c r="U32792" t="s">
        <v>212</v>
      </c>
      <c r="V32792">
        <v>2</v>
      </c>
      <c r="W32792">
        <v>1791</v>
      </c>
      <c r="X32792">
        <v>0</v>
      </c>
      <c r="Y32792" t="s">
        <v>54</v>
      </c>
      <c r="Z32792" t="s">
        <v>55</v>
      </c>
    </row>
    <row r="32793" spans="1:26" x14ac:dyDescent="0.35">
      <c r="A32793" s="1">
        <v>44186</v>
      </c>
      <c r="B32793">
        <v>0.70502314814814815</v>
      </c>
      <c r="C32793">
        <v>2020</v>
      </c>
      <c r="D32793">
        <v>2</v>
      </c>
      <c r="E32793" t="s">
        <v>26</v>
      </c>
      <c r="F32793">
        <v>1</v>
      </c>
      <c r="G32793">
        <v>426</v>
      </c>
      <c r="H32793" t="s">
        <v>27</v>
      </c>
      <c r="I32793" s="1">
        <v>44150</v>
      </c>
      <c r="J32793" t="s">
        <v>28</v>
      </c>
      <c r="K32793" t="s">
        <v>29</v>
      </c>
      <c r="L32793">
        <v>24910</v>
      </c>
      <c r="M32793" t="s">
        <v>53</v>
      </c>
      <c r="N32793">
        <v>24910</v>
      </c>
      <c r="O32793" t="s">
        <v>53</v>
      </c>
      <c r="P32793">
        <v>100</v>
      </c>
      <c r="Q32793">
        <v>464</v>
      </c>
      <c r="R32793">
        <v>13</v>
      </c>
      <c r="S32793" t="s">
        <v>30</v>
      </c>
      <c r="T32793">
        <v>55678</v>
      </c>
      <c r="U32793" t="s">
        <v>261</v>
      </c>
      <c r="V32793">
        <v>2</v>
      </c>
      <c r="W32793">
        <v>1791</v>
      </c>
      <c r="X32793">
        <v>0</v>
      </c>
      <c r="Y32793" t="s">
        <v>54</v>
      </c>
      <c r="Z32793" t="s">
        <v>55</v>
      </c>
    </row>
    <row r="32794" spans="1:26" x14ac:dyDescent="0.35">
      <c r="A32794" s="1">
        <v>44186</v>
      </c>
      <c r="B32794">
        <v>0.70502314814814815</v>
      </c>
      <c r="C32794">
        <v>2020</v>
      </c>
      <c r="D32794">
        <v>2</v>
      </c>
      <c r="E32794" t="s">
        <v>26</v>
      </c>
      <c r="F32794">
        <v>1</v>
      </c>
      <c r="G32794">
        <v>426</v>
      </c>
      <c r="H32794" t="s">
        <v>27</v>
      </c>
      <c r="I32794" s="1">
        <v>44150</v>
      </c>
      <c r="J32794" t="s">
        <v>28</v>
      </c>
      <c r="K32794" t="s">
        <v>29</v>
      </c>
      <c r="L32794">
        <v>24910</v>
      </c>
      <c r="M32794" t="s">
        <v>53</v>
      </c>
      <c r="N32794">
        <v>24910</v>
      </c>
      <c r="O32794" t="s">
        <v>53</v>
      </c>
      <c r="P32794">
        <v>100</v>
      </c>
      <c r="Q32794">
        <v>464</v>
      </c>
      <c r="R32794">
        <v>13</v>
      </c>
      <c r="S32794" t="s">
        <v>30</v>
      </c>
      <c r="T32794">
        <v>55777</v>
      </c>
      <c r="U32794" t="s">
        <v>250</v>
      </c>
      <c r="V32794">
        <v>1</v>
      </c>
      <c r="W32794">
        <v>1791</v>
      </c>
      <c r="X32794">
        <v>0</v>
      </c>
      <c r="Y32794" t="s">
        <v>54</v>
      </c>
      <c r="Z32794" t="s">
        <v>55</v>
      </c>
    </row>
    <row r="32795" spans="1:26" x14ac:dyDescent="0.35">
      <c r="A32795" s="1">
        <v>44186</v>
      </c>
      <c r="B32795">
        <v>0.70502314814814815</v>
      </c>
      <c r="C32795">
        <v>2020</v>
      </c>
      <c r="D32795">
        <v>2</v>
      </c>
      <c r="E32795" t="s">
        <v>26</v>
      </c>
      <c r="F32795">
        <v>1</v>
      </c>
      <c r="G32795">
        <v>426</v>
      </c>
      <c r="H32795" t="s">
        <v>27</v>
      </c>
      <c r="I32795" s="1">
        <v>44150</v>
      </c>
      <c r="J32795" t="s">
        <v>28</v>
      </c>
      <c r="K32795" t="s">
        <v>29</v>
      </c>
      <c r="L32795">
        <v>24910</v>
      </c>
      <c r="M32795" t="s">
        <v>53</v>
      </c>
      <c r="N32795">
        <v>24910</v>
      </c>
      <c r="O32795" t="s">
        <v>53</v>
      </c>
      <c r="P32795">
        <v>100</v>
      </c>
      <c r="Q32795">
        <v>464</v>
      </c>
      <c r="R32795">
        <v>13</v>
      </c>
      <c r="S32795" t="s">
        <v>30</v>
      </c>
      <c r="T32795">
        <v>65100</v>
      </c>
      <c r="U32795" t="s">
        <v>100</v>
      </c>
      <c r="V32795">
        <v>1</v>
      </c>
      <c r="W32795">
        <v>1791</v>
      </c>
      <c r="X32795">
        <v>0</v>
      </c>
      <c r="Y32795" t="s">
        <v>54</v>
      </c>
      <c r="Z32795" t="s">
        <v>55</v>
      </c>
    </row>
    <row r="32796" spans="1:26" x14ac:dyDescent="0.35">
      <c r="A32796" s="1">
        <v>44186</v>
      </c>
      <c r="B32796">
        <v>0.70502314814814815</v>
      </c>
      <c r="C32796">
        <v>2020</v>
      </c>
      <c r="D32796">
        <v>2</v>
      </c>
      <c r="E32796" t="s">
        <v>26</v>
      </c>
      <c r="F32796">
        <v>1</v>
      </c>
      <c r="G32796">
        <v>426</v>
      </c>
      <c r="H32796" t="s">
        <v>27</v>
      </c>
      <c r="I32796" s="1">
        <v>44150</v>
      </c>
      <c r="J32796" t="s">
        <v>28</v>
      </c>
      <c r="K32796" t="s">
        <v>29</v>
      </c>
      <c r="L32796">
        <v>24910</v>
      </c>
      <c r="M32796" t="s">
        <v>53</v>
      </c>
      <c r="N32796">
        <v>24910</v>
      </c>
      <c r="O32796" t="s">
        <v>53</v>
      </c>
      <c r="P32796">
        <v>100</v>
      </c>
      <c r="Q32796">
        <v>464</v>
      </c>
      <c r="R32796">
        <v>13</v>
      </c>
      <c r="S32796" t="s">
        <v>30</v>
      </c>
      <c r="T32796">
        <v>65123</v>
      </c>
      <c r="U32796" t="s">
        <v>550</v>
      </c>
      <c r="V32796">
        <v>1</v>
      </c>
      <c r="W32796">
        <v>1791</v>
      </c>
      <c r="X32796">
        <v>0</v>
      </c>
      <c r="Y32796" t="s">
        <v>54</v>
      </c>
      <c r="Z32796" t="s">
        <v>55</v>
      </c>
    </row>
    <row r="32797" spans="1:26" x14ac:dyDescent="0.35">
      <c r="A32797" s="1">
        <v>44186</v>
      </c>
      <c r="B32797">
        <v>0.70502314814814815</v>
      </c>
      <c r="C32797">
        <v>2020</v>
      </c>
      <c r="D32797">
        <v>2</v>
      </c>
      <c r="E32797" t="s">
        <v>26</v>
      </c>
      <c r="F32797">
        <v>1</v>
      </c>
      <c r="G32797">
        <v>426</v>
      </c>
      <c r="H32797" t="s">
        <v>27</v>
      </c>
      <c r="I32797" s="1">
        <v>44150</v>
      </c>
      <c r="J32797" t="s">
        <v>28</v>
      </c>
      <c r="K32797" t="s">
        <v>29</v>
      </c>
      <c r="L32797">
        <v>24910</v>
      </c>
      <c r="M32797" t="s">
        <v>53</v>
      </c>
      <c r="N32797">
        <v>24910</v>
      </c>
      <c r="O32797" t="s">
        <v>53</v>
      </c>
      <c r="P32797">
        <v>100</v>
      </c>
      <c r="Q32797">
        <v>464</v>
      </c>
      <c r="R32797">
        <v>13</v>
      </c>
      <c r="S32797" t="s">
        <v>30</v>
      </c>
      <c r="T32797">
        <v>65190</v>
      </c>
      <c r="U32797" t="s">
        <v>673</v>
      </c>
      <c r="V32797">
        <v>1</v>
      </c>
      <c r="W32797">
        <v>1791</v>
      </c>
      <c r="X32797">
        <v>0</v>
      </c>
      <c r="Y32797" t="s">
        <v>54</v>
      </c>
      <c r="Z32797" t="s">
        <v>55</v>
      </c>
    </row>
    <row r="32798" spans="1:26" x14ac:dyDescent="0.35">
      <c r="A32798" s="1">
        <v>44186</v>
      </c>
      <c r="B32798">
        <v>0.70502314814814815</v>
      </c>
      <c r="C32798">
        <v>2020</v>
      </c>
      <c r="D32798">
        <v>2</v>
      </c>
      <c r="E32798" t="s">
        <v>26</v>
      </c>
      <c r="F32798">
        <v>1</v>
      </c>
      <c r="G32798">
        <v>426</v>
      </c>
      <c r="H32798" t="s">
        <v>27</v>
      </c>
      <c r="I32798" s="1">
        <v>44150</v>
      </c>
      <c r="J32798" t="s">
        <v>28</v>
      </c>
      <c r="K32798" t="s">
        <v>29</v>
      </c>
      <c r="L32798">
        <v>24910</v>
      </c>
      <c r="M32798" t="s">
        <v>53</v>
      </c>
      <c r="N32798">
        <v>24910</v>
      </c>
      <c r="O32798" t="s">
        <v>53</v>
      </c>
      <c r="P32798">
        <v>100</v>
      </c>
      <c r="Q32798">
        <v>464</v>
      </c>
      <c r="R32798">
        <v>13</v>
      </c>
      <c r="S32798" t="s">
        <v>30</v>
      </c>
      <c r="T32798">
        <v>65223</v>
      </c>
      <c r="U32798" t="s">
        <v>102</v>
      </c>
      <c r="V32798">
        <v>1</v>
      </c>
      <c r="W32798">
        <v>1791</v>
      </c>
      <c r="X32798">
        <v>0</v>
      </c>
      <c r="Y32798" t="s">
        <v>54</v>
      </c>
      <c r="Z32798" t="s">
        <v>55</v>
      </c>
    </row>
    <row r="32799" spans="1:26" x14ac:dyDescent="0.35">
      <c r="A32799" s="1">
        <v>44186</v>
      </c>
      <c r="B32799">
        <v>0.70502314814814815</v>
      </c>
      <c r="C32799">
        <v>2020</v>
      </c>
      <c r="D32799">
        <v>2</v>
      </c>
      <c r="E32799" t="s">
        <v>26</v>
      </c>
      <c r="F32799">
        <v>1</v>
      </c>
      <c r="G32799">
        <v>426</v>
      </c>
      <c r="H32799" t="s">
        <v>27</v>
      </c>
      <c r="I32799" s="1">
        <v>44150</v>
      </c>
      <c r="J32799" t="s">
        <v>28</v>
      </c>
      <c r="K32799" t="s">
        <v>29</v>
      </c>
      <c r="L32799">
        <v>24910</v>
      </c>
      <c r="M32799" t="s">
        <v>53</v>
      </c>
      <c r="N32799">
        <v>24910</v>
      </c>
      <c r="O32799" t="s">
        <v>53</v>
      </c>
      <c r="P32799">
        <v>100</v>
      </c>
      <c r="Q32799">
        <v>464</v>
      </c>
      <c r="R32799">
        <v>13</v>
      </c>
      <c r="S32799" t="s">
        <v>30</v>
      </c>
      <c r="T32799">
        <v>17174</v>
      </c>
      <c r="U32799" t="s">
        <v>633</v>
      </c>
      <c r="V32799">
        <v>1</v>
      </c>
      <c r="W32799">
        <v>1791</v>
      </c>
      <c r="X32799">
        <v>0</v>
      </c>
      <c r="Y32799" t="s">
        <v>54</v>
      </c>
      <c r="Z32799" t="s">
        <v>55</v>
      </c>
    </row>
    <row r="32800" spans="1:26" x14ac:dyDescent="0.35">
      <c r="A32800" s="1">
        <v>44186</v>
      </c>
      <c r="B32800">
        <v>0.70502314814814815</v>
      </c>
      <c r="C32800">
        <v>2020</v>
      </c>
      <c r="D32800">
        <v>2</v>
      </c>
      <c r="E32800" t="s">
        <v>26</v>
      </c>
      <c r="F32800">
        <v>1</v>
      </c>
      <c r="G32800">
        <v>426</v>
      </c>
      <c r="H32800" t="s">
        <v>27</v>
      </c>
      <c r="I32800" s="1">
        <v>44150</v>
      </c>
      <c r="J32800" t="s">
        <v>28</v>
      </c>
      <c r="K32800" t="s">
        <v>29</v>
      </c>
      <c r="L32800">
        <v>24910</v>
      </c>
      <c r="M32800" t="s">
        <v>53</v>
      </c>
      <c r="N32800">
        <v>24910</v>
      </c>
      <c r="O32800" t="s">
        <v>53</v>
      </c>
      <c r="P32800">
        <v>100</v>
      </c>
      <c r="Q32800">
        <v>464</v>
      </c>
      <c r="R32800">
        <v>13</v>
      </c>
      <c r="S32800" t="s">
        <v>30</v>
      </c>
      <c r="T32800">
        <v>17222</v>
      </c>
      <c r="U32800" t="s">
        <v>206</v>
      </c>
      <c r="V32800">
        <v>1</v>
      </c>
      <c r="W32800">
        <v>1791</v>
      </c>
      <c r="X32800">
        <v>0</v>
      </c>
      <c r="Y32800" t="s">
        <v>54</v>
      </c>
      <c r="Z32800" t="s">
        <v>55</v>
      </c>
    </row>
    <row r="32801" spans="1:26" x14ac:dyDescent="0.35">
      <c r="A32801" s="1">
        <v>44186</v>
      </c>
      <c r="B32801">
        <v>0.70502314814814815</v>
      </c>
      <c r="C32801">
        <v>2020</v>
      </c>
      <c r="D32801">
        <v>2</v>
      </c>
      <c r="E32801" t="s">
        <v>26</v>
      </c>
      <c r="F32801">
        <v>1</v>
      </c>
      <c r="G32801">
        <v>426</v>
      </c>
      <c r="H32801" t="s">
        <v>27</v>
      </c>
      <c r="I32801" s="1">
        <v>44150</v>
      </c>
      <c r="J32801" t="s">
        <v>28</v>
      </c>
      <c r="K32801" t="s">
        <v>29</v>
      </c>
      <c r="L32801">
        <v>24910</v>
      </c>
      <c r="M32801" t="s">
        <v>53</v>
      </c>
      <c r="N32801">
        <v>24910</v>
      </c>
      <c r="O32801" t="s">
        <v>53</v>
      </c>
      <c r="P32801">
        <v>100</v>
      </c>
      <c r="Q32801">
        <v>464</v>
      </c>
      <c r="R32801">
        <v>13</v>
      </c>
      <c r="S32801" t="s">
        <v>30</v>
      </c>
      <c r="T32801">
        <v>17654</v>
      </c>
      <c r="U32801" t="s">
        <v>271</v>
      </c>
      <c r="V32801">
        <v>3</v>
      </c>
      <c r="W32801">
        <v>1791</v>
      </c>
      <c r="X32801">
        <v>0</v>
      </c>
      <c r="Y32801" t="s">
        <v>54</v>
      </c>
      <c r="Z32801" t="s">
        <v>55</v>
      </c>
    </row>
    <row r="32802" spans="1:26" x14ac:dyDescent="0.35">
      <c r="A32802" s="1">
        <v>44186</v>
      </c>
      <c r="B32802">
        <v>0.70502314814814815</v>
      </c>
      <c r="C32802">
        <v>2020</v>
      </c>
      <c r="D32802">
        <v>2</v>
      </c>
      <c r="E32802" t="s">
        <v>26</v>
      </c>
      <c r="F32802">
        <v>1</v>
      </c>
      <c r="G32802">
        <v>426</v>
      </c>
      <c r="H32802" t="s">
        <v>27</v>
      </c>
      <c r="I32802" s="1">
        <v>44150</v>
      </c>
      <c r="J32802" t="s">
        <v>28</v>
      </c>
      <c r="K32802" t="s">
        <v>29</v>
      </c>
      <c r="L32802">
        <v>24910</v>
      </c>
      <c r="M32802" t="s">
        <v>53</v>
      </c>
      <c r="N32802">
        <v>24910</v>
      </c>
      <c r="O32802" t="s">
        <v>53</v>
      </c>
      <c r="P32802">
        <v>100</v>
      </c>
      <c r="Q32802">
        <v>464</v>
      </c>
      <c r="R32802">
        <v>13</v>
      </c>
      <c r="S32802" t="s">
        <v>30</v>
      </c>
      <c r="T32802">
        <v>17900</v>
      </c>
      <c r="U32802" t="s">
        <v>286</v>
      </c>
      <c r="V32802">
        <v>1</v>
      </c>
      <c r="W32802">
        <v>1791</v>
      </c>
      <c r="X32802">
        <v>0</v>
      </c>
      <c r="Y32802" t="s">
        <v>54</v>
      </c>
      <c r="Z32802" t="s">
        <v>55</v>
      </c>
    </row>
    <row r="32803" spans="1:26" x14ac:dyDescent="0.35">
      <c r="A32803" s="1">
        <v>44186</v>
      </c>
      <c r="B32803">
        <v>0.70502314814814815</v>
      </c>
      <c r="C32803">
        <v>2020</v>
      </c>
      <c r="D32803">
        <v>2</v>
      </c>
      <c r="E32803" t="s">
        <v>26</v>
      </c>
      <c r="F32803">
        <v>1</v>
      </c>
      <c r="G32803">
        <v>426</v>
      </c>
      <c r="H32803" t="s">
        <v>27</v>
      </c>
      <c r="I32803" s="1">
        <v>44150</v>
      </c>
      <c r="J32803" t="s">
        <v>28</v>
      </c>
      <c r="K32803" t="s">
        <v>29</v>
      </c>
      <c r="L32803">
        <v>24910</v>
      </c>
      <c r="M32803" t="s">
        <v>53</v>
      </c>
      <c r="N32803">
        <v>24910</v>
      </c>
      <c r="O32803" t="s">
        <v>53</v>
      </c>
      <c r="P32803">
        <v>100</v>
      </c>
      <c r="Q32803">
        <v>464</v>
      </c>
      <c r="R32803">
        <v>13</v>
      </c>
      <c r="S32803" t="s">
        <v>30</v>
      </c>
      <c r="T32803">
        <v>18002</v>
      </c>
      <c r="U32803" t="s">
        <v>623</v>
      </c>
      <c r="V32803">
        <v>1</v>
      </c>
      <c r="W32803">
        <v>1791</v>
      </c>
      <c r="X32803">
        <v>0</v>
      </c>
      <c r="Y32803" t="s">
        <v>54</v>
      </c>
      <c r="Z32803" t="s">
        <v>55</v>
      </c>
    </row>
    <row r="32804" spans="1:26" x14ac:dyDescent="0.35">
      <c r="A32804" s="1">
        <v>44186</v>
      </c>
      <c r="B32804">
        <v>0.70502314814814815</v>
      </c>
      <c r="C32804">
        <v>2020</v>
      </c>
      <c r="D32804">
        <v>2</v>
      </c>
      <c r="E32804" t="s">
        <v>26</v>
      </c>
      <c r="F32804">
        <v>1</v>
      </c>
      <c r="G32804">
        <v>426</v>
      </c>
      <c r="H32804" t="s">
        <v>27</v>
      </c>
      <c r="I32804" s="1">
        <v>44150</v>
      </c>
      <c r="J32804" t="s">
        <v>28</v>
      </c>
      <c r="K32804" t="s">
        <v>29</v>
      </c>
      <c r="L32804">
        <v>24910</v>
      </c>
      <c r="M32804" t="s">
        <v>53</v>
      </c>
      <c r="N32804">
        <v>24910</v>
      </c>
      <c r="O32804" t="s">
        <v>53</v>
      </c>
      <c r="P32804">
        <v>100</v>
      </c>
      <c r="Q32804">
        <v>464</v>
      </c>
      <c r="R32804">
        <v>13</v>
      </c>
      <c r="S32804" t="s">
        <v>30</v>
      </c>
      <c r="T32804">
        <v>20000</v>
      </c>
      <c r="U32804" t="s">
        <v>325</v>
      </c>
      <c r="V32804">
        <v>1</v>
      </c>
      <c r="W32804">
        <v>1791</v>
      </c>
      <c r="X32804">
        <v>0</v>
      </c>
      <c r="Y32804" t="s">
        <v>54</v>
      </c>
      <c r="Z32804" t="s">
        <v>55</v>
      </c>
    </row>
    <row r="32805" spans="1:26" x14ac:dyDescent="0.35">
      <c r="A32805" s="1">
        <v>44186</v>
      </c>
      <c r="B32805">
        <v>0.70502314814814815</v>
      </c>
      <c r="C32805">
        <v>2020</v>
      </c>
      <c r="D32805">
        <v>2</v>
      </c>
      <c r="E32805" t="s">
        <v>26</v>
      </c>
      <c r="F32805">
        <v>1</v>
      </c>
      <c r="G32805">
        <v>426</v>
      </c>
      <c r="H32805" t="s">
        <v>27</v>
      </c>
      <c r="I32805" s="1">
        <v>44150</v>
      </c>
      <c r="J32805" t="s">
        <v>28</v>
      </c>
      <c r="K32805" t="s">
        <v>29</v>
      </c>
      <c r="L32805">
        <v>24910</v>
      </c>
      <c r="M32805" t="s">
        <v>53</v>
      </c>
      <c r="N32805">
        <v>24910</v>
      </c>
      <c r="O32805" t="s">
        <v>53</v>
      </c>
      <c r="P32805">
        <v>100</v>
      </c>
      <c r="Q32805">
        <v>464</v>
      </c>
      <c r="R32805">
        <v>13</v>
      </c>
      <c r="S32805" t="s">
        <v>30</v>
      </c>
      <c r="T32805">
        <v>20012</v>
      </c>
      <c r="U32805" t="s">
        <v>426</v>
      </c>
      <c r="V32805">
        <v>1</v>
      </c>
      <c r="W32805">
        <v>1791</v>
      </c>
      <c r="X32805">
        <v>0</v>
      </c>
      <c r="Y32805" t="s">
        <v>54</v>
      </c>
      <c r="Z32805" t="s">
        <v>55</v>
      </c>
    </row>
    <row r="32806" spans="1:26" x14ac:dyDescent="0.35">
      <c r="A32806" s="1">
        <v>44186</v>
      </c>
      <c r="B32806">
        <v>0.70502314814814815</v>
      </c>
      <c r="C32806">
        <v>2020</v>
      </c>
      <c r="D32806">
        <v>2</v>
      </c>
      <c r="E32806" t="s">
        <v>26</v>
      </c>
      <c r="F32806">
        <v>1</v>
      </c>
      <c r="G32806">
        <v>426</v>
      </c>
      <c r="H32806" t="s">
        <v>27</v>
      </c>
      <c r="I32806" s="1">
        <v>44150</v>
      </c>
      <c r="J32806" t="s">
        <v>28</v>
      </c>
      <c r="K32806" t="s">
        <v>29</v>
      </c>
      <c r="L32806">
        <v>24910</v>
      </c>
      <c r="M32806" t="s">
        <v>53</v>
      </c>
      <c r="N32806">
        <v>24910</v>
      </c>
      <c r="O32806" t="s">
        <v>53</v>
      </c>
      <c r="P32806">
        <v>100</v>
      </c>
      <c r="Q32806">
        <v>464</v>
      </c>
      <c r="R32806">
        <v>13</v>
      </c>
      <c r="S32806" t="s">
        <v>30</v>
      </c>
      <c r="T32806">
        <v>20232</v>
      </c>
      <c r="U32806" t="s">
        <v>326</v>
      </c>
      <c r="V32806">
        <v>1</v>
      </c>
      <c r="W32806">
        <v>1791</v>
      </c>
      <c r="X32806">
        <v>0</v>
      </c>
      <c r="Y32806" t="s">
        <v>54</v>
      </c>
      <c r="Z32806" t="s">
        <v>55</v>
      </c>
    </row>
    <row r="32807" spans="1:26" x14ac:dyDescent="0.35">
      <c r="A32807" s="1">
        <v>44186</v>
      </c>
      <c r="B32807">
        <v>0.70502314814814815</v>
      </c>
      <c r="C32807">
        <v>2020</v>
      </c>
      <c r="D32807">
        <v>2</v>
      </c>
      <c r="E32807" t="s">
        <v>26</v>
      </c>
      <c r="F32807">
        <v>1</v>
      </c>
      <c r="G32807">
        <v>426</v>
      </c>
      <c r="H32807" t="s">
        <v>27</v>
      </c>
      <c r="I32807" s="1">
        <v>44150</v>
      </c>
      <c r="J32807" t="s">
        <v>28</v>
      </c>
      <c r="K32807" t="s">
        <v>29</v>
      </c>
      <c r="L32807">
        <v>24910</v>
      </c>
      <c r="M32807" t="s">
        <v>53</v>
      </c>
      <c r="N32807">
        <v>24910</v>
      </c>
      <c r="O32807" t="s">
        <v>53</v>
      </c>
      <c r="P32807">
        <v>100</v>
      </c>
      <c r="Q32807">
        <v>464</v>
      </c>
      <c r="R32807">
        <v>13</v>
      </c>
      <c r="S32807" t="s">
        <v>30</v>
      </c>
      <c r="T32807">
        <v>20333</v>
      </c>
      <c r="U32807" t="s">
        <v>240</v>
      </c>
      <c r="V32807">
        <v>5</v>
      </c>
      <c r="W32807">
        <v>1791</v>
      </c>
      <c r="X32807">
        <v>0</v>
      </c>
      <c r="Y32807" t="s">
        <v>54</v>
      </c>
      <c r="Z32807" t="s">
        <v>55</v>
      </c>
    </row>
    <row r="32808" spans="1:26" x14ac:dyDescent="0.35">
      <c r="A32808" s="1">
        <v>44186</v>
      </c>
      <c r="B32808">
        <v>0.70502314814814815</v>
      </c>
      <c r="C32808">
        <v>2020</v>
      </c>
      <c r="D32808">
        <v>2</v>
      </c>
      <c r="E32808" t="s">
        <v>26</v>
      </c>
      <c r="F32808">
        <v>1</v>
      </c>
      <c r="G32808">
        <v>426</v>
      </c>
      <c r="H32808" t="s">
        <v>27</v>
      </c>
      <c r="I32808" s="1">
        <v>44150</v>
      </c>
      <c r="J32808" t="s">
        <v>28</v>
      </c>
      <c r="K32808" t="s">
        <v>29</v>
      </c>
      <c r="L32808">
        <v>24910</v>
      </c>
      <c r="M32808" t="s">
        <v>53</v>
      </c>
      <c r="N32808">
        <v>24910</v>
      </c>
      <c r="O32808" t="s">
        <v>53</v>
      </c>
      <c r="P32808">
        <v>100</v>
      </c>
      <c r="Q32808">
        <v>464</v>
      </c>
      <c r="R32808">
        <v>13</v>
      </c>
      <c r="S32808" t="s">
        <v>30</v>
      </c>
      <c r="T32808">
        <v>20555</v>
      </c>
      <c r="U32808" t="s">
        <v>474</v>
      </c>
      <c r="V32808">
        <v>1</v>
      </c>
      <c r="W32808">
        <v>1791</v>
      </c>
      <c r="X32808">
        <v>0</v>
      </c>
      <c r="Y32808" t="s">
        <v>54</v>
      </c>
      <c r="Z32808" t="s">
        <v>55</v>
      </c>
    </row>
    <row r="32809" spans="1:26" x14ac:dyDescent="0.35">
      <c r="A32809" s="1">
        <v>44186</v>
      </c>
      <c r="B32809">
        <v>0.70502314814814815</v>
      </c>
      <c r="C32809">
        <v>2020</v>
      </c>
      <c r="D32809">
        <v>2</v>
      </c>
      <c r="E32809" t="s">
        <v>26</v>
      </c>
      <c r="F32809">
        <v>1</v>
      </c>
      <c r="G32809">
        <v>426</v>
      </c>
      <c r="H32809" t="s">
        <v>27</v>
      </c>
      <c r="I32809" s="1">
        <v>44150</v>
      </c>
      <c r="J32809" t="s">
        <v>28</v>
      </c>
      <c r="K32809" t="s">
        <v>29</v>
      </c>
      <c r="L32809">
        <v>24910</v>
      </c>
      <c r="M32809" t="s">
        <v>53</v>
      </c>
      <c r="N32809">
        <v>24910</v>
      </c>
      <c r="O32809" t="s">
        <v>53</v>
      </c>
      <c r="P32809">
        <v>100</v>
      </c>
      <c r="Q32809">
        <v>464</v>
      </c>
      <c r="R32809">
        <v>13</v>
      </c>
      <c r="S32809" t="s">
        <v>30</v>
      </c>
      <c r="T32809">
        <v>20620</v>
      </c>
      <c r="U32809" t="s">
        <v>241</v>
      </c>
      <c r="V32809">
        <v>3</v>
      </c>
      <c r="W32809">
        <v>1791</v>
      </c>
      <c r="X32809">
        <v>0</v>
      </c>
      <c r="Y32809" t="s">
        <v>54</v>
      </c>
      <c r="Z32809" t="s">
        <v>55</v>
      </c>
    </row>
    <row r="32810" spans="1:26" x14ac:dyDescent="0.35">
      <c r="A32810" s="1">
        <v>44186</v>
      </c>
      <c r="B32810">
        <v>0.70502314814814815</v>
      </c>
      <c r="C32810">
        <v>2020</v>
      </c>
      <c r="D32810">
        <v>2</v>
      </c>
      <c r="E32810" t="s">
        <v>26</v>
      </c>
      <c r="F32810">
        <v>1</v>
      </c>
      <c r="G32810">
        <v>426</v>
      </c>
      <c r="H32810" t="s">
        <v>27</v>
      </c>
      <c r="I32810" s="1">
        <v>44150</v>
      </c>
      <c r="J32810" t="s">
        <v>28</v>
      </c>
      <c r="K32810" t="s">
        <v>29</v>
      </c>
      <c r="L32810">
        <v>24910</v>
      </c>
      <c r="M32810" t="s">
        <v>53</v>
      </c>
      <c r="N32810">
        <v>24910</v>
      </c>
      <c r="O32810" t="s">
        <v>53</v>
      </c>
      <c r="P32810">
        <v>100</v>
      </c>
      <c r="Q32810">
        <v>464</v>
      </c>
      <c r="R32810">
        <v>13</v>
      </c>
      <c r="S32810" t="s">
        <v>30</v>
      </c>
      <c r="T32810">
        <v>22007</v>
      </c>
      <c r="U32810" t="s">
        <v>600</v>
      </c>
      <c r="V32810">
        <v>3</v>
      </c>
      <c r="W32810">
        <v>1791</v>
      </c>
      <c r="X32810">
        <v>0</v>
      </c>
      <c r="Y32810" t="s">
        <v>54</v>
      </c>
      <c r="Z32810" t="s">
        <v>55</v>
      </c>
    </row>
    <row r="32811" spans="1:26" x14ac:dyDescent="0.35">
      <c r="A32811" s="1">
        <v>44186</v>
      </c>
      <c r="B32811">
        <v>0.70502314814814815</v>
      </c>
      <c r="C32811">
        <v>2020</v>
      </c>
      <c r="D32811">
        <v>2</v>
      </c>
      <c r="E32811" t="s">
        <v>26</v>
      </c>
      <c r="F32811">
        <v>1</v>
      </c>
      <c r="G32811">
        <v>426</v>
      </c>
      <c r="H32811" t="s">
        <v>27</v>
      </c>
      <c r="I32811" s="1">
        <v>44150</v>
      </c>
      <c r="J32811" t="s">
        <v>28</v>
      </c>
      <c r="K32811" t="s">
        <v>29</v>
      </c>
      <c r="L32811">
        <v>24910</v>
      </c>
      <c r="M32811" t="s">
        <v>53</v>
      </c>
      <c r="N32811">
        <v>24910</v>
      </c>
      <c r="O32811" t="s">
        <v>53</v>
      </c>
      <c r="P32811">
        <v>100</v>
      </c>
      <c r="Q32811">
        <v>464</v>
      </c>
      <c r="R32811">
        <v>13</v>
      </c>
      <c r="S32811" t="s">
        <v>30</v>
      </c>
      <c r="T32811">
        <v>22100</v>
      </c>
      <c r="U32811" t="s">
        <v>363</v>
      </c>
      <c r="V32811">
        <v>1</v>
      </c>
      <c r="W32811">
        <v>1791</v>
      </c>
      <c r="X32811">
        <v>0</v>
      </c>
      <c r="Y32811" t="s">
        <v>54</v>
      </c>
      <c r="Z32811" t="s">
        <v>55</v>
      </c>
    </row>
    <row r="32812" spans="1:26" x14ac:dyDescent="0.35">
      <c r="A32812" s="1">
        <v>44186</v>
      </c>
      <c r="B32812">
        <v>0.70502314814814815</v>
      </c>
      <c r="C32812">
        <v>2020</v>
      </c>
      <c r="D32812">
        <v>2</v>
      </c>
      <c r="E32812" t="s">
        <v>26</v>
      </c>
      <c r="F32812">
        <v>1</v>
      </c>
      <c r="G32812">
        <v>426</v>
      </c>
      <c r="H32812" t="s">
        <v>27</v>
      </c>
      <c r="I32812" s="1">
        <v>44150</v>
      </c>
      <c r="J32812" t="s">
        <v>28</v>
      </c>
      <c r="K32812" t="s">
        <v>29</v>
      </c>
      <c r="L32812">
        <v>24910</v>
      </c>
      <c r="M32812" t="s">
        <v>53</v>
      </c>
      <c r="N32812">
        <v>24910</v>
      </c>
      <c r="O32812" t="s">
        <v>53</v>
      </c>
      <c r="P32812">
        <v>100</v>
      </c>
      <c r="Q32812">
        <v>464</v>
      </c>
      <c r="R32812">
        <v>13</v>
      </c>
      <c r="S32812" t="s">
        <v>30</v>
      </c>
      <c r="T32812">
        <v>22333</v>
      </c>
      <c r="U32812" t="s">
        <v>570</v>
      </c>
      <c r="V32812">
        <v>1</v>
      </c>
      <c r="W32812">
        <v>1791</v>
      </c>
      <c r="X32812">
        <v>0</v>
      </c>
      <c r="Y32812" t="s">
        <v>54</v>
      </c>
      <c r="Z32812" t="s">
        <v>55</v>
      </c>
    </row>
    <row r="32813" spans="1:26" x14ac:dyDescent="0.35">
      <c r="A32813" s="1">
        <v>44186</v>
      </c>
      <c r="B32813">
        <v>0.70502314814814815</v>
      </c>
      <c r="C32813">
        <v>2020</v>
      </c>
      <c r="D32813">
        <v>2</v>
      </c>
      <c r="E32813" t="s">
        <v>26</v>
      </c>
      <c r="F32813">
        <v>1</v>
      </c>
      <c r="G32813">
        <v>426</v>
      </c>
      <c r="H32813" t="s">
        <v>27</v>
      </c>
      <c r="I32813" s="1">
        <v>44150</v>
      </c>
      <c r="J32813" t="s">
        <v>28</v>
      </c>
      <c r="K32813" t="s">
        <v>29</v>
      </c>
      <c r="L32813">
        <v>24910</v>
      </c>
      <c r="M32813" t="s">
        <v>53</v>
      </c>
      <c r="N32813">
        <v>24910</v>
      </c>
      <c r="O32813" t="s">
        <v>53</v>
      </c>
      <c r="P32813">
        <v>100</v>
      </c>
      <c r="Q32813">
        <v>464</v>
      </c>
      <c r="R32813">
        <v>13</v>
      </c>
      <c r="S32813" t="s">
        <v>30</v>
      </c>
      <c r="T32813">
        <v>65666</v>
      </c>
      <c r="U32813" t="s">
        <v>105</v>
      </c>
      <c r="V32813">
        <v>5</v>
      </c>
      <c r="W32813">
        <v>1791</v>
      </c>
      <c r="X32813">
        <v>0</v>
      </c>
      <c r="Y32813" t="s">
        <v>54</v>
      </c>
      <c r="Z32813" t="s">
        <v>55</v>
      </c>
    </row>
    <row r="32814" spans="1:26" x14ac:dyDescent="0.35">
      <c r="A32814" s="1">
        <v>44186</v>
      </c>
      <c r="B32814">
        <v>0.70502314814814815</v>
      </c>
      <c r="C32814">
        <v>2020</v>
      </c>
      <c r="D32814">
        <v>2</v>
      </c>
      <c r="E32814" t="s">
        <v>26</v>
      </c>
      <c r="F32814">
        <v>1</v>
      </c>
      <c r="G32814">
        <v>426</v>
      </c>
      <c r="H32814" t="s">
        <v>27</v>
      </c>
      <c r="I32814" s="1">
        <v>44150</v>
      </c>
      <c r="J32814" t="s">
        <v>28</v>
      </c>
      <c r="K32814" t="s">
        <v>29</v>
      </c>
      <c r="L32814">
        <v>24910</v>
      </c>
      <c r="M32814" t="s">
        <v>53</v>
      </c>
      <c r="N32814">
        <v>24910</v>
      </c>
      <c r="O32814" t="s">
        <v>53</v>
      </c>
      <c r="P32814">
        <v>100</v>
      </c>
      <c r="Q32814">
        <v>464</v>
      </c>
      <c r="R32814">
        <v>13</v>
      </c>
      <c r="S32814" t="s">
        <v>30</v>
      </c>
      <c r="T32814">
        <v>35123</v>
      </c>
      <c r="U32814" t="s">
        <v>251</v>
      </c>
      <c r="V32814">
        <v>2</v>
      </c>
      <c r="W32814">
        <v>1791</v>
      </c>
      <c r="X32814">
        <v>0</v>
      </c>
      <c r="Y32814" t="s">
        <v>54</v>
      </c>
      <c r="Z32814" t="s">
        <v>55</v>
      </c>
    </row>
    <row r="32815" spans="1:26" x14ac:dyDescent="0.35">
      <c r="A32815" s="1">
        <v>44186</v>
      </c>
      <c r="B32815">
        <v>0.70502314814814815</v>
      </c>
      <c r="C32815">
        <v>2020</v>
      </c>
      <c r="D32815">
        <v>2</v>
      </c>
      <c r="E32815" t="s">
        <v>26</v>
      </c>
      <c r="F32815">
        <v>1</v>
      </c>
      <c r="G32815">
        <v>426</v>
      </c>
      <c r="H32815" t="s">
        <v>27</v>
      </c>
      <c r="I32815" s="1">
        <v>44150</v>
      </c>
      <c r="J32815" t="s">
        <v>28</v>
      </c>
      <c r="K32815" t="s">
        <v>29</v>
      </c>
      <c r="L32815">
        <v>24910</v>
      </c>
      <c r="M32815" t="s">
        <v>53</v>
      </c>
      <c r="N32815">
        <v>24910</v>
      </c>
      <c r="O32815" t="s">
        <v>53</v>
      </c>
      <c r="P32815">
        <v>100</v>
      </c>
      <c r="Q32815">
        <v>464</v>
      </c>
      <c r="R32815">
        <v>13</v>
      </c>
      <c r="S32815" t="s">
        <v>30</v>
      </c>
      <c r="T32815">
        <v>35193</v>
      </c>
      <c r="U32815" t="s">
        <v>252</v>
      </c>
      <c r="V32815">
        <v>1</v>
      </c>
      <c r="W32815">
        <v>1791</v>
      </c>
      <c r="X32815">
        <v>0</v>
      </c>
      <c r="Y32815" t="s">
        <v>54</v>
      </c>
      <c r="Z32815" t="s">
        <v>55</v>
      </c>
    </row>
    <row r="32816" spans="1:26" x14ac:dyDescent="0.35">
      <c r="A32816" s="1">
        <v>44186</v>
      </c>
      <c r="B32816">
        <v>0.70502314814814815</v>
      </c>
      <c r="C32816">
        <v>2020</v>
      </c>
      <c r="D32816">
        <v>2</v>
      </c>
      <c r="E32816" t="s">
        <v>26</v>
      </c>
      <c r="F32816">
        <v>1</v>
      </c>
      <c r="G32816">
        <v>426</v>
      </c>
      <c r="H32816" t="s">
        <v>27</v>
      </c>
      <c r="I32816" s="1">
        <v>44150</v>
      </c>
      <c r="J32816" t="s">
        <v>28</v>
      </c>
      <c r="K32816" t="s">
        <v>29</v>
      </c>
      <c r="L32816">
        <v>24910</v>
      </c>
      <c r="M32816" t="s">
        <v>53</v>
      </c>
      <c r="N32816">
        <v>24910</v>
      </c>
      <c r="O32816" t="s">
        <v>53</v>
      </c>
      <c r="P32816">
        <v>100</v>
      </c>
      <c r="Q32816">
        <v>464</v>
      </c>
      <c r="R32816">
        <v>13</v>
      </c>
      <c r="S32816" t="s">
        <v>30</v>
      </c>
      <c r="T32816">
        <v>35270</v>
      </c>
      <c r="U32816" t="s">
        <v>640</v>
      </c>
      <c r="V32816">
        <v>1</v>
      </c>
      <c r="W32816">
        <v>1791</v>
      </c>
      <c r="X32816">
        <v>0</v>
      </c>
      <c r="Y32816" t="s">
        <v>54</v>
      </c>
      <c r="Z32816" t="s">
        <v>55</v>
      </c>
    </row>
    <row r="32817" spans="1:26" x14ac:dyDescent="0.35">
      <c r="A32817" s="1">
        <v>44186</v>
      </c>
      <c r="B32817">
        <v>0.70502314814814815</v>
      </c>
      <c r="C32817">
        <v>2020</v>
      </c>
      <c r="D32817">
        <v>2</v>
      </c>
      <c r="E32817" t="s">
        <v>26</v>
      </c>
      <c r="F32817">
        <v>1</v>
      </c>
      <c r="G32817">
        <v>426</v>
      </c>
      <c r="H32817" t="s">
        <v>27</v>
      </c>
      <c r="I32817" s="1">
        <v>44150</v>
      </c>
      <c r="J32817" t="s">
        <v>28</v>
      </c>
      <c r="K32817" t="s">
        <v>29</v>
      </c>
      <c r="L32817">
        <v>24910</v>
      </c>
      <c r="M32817" t="s">
        <v>53</v>
      </c>
      <c r="N32817">
        <v>24910</v>
      </c>
      <c r="O32817" t="s">
        <v>53</v>
      </c>
      <c r="P32817">
        <v>100</v>
      </c>
      <c r="Q32817">
        <v>464</v>
      </c>
      <c r="R32817">
        <v>13</v>
      </c>
      <c r="S32817" t="s">
        <v>30</v>
      </c>
      <c r="T32817">
        <v>35277</v>
      </c>
      <c r="U32817" t="s">
        <v>456</v>
      </c>
      <c r="V32817">
        <v>2</v>
      </c>
      <c r="W32817">
        <v>1791</v>
      </c>
      <c r="X32817">
        <v>0</v>
      </c>
      <c r="Y32817" t="s">
        <v>54</v>
      </c>
      <c r="Z32817" t="s">
        <v>55</v>
      </c>
    </row>
    <row r="32818" spans="1:26" x14ac:dyDescent="0.35">
      <c r="A32818" s="1">
        <v>44186</v>
      </c>
      <c r="B32818">
        <v>0.70502314814814815</v>
      </c>
      <c r="C32818">
        <v>2020</v>
      </c>
      <c r="D32818">
        <v>2</v>
      </c>
      <c r="E32818" t="s">
        <v>26</v>
      </c>
      <c r="F32818">
        <v>1</v>
      </c>
      <c r="G32818">
        <v>426</v>
      </c>
      <c r="H32818" t="s">
        <v>27</v>
      </c>
      <c r="I32818" s="1">
        <v>44150</v>
      </c>
      <c r="J32818" t="s">
        <v>28</v>
      </c>
      <c r="K32818" t="s">
        <v>29</v>
      </c>
      <c r="L32818">
        <v>24910</v>
      </c>
      <c r="M32818" t="s">
        <v>53</v>
      </c>
      <c r="N32818">
        <v>24910</v>
      </c>
      <c r="O32818" t="s">
        <v>53</v>
      </c>
      <c r="P32818">
        <v>100</v>
      </c>
      <c r="Q32818">
        <v>464</v>
      </c>
      <c r="R32818">
        <v>13</v>
      </c>
      <c r="S32818" t="s">
        <v>30</v>
      </c>
      <c r="T32818">
        <v>22456</v>
      </c>
      <c r="U32818" t="s">
        <v>460</v>
      </c>
      <c r="V32818">
        <v>6</v>
      </c>
      <c r="W32818">
        <v>1791</v>
      </c>
      <c r="X32818">
        <v>0</v>
      </c>
      <c r="Y32818" t="s">
        <v>54</v>
      </c>
      <c r="Z32818" t="s">
        <v>55</v>
      </c>
    </row>
    <row r="32819" spans="1:26" x14ac:dyDescent="0.35">
      <c r="A32819" s="1">
        <v>44186</v>
      </c>
      <c r="B32819">
        <v>0.70502314814814815</v>
      </c>
      <c r="C32819">
        <v>2020</v>
      </c>
      <c r="D32819">
        <v>2</v>
      </c>
      <c r="E32819" t="s">
        <v>26</v>
      </c>
      <c r="F32819">
        <v>1</v>
      </c>
      <c r="G32819">
        <v>426</v>
      </c>
      <c r="H32819" t="s">
        <v>27</v>
      </c>
      <c r="I32819" s="1">
        <v>44150</v>
      </c>
      <c r="J32819" t="s">
        <v>28</v>
      </c>
      <c r="K32819" t="s">
        <v>29</v>
      </c>
      <c r="L32819">
        <v>24910</v>
      </c>
      <c r="M32819" t="s">
        <v>53</v>
      </c>
      <c r="N32819">
        <v>24910</v>
      </c>
      <c r="O32819" t="s">
        <v>53</v>
      </c>
      <c r="P32819">
        <v>100</v>
      </c>
      <c r="Q32819">
        <v>464</v>
      </c>
      <c r="R32819">
        <v>13</v>
      </c>
      <c r="S32819" t="s">
        <v>30</v>
      </c>
      <c r="T32819">
        <v>22522</v>
      </c>
      <c r="U32819" t="s">
        <v>372</v>
      </c>
      <c r="V32819">
        <v>28</v>
      </c>
      <c r="W32819">
        <v>1791</v>
      </c>
      <c r="X32819">
        <v>0</v>
      </c>
      <c r="Y32819" t="s">
        <v>54</v>
      </c>
      <c r="Z32819" t="s">
        <v>55</v>
      </c>
    </row>
    <row r="32820" spans="1:26" x14ac:dyDescent="0.35">
      <c r="A32820" s="1">
        <v>44186</v>
      </c>
      <c r="B32820">
        <v>0.70502314814814815</v>
      </c>
      <c r="C32820">
        <v>2020</v>
      </c>
      <c r="D32820">
        <v>2</v>
      </c>
      <c r="E32820" t="s">
        <v>26</v>
      </c>
      <c r="F32820">
        <v>1</v>
      </c>
      <c r="G32820">
        <v>426</v>
      </c>
      <c r="H32820" t="s">
        <v>27</v>
      </c>
      <c r="I32820" s="1">
        <v>44150</v>
      </c>
      <c r="J32820" t="s">
        <v>28</v>
      </c>
      <c r="K32820" t="s">
        <v>29</v>
      </c>
      <c r="L32820">
        <v>24910</v>
      </c>
      <c r="M32820" t="s">
        <v>53</v>
      </c>
      <c r="N32820">
        <v>24910</v>
      </c>
      <c r="O32820" t="s">
        <v>53</v>
      </c>
      <c r="P32820">
        <v>100</v>
      </c>
      <c r="Q32820">
        <v>464</v>
      </c>
      <c r="R32820">
        <v>13</v>
      </c>
      <c r="S32820" t="s">
        <v>30</v>
      </c>
      <c r="T32820">
        <v>22777</v>
      </c>
      <c r="U32820" t="s">
        <v>150</v>
      </c>
      <c r="V32820">
        <v>5</v>
      </c>
      <c r="W32820">
        <v>1791</v>
      </c>
      <c r="X32820">
        <v>0</v>
      </c>
      <c r="Y32820" t="s">
        <v>54</v>
      </c>
      <c r="Z32820" t="s">
        <v>55</v>
      </c>
    </row>
    <row r="32821" spans="1:26" x14ac:dyDescent="0.35">
      <c r="A32821" s="1">
        <v>44186</v>
      </c>
      <c r="B32821">
        <v>0.70502314814814815</v>
      </c>
      <c r="C32821">
        <v>2020</v>
      </c>
      <c r="D32821">
        <v>2</v>
      </c>
      <c r="E32821" t="s">
        <v>26</v>
      </c>
      <c r="F32821">
        <v>1</v>
      </c>
      <c r="G32821">
        <v>426</v>
      </c>
      <c r="H32821" t="s">
        <v>27</v>
      </c>
      <c r="I32821" s="1">
        <v>44150</v>
      </c>
      <c r="J32821" t="s">
        <v>28</v>
      </c>
      <c r="K32821" t="s">
        <v>29</v>
      </c>
      <c r="L32821">
        <v>24910</v>
      </c>
      <c r="M32821" t="s">
        <v>53</v>
      </c>
      <c r="N32821">
        <v>24910</v>
      </c>
      <c r="O32821" t="s">
        <v>53</v>
      </c>
      <c r="P32821">
        <v>100</v>
      </c>
      <c r="Q32821">
        <v>464</v>
      </c>
      <c r="R32821">
        <v>13</v>
      </c>
      <c r="S32821" t="s">
        <v>30</v>
      </c>
      <c r="T32821">
        <v>23010</v>
      </c>
      <c r="U32821" t="s">
        <v>152</v>
      </c>
      <c r="V32821">
        <v>1</v>
      </c>
      <c r="W32821">
        <v>1791</v>
      </c>
      <c r="X32821">
        <v>0</v>
      </c>
      <c r="Y32821" t="s">
        <v>54</v>
      </c>
      <c r="Z32821" t="s">
        <v>55</v>
      </c>
    </row>
    <row r="32822" spans="1:26" x14ac:dyDescent="0.35">
      <c r="A32822" s="1">
        <v>44186</v>
      </c>
      <c r="B32822">
        <v>0.70502314814814815</v>
      </c>
      <c r="C32822">
        <v>2020</v>
      </c>
      <c r="D32822">
        <v>2</v>
      </c>
      <c r="E32822" t="s">
        <v>26</v>
      </c>
      <c r="F32822">
        <v>1</v>
      </c>
      <c r="G32822">
        <v>426</v>
      </c>
      <c r="H32822" t="s">
        <v>27</v>
      </c>
      <c r="I32822" s="1">
        <v>44150</v>
      </c>
      <c r="J32822" t="s">
        <v>28</v>
      </c>
      <c r="K32822" t="s">
        <v>29</v>
      </c>
      <c r="L32822">
        <v>24910</v>
      </c>
      <c r="M32822" t="s">
        <v>53</v>
      </c>
      <c r="N32822">
        <v>24910</v>
      </c>
      <c r="O32822" t="s">
        <v>53</v>
      </c>
      <c r="P32822">
        <v>100</v>
      </c>
      <c r="Q32822">
        <v>464</v>
      </c>
      <c r="R32822">
        <v>13</v>
      </c>
      <c r="S32822" t="s">
        <v>30</v>
      </c>
      <c r="T32822">
        <v>23023</v>
      </c>
      <c r="U32822" t="s">
        <v>153</v>
      </c>
      <c r="V32822">
        <v>1</v>
      </c>
      <c r="W32822">
        <v>1791</v>
      </c>
      <c r="X32822">
        <v>0</v>
      </c>
      <c r="Y32822" t="s">
        <v>54</v>
      </c>
      <c r="Z32822" t="s">
        <v>55</v>
      </c>
    </row>
    <row r="32823" spans="1:26" x14ac:dyDescent="0.35">
      <c r="A32823" s="1">
        <v>44186</v>
      </c>
      <c r="B32823">
        <v>0.70502314814814815</v>
      </c>
      <c r="C32823">
        <v>2020</v>
      </c>
      <c r="D32823">
        <v>2</v>
      </c>
      <c r="E32823" t="s">
        <v>26</v>
      </c>
      <c r="F32823">
        <v>1</v>
      </c>
      <c r="G32823">
        <v>426</v>
      </c>
      <c r="H32823" t="s">
        <v>27</v>
      </c>
      <c r="I32823" s="1">
        <v>44150</v>
      </c>
      <c r="J32823" t="s">
        <v>28</v>
      </c>
      <c r="K32823" t="s">
        <v>29</v>
      </c>
      <c r="L32823">
        <v>24910</v>
      </c>
      <c r="M32823" t="s">
        <v>53</v>
      </c>
      <c r="N32823">
        <v>24910</v>
      </c>
      <c r="O32823" t="s">
        <v>53</v>
      </c>
      <c r="P32823">
        <v>100</v>
      </c>
      <c r="Q32823">
        <v>464</v>
      </c>
      <c r="R32823">
        <v>13</v>
      </c>
      <c r="S32823" t="s">
        <v>30</v>
      </c>
      <c r="T32823">
        <v>23122</v>
      </c>
      <c r="U32823" t="s">
        <v>592</v>
      </c>
      <c r="V32823">
        <v>2</v>
      </c>
      <c r="W32823">
        <v>1791</v>
      </c>
      <c r="X32823">
        <v>0</v>
      </c>
      <c r="Y32823" t="s">
        <v>54</v>
      </c>
      <c r="Z32823" t="s">
        <v>55</v>
      </c>
    </row>
    <row r="32824" spans="1:26" x14ac:dyDescent="0.35">
      <c r="A32824" s="1">
        <v>44186</v>
      </c>
      <c r="B32824">
        <v>0.70502314814814815</v>
      </c>
      <c r="C32824">
        <v>2020</v>
      </c>
      <c r="D32824">
        <v>2</v>
      </c>
      <c r="E32824" t="s">
        <v>26</v>
      </c>
      <c r="F32824">
        <v>1</v>
      </c>
      <c r="G32824">
        <v>426</v>
      </c>
      <c r="H32824" t="s">
        <v>27</v>
      </c>
      <c r="I32824" s="1">
        <v>44150</v>
      </c>
      <c r="J32824" t="s">
        <v>28</v>
      </c>
      <c r="K32824" t="s">
        <v>29</v>
      </c>
      <c r="L32824">
        <v>24910</v>
      </c>
      <c r="M32824" t="s">
        <v>53</v>
      </c>
      <c r="N32824">
        <v>24910</v>
      </c>
      <c r="O32824" t="s">
        <v>53</v>
      </c>
      <c r="P32824">
        <v>100</v>
      </c>
      <c r="Q32824">
        <v>464</v>
      </c>
      <c r="R32824">
        <v>13</v>
      </c>
      <c r="S32824" t="s">
        <v>30</v>
      </c>
      <c r="T32824">
        <v>23123</v>
      </c>
      <c r="U32824" t="s">
        <v>86</v>
      </c>
      <c r="V32824">
        <v>2</v>
      </c>
      <c r="W32824">
        <v>1791</v>
      </c>
      <c r="X32824">
        <v>0</v>
      </c>
      <c r="Y32824" t="s">
        <v>54</v>
      </c>
      <c r="Z32824" t="s">
        <v>55</v>
      </c>
    </row>
    <row r="32825" spans="1:26" x14ac:dyDescent="0.35">
      <c r="A32825" s="1">
        <v>44186</v>
      </c>
      <c r="B32825">
        <v>0.70502314814814815</v>
      </c>
      <c r="C32825">
        <v>2020</v>
      </c>
      <c r="D32825">
        <v>2</v>
      </c>
      <c r="E32825" t="s">
        <v>26</v>
      </c>
      <c r="F32825">
        <v>1</v>
      </c>
      <c r="G32825">
        <v>426</v>
      </c>
      <c r="H32825" t="s">
        <v>27</v>
      </c>
      <c r="I32825" s="1">
        <v>44150</v>
      </c>
      <c r="J32825" t="s">
        <v>28</v>
      </c>
      <c r="K32825" t="s">
        <v>29</v>
      </c>
      <c r="L32825">
        <v>24910</v>
      </c>
      <c r="M32825" t="s">
        <v>53</v>
      </c>
      <c r="N32825">
        <v>24910</v>
      </c>
      <c r="O32825" t="s">
        <v>53</v>
      </c>
      <c r="P32825">
        <v>100</v>
      </c>
      <c r="Q32825">
        <v>464</v>
      </c>
      <c r="R32825">
        <v>13</v>
      </c>
      <c r="S32825" t="s">
        <v>30</v>
      </c>
      <c r="T32825">
        <v>23180</v>
      </c>
      <c r="U32825" t="s">
        <v>154</v>
      </c>
      <c r="V32825">
        <v>4</v>
      </c>
      <c r="W32825">
        <v>1791</v>
      </c>
      <c r="X32825">
        <v>0</v>
      </c>
      <c r="Y32825" t="s">
        <v>54</v>
      </c>
      <c r="Z32825" t="s">
        <v>55</v>
      </c>
    </row>
    <row r="32826" spans="1:26" x14ac:dyDescent="0.35">
      <c r="A32826" s="1">
        <v>44186</v>
      </c>
      <c r="B32826">
        <v>0.70502314814814815</v>
      </c>
      <c r="C32826">
        <v>2020</v>
      </c>
      <c r="D32826">
        <v>2</v>
      </c>
      <c r="E32826" t="s">
        <v>26</v>
      </c>
      <c r="F32826">
        <v>1</v>
      </c>
      <c r="G32826">
        <v>426</v>
      </c>
      <c r="H32826" t="s">
        <v>27</v>
      </c>
      <c r="I32826" s="1">
        <v>44150</v>
      </c>
      <c r="J32826" t="s">
        <v>28</v>
      </c>
      <c r="K32826" t="s">
        <v>29</v>
      </c>
      <c r="L32826">
        <v>24910</v>
      </c>
      <c r="M32826" t="s">
        <v>53</v>
      </c>
      <c r="N32826">
        <v>24910</v>
      </c>
      <c r="O32826" t="s">
        <v>53</v>
      </c>
      <c r="P32826">
        <v>100</v>
      </c>
      <c r="Q32826">
        <v>474</v>
      </c>
      <c r="R32826">
        <v>13</v>
      </c>
      <c r="S32826" t="s">
        <v>30</v>
      </c>
      <c r="T32826">
        <v>35769</v>
      </c>
      <c r="U32826" t="s">
        <v>555</v>
      </c>
      <c r="V32826">
        <v>1</v>
      </c>
      <c r="W32826">
        <v>1821</v>
      </c>
      <c r="X32826">
        <v>0</v>
      </c>
      <c r="Y32826" t="s">
        <v>199</v>
      </c>
      <c r="Z32826" t="s">
        <v>200</v>
      </c>
    </row>
    <row r="32827" spans="1:26" x14ac:dyDescent="0.35">
      <c r="A32827" s="1">
        <v>44186</v>
      </c>
      <c r="B32827">
        <v>0.70502314814814815</v>
      </c>
      <c r="C32827">
        <v>2020</v>
      </c>
      <c r="D32827">
        <v>2</v>
      </c>
      <c r="E32827" t="s">
        <v>26</v>
      </c>
      <c r="F32827">
        <v>1</v>
      </c>
      <c r="G32827">
        <v>426</v>
      </c>
      <c r="H32827" t="s">
        <v>27</v>
      </c>
      <c r="I32827" s="1">
        <v>44150</v>
      </c>
      <c r="J32827" t="s">
        <v>28</v>
      </c>
      <c r="K32827" t="s">
        <v>29</v>
      </c>
      <c r="L32827">
        <v>24910</v>
      </c>
      <c r="M32827" t="s">
        <v>53</v>
      </c>
      <c r="N32827">
        <v>24910</v>
      </c>
      <c r="O32827" t="s">
        <v>53</v>
      </c>
      <c r="P32827">
        <v>100</v>
      </c>
      <c r="Q32827">
        <v>474</v>
      </c>
      <c r="R32827">
        <v>13</v>
      </c>
      <c r="S32827" t="s">
        <v>30</v>
      </c>
      <c r="T32827">
        <v>36136</v>
      </c>
      <c r="U32827" t="s">
        <v>255</v>
      </c>
      <c r="V32827">
        <v>1</v>
      </c>
      <c r="W32827">
        <v>1821</v>
      </c>
      <c r="X32827">
        <v>0</v>
      </c>
      <c r="Y32827" t="s">
        <v>199</v>
      </c>
      <c r="Z32827" t="s">
        <v>200</v>
      </c>
    </row>
    <row r="32828" spans="1:26" x14ac:dyDescent="0.35">
      <c r="A32828" s="1">
        <v>44186</v>
      </c>
      <c r="B32828">
        <v>0.70502314814814815</v>
      </c>
      <c r="C32828">
        <v>2020</v>
      </c>
      <c r="D32828">
        <v>2</v>
      </c>
      <c r="E32828" t="s">
        <v>26</v>
      </c>
      <c r="F32828">
        <v>1</v>
      </c>
      <c r="G32828">
        <v>426</v>
      </c>
      <c r="H32828" t="s">
        <v>27</v>
      </c>
      <c r="I32828" s="1">
        <v>44150</v>
      </c>
      <c r="J32828" t="s">
        <v>28</v>
      </c>
      <c r="K32828" t="s">
        <v>29</v>
      </c>
      <c r="L32828">
        <v>24910</v>
      </c>
      <c r="M32828" t="s">
        <v>53</v>
      </c>
      <c r="N32828">
        <v>24910</v>
      </c>
      <c r="O32828" t="s">
        <v>53</v>
      </c>
      <c r="P32828">
        <v>100</v>
      </c>
      <c r="Q32828">
        <v>474</v>
      </c>
      <c r="R32828">
        <v>13</v>
      </c>
      <c r="S32828" t="s">
        <v>30</v>
      </c>
      <c r="T32828">
        <v>36285</v>
      </c>
      <c r="U32828" t="s">
        <v>256</v>
      </c>
      <c r="V32828">
        <v>1</v>
      </c>
      <c r="W32828">
        <v>1821</v>
      </c>
      <c r="X32828">
        <v>0</v>
      </c>
      <c r="Y32828" t="s">
        <v>199</v>
      </c>
      <c r="Z32828" t="s">
        <v>200</v>
      </c>
    </row>
    <row r="32829" spans="1:26" x14ac:dyDescent="0.35">
      <c r="A32829" s="1">
        <v>44186</v>
      </c>
      <c r="B32829">
        <v>0.70502314814814815</v>
      </c>
      <c r="C32829">
        <v>2020</v>
      </c>
      <c r="D32829">
        <v>2</v>
      </c>
      <c r="E32829" t="s">
        <v>26</v>
      </c>
      <c r="F32829">
        <v>1</v>
      </c>
      <c r="G32829">
        <v>426</v>
      </c>
      <c r="H32829" t="s">
        <v>27</v>
      </c>
      <c r="I32829" s="1">
        <v>44150</v>
      </c>
      <c r="J32829" t="s">
        <v>28</v>
      </c>
      <c r="K32829" t="s">
        <v>29</v>
      </c>
      <c r="L32829">
        <v>24910</v>
      </c>
      <c r="M32829" t="s">
        <v>53</v>
      </c>
      <c r="N32829">
        <v>24910</v>
      </c>
      <c r="O32829" t="s">
        <v>53</v>
      </c>
      <c r="P32829">
        <v>100</v>
      </c>
      <c r="Q32829">
        <v>474</v>
      </c>
      <c r="R32829">
        <v>13</v>
      </c>
      <c r="S32829" t="s">
        <v>30</v>
      </c>
      <c r="T32829">
        <v>10001</v>
      </c>
      <c r="U32829" t="s">
        <v>645</v>
      </c>
      <c r="V32829">
        <v>1</v>
      </c>
      <c r="W32829">
        <v>1821</v>
      </c>
      <c r="X32829">
        <v>0</v>
      </c>
      <c r="Y32829" t="s">
        <v>199</v>
      </c>
      <c r="Z32829" t="s">
        <v>200</v>
      </c>
    </row>
    <row r="32830" spans="1:26" x14ac:dyDescent="0.35">
      <c r="A32830" s="1">
        <v>44186</v>
      </c>
      <c r="B32830">
        <v>0.70502314814814815</v>
      </c>
      <c r="C32830">
        <v>2020</v>
      </c>
      <c r="D32830">
        <v>2</v>
      </c>
      <c r="E32830" t="s">
        <v>26</v>
      </c>
      <c r="F32830">
        <v>1</v>
      </c>
      <c r="G32830">
        <v>426</v>
      </c>
      <c r="H32830" t="s">
        <v>27</v>
      </c>
      <c r="I32830" s="1">
        <v>44150</v>
      </c>
      <c r="J32830" t="s">
        <v>28</v>
      </c>
      <c r="K32830" t="s">
        <v>29</v>
      </c>
      <c r="L32830">
        <v>24910</v>
      </c>
      <c r="M32830" t="s">
        <v>53</v>
      </c>
      <c r="N32830">
        <v>24910</v>
      </c>
      <c r="O32830" t="s">
        <v>53</v>
      </c>
      <c r="P32830">
        <v>100</v>
      </c>
      <c r="Q32830">
        <v>474</v>
      </c>
      <c r="R32830">
        <v>13</v>
      </c>
      <c r="S32830" t="s">
        <v>30</v>
      </c>
      <c r="T32830">
        <v>10010</v>
      </c>
      <c r="U32830" t="s">
        <v>146</v>
      </c>
      <c r="V32830">
        <v>1</v>
      </c>
      <c r="W32830">
        <v>1821</v>
      </c>
      <c r="X32830">
        <v>0</v>
      </c>
      <c r="Y32830" t="s">
        <v>199</v>
      </c>
      <c r="Z32830" t="s">
        <v>200</v>
      </c>
    </row>
    <row r="32831" spans="1:26" x14ac:dyDescent="0.35">
      <c r="A32831" s="1">
        <v>44186</v>
      </c>
      <c r="B32831">
        <v>0.70502314814814815</v>
      </c>
      <c r="C32831">
        <v>2020</v>
      </c>
      <c r="D32831">
        <v>2</v>
      </c>
      <c r="E32831" t="s">
        <v>26</v>
      </c>
      <c r="F32831">
        <v>1</v>
      </c>
      <c r="G32831">
        <v>426</v>
      </c>
      <c r="H32831" t="s">
        <v>27</v>
      </c>
      <c r="I32831" s="1">
        <v>44150</v>
      </c>
      <c r="J32831" t="s">
        <v>28</v>
      </c>
      <c r="K32831" t="s">
        <v>29</v>
      </c>
      <c r="L32831">
        <v>24910</v>
      </c>
      <c r="M32831" t="s">
        <v>53</v>
      </c>
      <c r="N32831">
        <v>24910</v>
      </c>
      <c r="O32831" t="s">
        <v>53</v>
      </c>
      <c r="P32831">
        <v>100</v>
      </c>
      <c r="Q32831">
        <v>474</v>
      </c>
      <c r="R32831">
        <v>13</v>
      </c>
      <c r="S32831" t="s">
        <v>30</v>
      </c>
      <c r="T32831">
        <v>10077</v>
      </c>
      <c r="U32831" t="s">
        <v>466</v>
      </c>
      <c r="V32831">
        <v>9</v>
      </c>
      <c r="W32831">
        <v>1821</v>
      </c>
      <c r="X32831">
        <v>0</v>
      </c>
      <c r="Y32831" t="s">
        <v>199</v>
      </c>
      <c r="Z32831" t="s">
        <v>200</v>
      </c>
    </row>
    <row r="32832" spans="1:26" x14ac:dyDescent="0.35">
      <c r="A32832" s="1">
        <v>44186</v>
      </c>
      <c r="B32832">
        <v>0.70502314814814815</v>
      </c>
      <c r="C32832">
        <v>2020</v>
      </c>
      <c r="D32832">
        <v>2</v>
      </c>
      <c r="E32832" t="s">
        <v>26</v>
      </c>
      <c r="F32832">
        <v>1</v>
      </c>
      <c r="G32832">
        <v>426</v>
      </c>
      <c r="H32832" t="s">
        <v>27</v>
      </c>
      <c r="I32832" s="1">
        <v>44150</v>
      </c>
      <c r="J32832" t="s">
        <v>28</v>
      </c>
      <c r="K32832" t="s">
        <v>29</v>
      </c>
      <c r="L32832">
        <v>24910</v>
      </c>
      <c r="M32832" t="s">
        <v>53</v>
      </c>
      <c r="N32832">
        <v>24910</v>
      </c>
      <c r="O32832" t="s">
        <v>53</v>
      </c>
      <c r="P32832">
        <v>100</v>
      </c>
      <c r="Q32832">
        <v>474</v>
      </c>
      <c r="R32832">
        <v>13</v>
      </c>
      <c r="S32832" t="s">
        <v>30</v>
      </c>
      <c r="T32832">
        <v>10123</v>
      </c>
      <c r="U32832" t="s">
        <v>147</v>
      </c>
      <c r="V32832">
        <v>5</v>
      </c>
      <c r="W32832">
        <v>1821</v>
      </c>
      <c r="X32832">
        <v>0</v>
      </c>
      <c r="Y32832" t="s">
        <v>199</v>
      </c>
      <c r="Z32832" t="s">
        <v>200</v>
      </c>
    </row>
    <row r="32833" spans="1:26" x14ac:dyDescent="0.35">
      <c r="A32833" s="1">
        <v>44186</v>
      </c>
      <c r="B32833">
        <v>0.70502314814814815</v>
      </c>
      <c r="C32833">
        <v>2020</v>
      </c>
      <c r="D32833">
        <v>2</v>
      </c>
      <c r="E32833" t="s">
        <v>26</v>
      </c>
      <c r="F32833">
        <v>1</v>
      </c>
      <c r="G32833">
        <v>426</v>
      </c>
      <c r="H32833" t="s">
        <v>27</v>
      </c>
      <c r="I32833" s="1">
        <v>44150</v>
      </c>
      <c r="J32833" t="s">
        <v>28</v>
      </c>
      <c r="K32833" t="s">
        <v>29</v>
      </c>
      <c r="L32833">
        <v>24910</v>
      </c>
      <c r="M32833" t="s">
        <v>53</v>
      </c>
      <c r="N32833">
        <v>24910</v>
      </c>
      <c r="O32833" t="s">
        <v>53</v>
      </c>
      <c r="P32833">
        <v>100</v>
      </c>
      <c r="Q32833">
        <v>474</v>
      </c>
      <c r="R32833">
        <v>13</v>
      </c>
      <c r="S32833" t="s">
        <v>30</v>
      </c>
      <c r="T32833">
        <v>10126</v>
      </c>
      <c r="U32833" t="s">
        <v>332</v>
      </c>
      <c r="V32833">
        <v>5</v>
      </c>
      <c r="W32833">
        <v>1821</v>
      </c>
      <c r="X32833">
        <v>0</v>
      </c>
      <c r="Y32833" t="s">
        <v>199</v>
      </c>
      <c r="Z32833" t="s">
        <v>200</v>
      </c>
    </row>
    <row r="32834" spans="1:26" x14ac:dyDescent="0.35">
      <c r="A32834" s="1">
        <v>44186</v>
      </c>
      <c r="B32834">
        <v>0.70502314814814815</v>
      </c>
      <c r="C32834">
        <v>2020</v>
      </c>
      <c r="D32834">
        <v>2</v>
      </c>
      <c r="E32834" t="s">
        <v>26</v>
      </c>
      <c r="F32834">
        <v>1</v>
      </c>
      <c r="G32834">
        <v>426</v>
      </c>
      <c r="H32834" t="s">
        <v>27</v>
      </c>
      <c r="I32834" s="1">
        <v>44150</v>
      </c>
      <c r="J32834" t="s">
        <v>28</v>
      </c>
      <c r="K32834" t="s">
        <v>29</v>
      </c>
      <c r="L32834">
        <v>24910</v>
      </c>
      <c r="M32834" t="s">
        <v>53</v>
      </c>
      <c r="N32834">
        <v>24910</v>
      </c>
      <c r="O32834" t="s">
        <v>53</v>
      </c>
      <c r="P32834">
        <v>100</v>
      </c>
      <c r="Q32834">
        <v>474</v>
      </c>
      <c r="R32834">
        <v>13</v>
      </c>
      <c r="S32834" t="s">
        <v>30</v>
      </c>
      <c r="T32834">
        <v>10222</v>
      </c>
      <c r="U32834" t="s">
        <v>448</v>
      </c>
      <c r="V32834">
        <v>1</v>
      </c>
      <c r="W32834">
        <v>1821</v>
      </c>
      <c r="X32834">
        <v>0</v>
      </c>
      <c r="Y32834" t="s">
        <v>199</v>
      </c>
      <c r="Z32834" t="s">
        <v>200</v>
      </c>
    </row>
    <row r="32835" spans="1:26" x14ac:dyDescent="0.35">
      <c r="A32835" s="1">
        <v>44186</v>
      </c>
      <c r="B32835">
        <v>0.70502314814814815</v>
      </c>
      <c r="C32835">
        <v>2020</v>
      </c>
      <c r="D32835">
        <v>2</v>
      </c>
      <c r="E32835" t="s">
        <v>26</v>
      </c>
      <c r="F32835">
        <v>1</v>
      </c>
      <c r="G32835">
        <v>426</v>
      </c>
      <c r="H32835" t="s">
        <v>27</v>
      </c>
      <c r="I32835" s="1">
        <v>44150</v>
      </c>
      <c r="J32835" t="s">
        <v>28</v>
      </c>
      <c r="K32835" t="s">
        <v>29</v>
      </c>
      <c r="L32835">
        <v>24910</v>
      </c>
      <c r="M32835" t="s">
        <v>53</v>
      </c>
      <c r="N32835">
        <v>24910</v>
      </c>
      <c r="O32835" t="s">
        <v>53</v>
      </c>
      <c r="P32835">
        <v>100</v>
      </c>
      <c r="Q32835">
        <v>474</v>
      </c>
      <c r="R32835">
        <v>13</v>
      </c>
      <c r="S32835" t="s">
        <v>30</v>
      </c>
      <c r="T32835">
        <v>11500</v>
      </c>
      <c r="U32835" t="s">
        <v>280</v>
      </c>
      <c r="V32835">
        <v>1</v>
      </c>
      <c r="W32835">
        <v>1821</v>
      </c>
      <c r="X32835">
        <v>0</v>
      </c>
      <c r="Y32835" t="s">
        <v>199</v>
      </c>
      <c r="Z32835" t="s">
        <v>200</v>
      </c>
    </row>
    <row r="32836" spans="1:26" x14ac:dyDescent="0.35">
      <c r="A32836" s="1">
        <v>44186</v>
      </c>
      <c r="B32836">
        <v>0.70502314814814815</v>
      </c>
      <c r="C32836">
        <v>2020</v>
      </c>
      <c r="D32836">
        <v>2</v>
      </c>
      <c r="E32836" t="s">
        <v>26</v>
      </c>
      <c r="F32836">
        <v>1</v>
      </c>
      <c r="G32836">
        <v>426</v>
      </c>
      <c r="H32836" t="s">
        <v>27</v>
      </c>
      <c r="I32836" s="1">
        <v>44150</v>
      </c>
      <c r="J32836" t="s">
        <v>28</v>
      </c>
      <c r="K32836" t="s">
        <v>29</v>
      </c>
      <c r="L32836">
        <v>24910</v>
      </c>
      <c r="M32836" t="s">
        <v>53</v>
      </c>
      <c r="N32836">
        <v>24910</v>
      </c>
      <c r="O32836" t="s">
        <v>53</v>
      </c>
      <c r="P32836">
        <v>100</v>
      </c>
      <c r="Q32836">
        <v>474</v>
      </c>
      <c r="R32836">
        <v>13</v>
      </c>
      <c r="S32836" t="s">
        <v>30</v>
      </c>
      <c r="T32836">
        <v>12012</v>
      </c>
      <c r="U32836" t="s">
        <v>170</v>
      </c>
      <c r="V32836">
        <v>12</v>
      </c>
      <c r="W32836">
        <v>1821</v>
      </c>
      <c r="X32836">
        <v>0</v>
      </c>
      <c r="Y32836" t="s">
        <v>199</v>
      </c>
      <c r="Z32836" t="s">
        <v>200</v>
      </c>
    </row>
    <row r="32837" spans="1:26" x14ac:dyDescent="0.35">
      <c r="A32837" s="1">
        <v>44186</v>
      </c>
      <c r="B32837">
        <v>0.70502314814814815</v>
      </c>
      <c r="C32837">
        <v>2020</v>
      </c>
      <c r="D32837">
        <v>2</v>
      </c>
      <c r="E32837" t="s">
        <v>26</v>
      </c>
      <c r="F32837">
        <v>1</v>
      </c>
      <c r="G32837">
        <v>426</v>
      </c>
      <c r="H32837" t="s">
        <v>27</v>
      </c>
      <c r="I32837" s="1">
        <v>44150</v>
      </c>
      <c r="J32837" t="s">
        <v>28</v>
      </c>
      <c r="K32837" t="s">
        <v>29</v>
      </c>
      <c r="L32837">
        <v>24910</v>
      </c>
      <c r="M32837" t="s">
        <v>53</v>
      </c>
      <c r="N32837">
        <v>24910</v>
      </c>
      <c r="O32837" t="s">
        <v>53</v>
      </c>
      <c r="P32837">
        <v>100</v>
      </c>
      <c r="Q32837">
        <v>474</v>
      </c>
      <c r="R32837">
        <v>13</v>
      </c>
      <c r="S32837" t="s">
        <v>30</v>
      </c>
      <c r="T32837">
        <v>12123</v>
      </c>
      <c r="U32837" t="s">
        <v>281</v>
      </c>
      <c r="V32837">
        <v>1</v>
      </c>
      <c r="W32837">
        <v>1821</v>
      </c>
      <c r="X32837">
        <v>0</v>
      </c>
      <c r="Y32837" t="s">
        <v>199</v>
      </c>
      <c r="Z32837" t="s">
        <v>200</v>
      </c>
    </row>
    <row r="32838" spans="1:26" x14ac:dyDescent="0.35">
      <c r="A32838" s="1">
        <v>44186</v>
      </c>
      <c r="B32838">
        <v>0.70502314814814815</v>
      </c>
      <c r="C32838">
        <v>2020</v>
      </c>
      <c r="D32838">
        <v>2</v>
      </c>
      <c r="E32838" t="s">
        <v>26</v>
      </c>
      <c r="F32838">
        <v>1</v>
      </c>
      <c r="G32838">
        <v>426</v>
      </c>
      <c r="H32838" t="s">
        <v>27</v>
      </c>
      <c r="I32838" s="1">
        <v>44150</v>
      </c>
      <c r="J32838" t="s">
        <v>28</v>
      </c>
      <c r="K32838" t="s">
        <v>29</v>
      </c>
      <c r="L32838">
        <v>24910</v>
      </c>
      <c r="M32838" t="s">
        <v>53</v>
      </c>
      <c r="N32838">
        <v>24910</v>
      </c>
      <c r="O32838" t="s">
        <v>53</v>
      </c>
      <c r="P32838">
        <v>100</v>
      </c>
      <c r="Q32838">
        <v>474</v>
      </c>
      <c r="R32838">
        <v>13</v>
      </c>
      <c r="S32838" t="s">
        <v>30</v>
      </c>
      <c r="T32838">
        <v>12300</v>
      </c>
      <c r="U32838" t="s">
        <v>563</v>
      </c>
      <c r="V32838">
        <v>1</v>
      </c>
      <c r="W32838">
        <v>1821</v>
      </c>
      <c r="X32838">
        <v>0</v>
      </c>
      <c r="Y32838" t="s">
        <v>199</v>
      </c>
      <c r="Z32838" t="s">
        <v>200</v>
      </c>
    </row>
    <row r="32839" spans="1:26" x14ac:dyDescent="0.35">
      <c r="A32839" s="1">
        <v>44186</v>
      </c>
      <c r="B32839">
        <v>0.70502314814814815</v>
      </c>
      <c r="C32839">
        <v>2020</v>
      </c>
      <c r="D32839">
        <v>2</v>
      </c>
      <c r="E32839" t="s">
        <v>26</v>
      </c>
      <c r="F32839">
        <v>1</v>
      </c>
      <c r="G32839">
        <v>426</v>
      </c>
      <c r="H32839" t="s">
        <v>27</v>
      </c>
      <c r="I32839" s="1">
        <v>44150</v>
      </c>
      <c r="J32839" t="s">
        <v>28</v>
      </c>
      <c r="K32839" t="s">
        <v>29</v>
      </c>
      <c r="L32839">
        <v>24910</v>
      </c>
      <c r="M32839" t="s">
        <v>53</v>
      </c>
      <c r="N32839">
        <v>24910</v>
      </c>
      <c r="O32839" t="s">
        <v>53</v>
      </c>
      <c r="P32839">
        <v>100</v>
      </c>
      <c r="Q32839">
        <v>474</v>
      </c>
      <c r="R32839">
        <v>13</v>
      </c>
      <c r="S32839" t="s">
        <v>30</v>
      </c>
      <c r="T32839">
        <v>12500</v>
      </c>
      <c r="U32839" t="s">
        <v>282</v>
      </c>
      <c r="V32839">
        <v>1</v>
      </c>
      <c r="W32839">
        <v>1821</v>
      </c>
      <c r="X32839">
        <v>0</v>
      </c>
      <c r="Y32839" t="s">
        <v>199</v>
      </c>
      <c r="Z32839" t="s">
        <v>200</v>
      </c>
    </row>
    <row r="32840" spans="1:26" x14ac:dyDescent="0.35">
      <c r="A32840" s="1">
        <v>44186</v>
      </c>
      <c r="B32840">
        <v>0.70502314814814815</v>
      </c>
      <c r="C32840">
        <v>2020</v>
      </c>
      <c r="D32840">
        <v>2</v>
      </c>
      <c r="E32840" t="s">
        <v>26</v>
      </c>
      <c r="F32840">
        <v>1</v>
      </c>
      <c r="G32840">
        <v>426</v>
      </c>
      <c r="H32840" t="s">
        <v>27</v>
      </c>
      <c r="I32840" s="1">
        <v>44150</v>
      </c>
      <c r="J32840" t="s">
        <v>28</v>
      </c>
      <c r="K32840" t="s">
        <v>29</v>
      </c>
      <c r="L32840">
        <v>24910</v>
      </c>
      <c r="M32840" t="s">
        <v>53</v>
      </c>
      <c r="N32840">
        <v>24910</v>
      </c>
      <c r="O32840" t="s">
        <v>53</v>
      </c>
      <c r="P32840">
        <v>100</v>
      </c>
      <c r="Q32840">
        <v>474</v>
      </c>
      <c r="R32840">
        <v>13</v>
      </c>
      <c r="S32840" t="s">
        <v>30</v>
      </c>
      <c r="T32840">
        <v>13013</v>
      </c>
      <c r="U32840" t="s">
        <v>177</v>
      </c>
      <c r="V32840">
        <v>1</v>
      </c>
      <c r="W32840">
        <v>1821</v>
      </c>
      <c r="X32840">
        <v>0</v>
      </c>
      <c r="Y32840" t="s">
        <v>199</v>
      </c>
      <c r="Z32840" t="s">
        <v>200</v>
      </c>
    </row>
    <row r="32841" spans="1:26" x14ac:dyDescent="0.35">
      <c r="A32841" s="1">
        <v>44186</v>
      </c>
      <c r="B32841">
        <v>0.70502314814814815</v>
      </c>
      <c r="C32841">
        <v>2020</v>
      </c>
      <c r="D32841">
        <v>2</v>
      </c>
      <c r="E32841" t="s">
        <v>26</v>
      </c>
      <c r="F32841">
        <v>1</v>
      </c>
      <c r="G32841">
        <v>426</v>
      </c>
      <c r="H32841" t="s">
        <v>27</v>
      </c>
      <c r="I32841" s="1">
        <v>44150</v>
      </c>
      <c r="J32841" t="s">
        <v>28</v>
      </c>
      <c r="K32841" t="s">
        <v>29</v>
      </c>
      <c r="L32841">
        <v>24910</v>
      </c>
      <c r="M32841" t="s">
        <v>53</v>
      </c>
      <c r="N32841">
        <v>24910</v>
      </c>
      <c r="O32841" t="s">
        <v>53</v>
      </c>
      <c r="P32841">
        <v>100</v>
      </c>
      <c r="Q32841">
        <v>474</v>
      </c>
      <c r="R32841">
        <v>13</v>
      </c>
      <c r="S32841" t="s">
        <v>30</v>
      </c>
      <c r="T32841">
        <v>13144</v>
      </c>
      <c r="U32841" t="s">
        <v>534</v>
      </c>
      <c r="V32841">
        <v>11</v>
      </c>
      <c r="W32841">
        <v>1821</v>
      </c>
      <c r="X32841">
        <v>0</v>
      </c>
      <c r="Y32841" t="s">
        <v>199</v>
      </c>
      <c r="Z32841" t="s">
        <v>200</v>
      </c>
    </row>
    <row r="32842" spans="1:26" x14ac:dyDescent="0.35">
      <c r="A32842" s="1">
        <v>44186</v>
      </c>
      <c r="B32842">
        <v>0.70502314814814815</v>
      </c>
      <c r="C32842">
        <v>2020</v>
      </c>
      <c r="D32842">
        <v>2</v>
      </c>
      <c r="E32842" t="s">
        <v>26</v>
      </c>
      <c r="F32842">
        <v>1</v>
      </c>
      <c r="G32842">
        <v>426</v>
      </c>
      <c r="H32842" t="s">
        <v>27</v>
      </c>
      <c r="I32842" s="1">
        <v>44150</v>
      </c>
      <c r="J32842" t="s">
        <v>28</v>
      </c>
      <c r="K32842" t="s">
        <v>29</v>
      </c>
      <c r="L32842">
        <v>24910</v>
      </c>
      <c r="M32842" t="s">
        <v>53</v>
      </c>
      <c r="N32842">
        <v>24910</v>
      </c>
      <c r="O32842" t="s">
        <v>53</v>
      </c>
      <c r="P32842">
        <v>100</v>
      </c>
      <c r="Q32842">
        <v>474</v>
      </c>
      <c r="R32842">
        <v>13</v>
      </c>
      <c r="S32842" t="s">
        <v>30</v>
      </c>
      <c r="T32842">
        <v>13650</v>
      </c>
      <c r="U32842" t="s">
        <v>542</v>
      </c>
      <c r="V32842">
        <v>1</v>
      </c>
      <c r="W32842">
        <v>1821</v>
      </c>
      <c r="X32842">
        <v>0</v>
      </c>
      <c r="Y32842" t="s">
        <v>199</v>
      </c>
      <c r="Z32842" t="s">
        <v>200</v>
      </c>
    </row>
    <row r="32843" spans="1:26" x14ac:dyDescent="0.35">
      <c r="A32843" s="1">
        <v>44186</v>
      </c>
      <c r="B32843">
        <v>0.70502314814814815</v>
      </c>
      <c r="C32843">
        <v>2020</v>
      </c>
      <c r="D32843">
        <v>2</v>
      </c>
      <c r="E32843" t="s">
        <v>26</v>
      </c>
      <c r="F32843">
        <v>1</v>
      </c>
      <c r="G32843">
        <v>426</v>
      </c>
      <c r="H32843" t="s">
        <v>27</v>
      </c>
      <c r="I32843" s="1">
        <v>44150</v>
      </c>
      <c r="J32843" t="s">
        <v>28</v>
      </c>
      <c r="K32843" t="s">
        <v>29</v>
      </c>
      <c r="L32843">
        <v>24910</v>
      </c>
      <c r="M32843" t="s">
        <v>53</v>
      </c>
      <c r="N32843">
        <v>24910</v>
      </c>
      <c r="O32843" t="s">
        <v>53</v>
      </c>
      <c r="P32843">
        <v>100</v>
      </c>
      <c r="Q32843">
        <v>474</v>
      </c>
      <c r="R32843">
        <v>13</v>
      </c>
      <c r="S32843" t="s">
        <v>30</v>
      </c>
      <c r="T32843">
        <v>13789</v>
      </c>
      <c r="U32843" t="s">
        <v>183</v>
      </c>
      <c r="V32843">
        <v>2</v>
      </c>
      <c r="W32843">
        <v>1821</v>
      </c>
      <c r="X32843">
        <v>0</v>
      </c>
      <c r="Y32843" t="s">
        <v>199</v>
      </c>
      <c r="Z32843" t="s">
        <v>200</v>
      </c>
    </row>
    <row r="32844" spans="1:26" x14ac:dyDescent="0.35">
      <c r="A32844" s="1">
        <v>44186</v>
      </c>
      <c r="B32844">
        <v>0.70502314814814815</v>
      </c>
      <c r="C32844">
        <v>2020</v>
      </c>
      <c r="D32844">
        <v>2</v>
      </c>
      <c r="E32844" t="s">
        <v>26</v>
      </c>
      <c r="F32844">
        <v>1</v>
      </c>
      <c r="G32844">
        <v>426</v>
      </c>
      <c r="H32844" t="s">
        <v>27</v>
      </c>
      <c r="I32844" s="1">
        <v>44150</v>
      </c>
      <c r="J32844" t="s">
        <v>28</v>
      </c>
      <c r="K32844" t="s">
        <v>29</v>
      </c>
      <c r="L32844">
        <v>24910</v>
      </c>
      <c r="M32844" t="s">
        <v>53</v>
      </c>
      <c r="N32844">
        <v>24910</v>
      </c>
      <c r="O32844" t="s">
        <v>53</v>
      </c>
      <c r="P32844">
        <v>100</v>
      </c>
      <c r="Q32844">
        <v>474</v>
      </c>
      <c r="R32844">
        <v>13</v>
      </c>
      <c r="S32844" t="s">
        <v>30</v>
      </c>
      <c r="T32844">
        <v>15015</v>
      </c>
      <c r="U32844" t="s">
        <v>310</v>
      </c>
      <c r="V32844">
        <v>8</v>
      </c>
      <c r="W32844">
        <v>1821</v>
      </c>
      <c r="X32844">
        <v>0</v>
      </c>
      <c r="Y32844" t="s">
        <v>199</v>
      </c>
      <c r="Z32844" t="s">
        <v>200</v>
      </c>
    </row>
    <row r="32845" spans="1:26" x14ac:dyDescent="0.35">
      <c r="A32845" s="1">
        <v>44186</v>
      </c>
      <c r="B32845">
        <v>0.70502314814814815</v>
      </c>
      <c r="C32845">
        <v>2020</v>
      </c>
      <c r="D32845">
        <v>2</v>
      </c>
      <c r="E32845" t="s">
        <v>26</v>
      </c>
      <c r="F32845">
        <v>1</v>
      </c>
      <c r="G32845">
        <v>426</v>
      </c>
      <c r="H32845" t="s">
        <v>27</v>
      </c>
      <c r="I32845" s="1">
        <v>44150</v>
      </c>
      <c r="J32845" t="s">
        <v>28</v>
      </c>
      <c r="K32845" t="s">
        <v>29</v>
      </c>
      <c r="L32845">
        <v>24910</v>
      </c>
      <c r="M32845" t="s">
        <v>53</v>
      </c>
      <c r="N32845">
        <v>24910</v>
      </c>
      <c r="O32845" t="s">
        <v>53</v>
      </c>
      <c r="P32845">
        <v>100</v>
      </c>
      <c r="Q32845">
        <v>474</v>
      </c>
      <c r="R32845">
        <v>13</v>
      </c>
      <c r="S32845" t="s">
        <v>30</v>
      </c>
      <c r="T32845">
        <v>15615</v>
      </c>
      <c r="U32845" t="s">
        <v>204</v>
      </c>
      <c r="V32845">
        <v>2</v>
      </c>
      <c r="W32845">
        <v>1821</v>
      </c>
      <c r="X32845">
        <v>0</v>
      </c>
      <c r="Y32845" t="s">
        <v>199</v>
      </c>
      <c r="Z32845" t="s">
        <v>200</v>
      </c>
    </row>
    <row r="32846" spans="1:26" x14ac:dyDescent="0.35">
      <c r="A32846" s="1">
        <v>44186</v>
      </c>
      <c r="B32846">
        <v>0.70502314814814815</v>
      </c>
      <c r="C32846">
        <v>2020</v>
      </c>
      <c r="D32846">
        <v>2</v>
      </c>
      <c r="E32846" t="s">
        <v>26</v>
      </c>
      <c r="F32846">
        <v>1</v>
      </c>
      <c r="G32846">
        <v>426</v>
      </c>
      <c r="H32846" t="s">
        <v>27</v>
      </c>
      <c r="I32846" s="1">
        <v>44150</v>
      </c>
      <c r="J32846" t="s">
        <v>28</v>
      </c>
      <c r="K32846" t="s">
        <v>29</v>
      </c>
      <c r="L32846">
        <v>24910</v>
      </c>
      <c r="M32846" t="s">
        <v>53</v>
      </c>
      <c r="N32846">
        <v>24910</v>
      </c>
      <c r="O32846" t="s">
        <v>53</v>
      </c>
      <c r="P32846">
        <v>100</v>
      </c>
      <c r="Q32846">
        <v>474</v>
      </c>
      <c r="R32846">
        <v>13</v>
      </c>
      <c r="S32846" t="s">
        <v>30</v>
      </c>
      <c r="T32846">
        <v>15630</v>
      </c>
      <c r="U32846" t="s">
        <v>232</v>
      </c>
      <c r="V32846">
        <v>35</v>
      </c>
      <c r="W32846">
        <v>1821</v>
      </c>
      <c r="X32846">
        <v>0</v>
      </c>
      <c r="Y32846" t="s">
        <v>199</v>
      </c>
      <c r="Z32846" t="s">
        <v>200</v>
      </c>
    </row>
    <row r="32847" spans="1:26" x14ac:dyDescent="0.35">
      <c r="A32847" s="1">
        <v>44186</v>
      </c>
      <c r="B32847">
        <v>0.70502314814814815</v>
      </c>
      <c r="C32847">
        <v>2020</v>
      </c>
      <c r="D32847">
        <v>2</v>
      </c>
      <c r="E32847" t="s">
        <v>26</v>
      </c>
      <c r="F32847">
        <v>1</v>
      </c>
      <c r="G32847">
        <v>426</v>
      </c>
      <c r="H32847" t="s">
        <v>27</v>
      </c>
      <c r="I32847" s="1">
        <v>44150</v>
      </c>
      <c r="J32847" t="s">
        <v>28</v>
      </c>
      <c r="K32847" t="s">
        <v>29</v>
      </c>
      <c r="L32847">
        <v>24910</v>
      </c>
      <c r="M32847" t="s">
        <v>53</v>
      </c>
      <c r="N32847">
        <v>24910</v>
      </c>
      <c r="O32847" t="s">
        <v>53</v>
      </c>
      <c r="P32847">
        <v>100</v>
      </c>
      <c r="Q32847">
        <v>474</v>
      </c>
      <c r="R32847">
        <v>13</v>
      </c>
      <c r="S32847" t="s">
        <v>30</v>
      </c>
      <c r="T32847">
        <v>15999</v>
      </c>
      <c r="U32847" t="s">
        <v>575</v>
      </c>
      <c r="V32847">
        <v>4</v>
      </c>
      <c r="W32847">
        <v>1821</v>
      </c>
      <c r="X32847">
        <v>0</v>
      </c>
      <c r="Y32847" t="s">
        <v>199</v>
      </c>
      <c r="Z32847" t="s">
        <v>200</v>
      </c>
    </row>
    <row r="32848" spans="1:26" x14ac:dyDescent="0.35">
      <c r="A32848" s="1">
        <v>44186</v>
      </c>
      <c r="B32848">
        <v>0.70502314814814815</v>
      </c>
      <c r="C32848">
        <v>2020</v>
      </c>
      <c r="D32848">
        <v>2</v>
      </c>
      <c r="E32848" t="s">
        <v>26</v>
      </c>
      <c r="F32848">
        <v>1</v>
      </c>
      <c r="G32848">
        <v>426</v>
      </c>
      <c r="H32848" t="s">
        <v>27</v>
      </c>
      <c r="I32848" s="1">
        <v>44150</v>
      </c>
      <c r="J32848" t="s">
        <v>28</v>
      </c>
      <c r="K32848" t="s">
        <v>29</v>
      </c>
      <c r="L32848">
        <v>24910</v>
      </c>
      <c r="M32848" t="s">
        <v>53</v>
      </c>
      <c r="N32848">
        <v>24910</v>
      </c>
      <c r="O32848" t="s">
        <v>53</v>
      </c>
      <c r="P32848">
        <v>100</v>
      </c>
      <c r="Q32848">
        <v>474</v>
      </c>
      <c r="R32848">
        <v>13</v>
      </c>
      <c r="S32848" t="s">
        <v>30</v>
      </c>
      <c r="T32848">
        <v>17555</v>
      </c>
      <c r="U32848" t="s">
        <v>234</v>
      </c>
      <c r="V32848">
        <v>2</v>
      </c>
      <c r="W32848">
        <v>1821</v>
      </c>
      <c r="X32848">
        <v>0</v>
      </c>
      <c r="Y32848" t="s">
        <v>199</v>
      </c>
      <c r="Z32848" t="s">
        <v>200</v>
      </c>
    </row>
    <row r="32849" spans="1:26" x14ac:dyDescent="0.35">
      <c r="A32849" s="1">
        <v>44186</v>
      </c>
      <c r="B32849">
        <v>0.70502314814814815</v>
      </c>
      <c r="C32849">
        <v>2020</v>
      </c>
      <c r="D32849">
        <v>2</v>
      </c>
      <c r="E32849" t="s">
        <v>26</v>
      </c>
      <c r="F32849">
        <v>1</v>
      </c>
      <c r="G32849">
        <v>426</v>
      </c>
      <c r="H32849" t="s">
        <v>27</v>
      </c>
      <c r="I32849" s="1">
        <v>44150</v>
      </c>
      <c r="J32849" t="s">
        <v>28</v>
      </c>
      <c r="K32849" t="s">
        <v>29</v>
      </c>
      <c r="L32849">
        <v>24910</v>
      </c>
      <c r="M32849" t="s">
        <v>53</v>
      </c>
      <c r="N32849">
        <v>24910</v>
      </c>
      <c r="O32849" t="s">
        <v>53</v>
      </c>
      <c r="P32849">
        <v>100</v>
      </c>
      <c r="Q32849">
        <v>474</v>
      </c>
      <c r="R32849">
        <v>13</v>
      </c>
      <c r="S32849" t="s">
        <v>30</v>
      </c>
      <c r="T32849">
        <v>17654</v>
      </c>
      <c r="U32849" t="s">
        <v>271</v>
      </c>
      <c r="V32849">
        <v>1</v>
      </c>
      <c r="W32849">
        <v>1821</v>
      </c>
      <c r="X32849">
        <v>0</v>
      </c>
      <c r="Y32849" t="s">
        <v>199</v>
      </c>
      <c r="Z32849" t="s">
        <v>200</v>
      </c>
    </row>
    <row r="32850" spans="1:26" x14ac:dyDescent="0.35">
      <c r="A32850" s="1">
        <v>44186</v>
      </c>
      <c r="B32850">
        <v>0.70502314814814815</v>
      </c>
      <c r="C32850">
        <v>2020</v>
      </c>
      <c r="D32850">
        <v>2</v>
      </c>
      <c r="E32850" t="s">
        <v>26</v>
      </c>
      <c r="F32850">
        <v>1</v>
      </c>
      <c r="G32850">
        <v>426</v>
      </c>
      <c r="H32850" t="s">
        <v>27</v>
      </c>
      <c r="I32850" s="1">
        <v>44150</v>
      </c>
      <c r="J32850" t="s">
        <v>28</v>
      </c>
      <c r="K32850" t="s">
        <v>29</v>
      </c>
      <c r="L32850">
        <v>24910</v>
      </c>
      <c r="M32850" t="s">
        <v>53</v>
      </c>
      <c r="N32850">
        <v>24910</v>
      </c>
      <c r="O32850" t="s">
        <v>53</v>
      </c>
      <c r="P32850">
        <v>100</v>
      </c>
      <c r="Q32850">
        <v>475</v>
      </c>
      <c r="R32850">
        <v>13</v>
      </c>
      <c r="S32850" t="s">
        <v>30</v>
      </c>
      <c r="T32850">
        <v>40777</v>
      </c>
      <c r="U32850" t="s">
        <v>128</v>
      </c>
      <c r="V32850">
        <v>1</v>
      </c>
      <c r="W32850">
        <v>1821</v>
      </c>
      <c r="X32850">
        <v>0</v>
      </c>
      <c r="Y32850" t="s">
        <v>199</v>
      </c>
      <c r="Z32850" t="s">
        <v>200</v>
      </c>
    </row>
    <row r="32851" spans="1:26" x14ac:dyDescent="0.35">
      <c r="A32851" s="1">
        <v>44186</v>
      </c>
      <c r="B32851">
        <v>0.70502314814814815</v>
      </c>
      <c r="C32851">
        <v>2020</v>
      </c>
      <c r="D32851">
        <v>2</v>
      </c>
      <c r="E32851" t="s">
        <v>26</v>
      </c>
      <c r="F32851">
        <v>1</v>
      </c>
      <c r="G32851">
        <v>426</v>
      </c>
      <c r="H32851" t="s">
        <v>27</v>
      </c>
      <c r="I32851" s="1">
        <v>44150</v>
      </c>
      <c r="J32851" t="s">
        <v>28</v>
      </c>
      <c r="K32851" t="s">
        <v>29</v>
      </c>
      <c r="L32851">
        <v>24910</v>
      </c>
      <c r="M32851" t="s">
        <v>53</v>
      </c>
      <c r="N32851">
        <v>24910</v>
      </c>
      <c r="O32851" t="s">
        <v>53</v>
      </c>
      <c r="P32851">
        <v>100</v>
      </c>
      <c r="Q32851">
        <v>475</v>
      </c>
      <c r="R32851">
        <v>13</v>
      </c>
      <c r="S32851" t="s">
        <v>30</v>
      </c>
      <c r="T32851">
        <v>22456</v>
      </c>
      <c r="U32851" t="s">
        <v>460</v>
      </c>
      <c r="V32851">
        <v>6</v>
      </c>
      <c r="W32851">
        <v>1821</v>
      </c>
      <c r="X32851">
        <v>0</v>
      </c>
      <c r="Y32851" t="s">
        <v>199</v>
      </c>
      <c r="Z32851" t="s">
        <v>200</v>
      </c>
    </row>
    <row r="32852" spans="1:26" x14ac:dyDescent="0.35">
      <c r="A32852" s="1">
        <v>44186</v>
      </c>
      <c r="B32852">
        <v>0.70502314814814815</v>
      </c>
      <c r="C32852">
        <v>2020</v>
      </c>
      <c r="D32852">
        <v>2</v>
      </c>
      <c r="E32852" t="s">
        <v>26</v>
      </c>
      <c r="F32852">
        <v>1</v>
      </c>
      <c r="G32852">
        <v>426</v>
      </c>
      <c r="H32852" t="s">
        <v>27</v>
      </c>
      <c r="I32852" s="1">
        <v>44150</v>
      </c>
      <c r="J32852" t="s">
        <v>28</v>
      </c>
      <c r="K32852" t="s">
        <v>29</v>
      </c>
      <c r="L32852">
        <v>24910</v>
      </c>
      <c r="M32852" t="s">
        <v>53</v>
      </c>
      <c r="N32852">
        <v>24910</v>
      </c>
      <c r="O32852" t="s">
        <v>53</v>
      </c>
      <c r="P32852">
        <v>100</v>
      </c>
      <c r="Q32852">
        <v>475</v>
      </c>
      <c r="R32852">
        <v>13</v>
      </c>
      <c r="S32852" t="s">
        <v>30</v>
      </c>
      <c r="T32852">
        <v>22522</v>
      </c>
      <c r="U32852" t="s">
        <v>372</v>
      </c>
      <c r="V32852">
        <v>35</v>
      </c>
      <c r="W32852">
        <v>1821</v>
      </c>
      <c r="X32852">
        <v>0</v>
      </c>
      <c r="Y32852" t="s">
        <v>199</v>
      </c>
      <c r="Z32852" t="s">
        <v>200</v>
      </c>
    </row>
    <row r="32853" spans="1:26" x14ac:dyDescent="0.35">
      <c r="A32853" s="1">
        <v>44186</v>
      </c>
      <c r="B32853">
        <v>0.70502314814814815</v>
      </c>
      <c r="C32853">
        <v>2020</v>
      </c>
      <c r="D32853">
        <v>2</v>
      </c>
      <c r="E32853" t="s">
        <v>26</v>
      </c>
      <c r="F32853">
        <v>1</v>
      </c>
      <c r="G32853">
        <v>426</v>
      </c>
      <c r="H32853" t="s">
        <v>27</v>
      </c>
      <c r="I32853" s="1">
        <v>44150</v>
      </c>
      <c r="J32853" t="s">
        <v>28</v>
      </c>
      <c r="K32853" t="s">
        <v>29</v>
      </c>
      <c r="L32853">
        <v>24910</v>
      </c>
      <c r="M32853" t="s">
        <v>53</v>
      </c>
      <c r="N32853">
        <v>24910</v>
      </c>
      <c r="O32853" t="s">
        <v>53</v>
      </c>
      <c r="P32853">
        <v>100</v>
      </c>
      <c r="Q32853">
        <v>475</v>
      </c>
      <c r="R32853">
        <v>13</v>
      </c>
      <c r="S32853" t="s">
        <v>30</v>
      </c>
      <c r="T32853">
        <v>22622</v>
      </c>
      <c r="U32853" t="s">
        <v>245</v>
      </c>
      <c r="V32853">
        <v>1</v>
      </c>
      <c r="W32853">
        <v>1821</v>
      </c>
      <c r="X32853">
        <v>0</v>
      </c>
      <c r="Y32853" t="s">
        <v>199</v>
      </c>
      <c r="Z32853" t="s">
        <v>200</v>
      </c>
    </row>
    <row r="32854" spans="1:26" x14ac:dyDescent="0.35">
      <c r="A32854" s="1">
        <v>44186</v>
      </c>
      <c r="B32854">
        <v>0.70502314814814815</v>
      </c>
      <c r="C32854">
        <v>2020</v>
      </c>
      <c r="D32854">
        <v>2</v>
      </c>
      <c r="E32854" t="s">
        <v>26</v>
      </c>
      <c r="F32854">
        <v>1</v>
      </c>
      <c r="G32854">
        <v>426</v>
      </c>
      <c r="H32854" t="s">
        <v>27</v>
      </c>
      <c r="I32854" s="1">
        <v>44150</v>
      </c>
      <c r="J32854" t="s">
        <v>28</v>
      </c>
      <c r="K32854" t="s">
        <v>29</v>
      </c>
      <c r="L32854">
        <v>24910</v>
      </c>
      <c r="M32854" t="s">
        <v>53</v>
      </c>
      <c r="N32854">
        <v>24910</v>
      </c>
      <c r="O32854" t="s">
        <v>53</v>
      </c>
      <c r="P32854">
        <v>100</v>
      </c>
      <c r="Q32854">
        <v>475</v>
      </c>
      <c r="R32854">
        <v>13</v>
      </c>
      <c r="S32854" t="s">
        <v>30</v>
      </c>
      <c r="T32854">
        <v>23023</v>
      </c>
      <c r="U32854" t="s">
        <v>153</v>
      </c>
      <c r="V32854">
        <v>2</v>
      </c>
      <c r="W32854">
        <v>1821</v>
      </c>
      <c r="X32854">
        <v>0</v>
      </c>
      <c r="Y32854" t="s">
        <v>199</v>
      </c>
      <c r="Z32854" t="s">
        <v>200</v>
      </c>
    </row>
    <row r="32855" spans="1:26" x14ac:dyDescent="0.35">
      <c r="A32855" s="1">
        <v>44186</v>
      </c>
      <c r="B32855">
        <v>0.70502314814814815</v>
      </c>
      <c r="C32855">
        <v>2020</v>
      </c>
      <c r="D32855">
        <v>2</v>
      </c>
      <c r="E32855" t="s">
        <v>26</v>
      </c>
      <c r="F32855">
        <v>1</v>
      </c>
      <c r="G32855">
        <v>426</v>
      </c>
      <c r="H32855" t="s">
        <v>27</v>
      </c>
      <c r="I32855" s="1">
        <v>44150</v>
      </c>
      <c r="J32855" t="s">
        <v>28</v>
      </c>
      <c r="K32855" t="s">
        <v>29</v>
      </c>
      <c r="L32855">
        <v>24910</v>
      </c>
      <c r="M32855" t="s">
        <v>53</v>
      </c>
      <c r="N32855">
        <v>24910</v>
      </c>
      <c r="O32855" t="s">
        <v>53</v>
      </c>
      <c r="P32855">
        <v>100</v>
      </c>
      <c r="Q32855">
        <v>475</v>
      </c>
      <c r="R32855">
        <v>13</v>
      </c>
      <c r="S32855" t="s">
        <v>30</v>
      </c>
      <c r="T32855">
        <v>23180</v>
      </c>
      <c r="U32855" t="s">
        <v>154</v>
      </c>
      <c r="V32855">
        <v>1</v>
      </c>
      <c r="W32855">
        <v>1821</v>
      </c>
      <c r="X32855">
        <v>0</v>
      </c>
      <c r="Y32855" t="s">
        <v>199</v>
      </c>
      <c r="Z32855" t="s">
        <v>200</v>
      </c>
    </row>
    <row r="32856" spans="1:26" x14ac:dyDescent="0.35">
      <c r="A32856" s="1">
        <v>44186</v>
      </c>
      <c r="B32856">
        <v>0.70502314814814815</v>
      </c>
      <c r="C32856">
        <v>2020</v>
      </c>
      <c r="D32856">
        <v>2</v>
      </c>
      <c r="E32856" t="s">
        <v>26</v>
      </c>
      <c r="F32856">
        <v>1</v>
      </c>
      <c r="G32856">
        <v>426</v>
      </c>
      <c r="H32856" t="s">
        <v>27</v>
      </c>
      <c r="I32856" s="1">
        <v>44150</v>
      </c>
      <c r="J32856" t="s">
        <v>28</v>
      </c>
      <c r="K32856" t="s">
        <v>29</v>
      </c>
      <c r="L32856">
        <v>24910</v>
      </c>
      <c r="M32856" t="s">
        <v>53</v>
      </c>
      <c r="N32856">
        <v>24910</v>
      </c>
      <c r="O32856" t="s">
        <v>53</v>
      </c>
      <c r="P32856">
        <v>100</v>
      </c>
      <c r="Q32856">
        <v>475</v>
      </c>
      <c r="R32856">
        <v>13</v>
      </c>
      <c r="S32856" t="s">
        <v>30</v>
      </c>
      <c r="T32856">
        <v>23222</v>
      </c>
      <c r="U32856" t="s">
        <v>266</v>
      </c>
      <c r="V32856">
        <v>3</v>
      </c>
      <c r="W32856">
        <v>1821</v>
      </c>
      <c r="X32856">
        <v>0</v>
      </c>
      <c r="Y32856" t="s">
        <v>199</v>
      </c>
      <c r="Z32856" t="s">
        <v>200</v>
      </c>
    </row>
    <row r="32857" spans="1:26" x14ac:dyDescent="0.35">
      <c r="A32857" s="1">
        <v>44186</v>
      </c>
      <c r="B32857">
        <v>0.70502314814814815</v>
      </c>
      <c r="C32857">
        <v>2020</v>
      </c>
      <c r="D32857">
        <v>2</v>
      </c>
      <c r="E32857" t="s">
        <v>26</v>
      </c>
      <c r="F32857">
        <v>1</v>
      </c>
      <c r="G32857">
        <v>426</v>
      </c>
      <c r="H32857" t="s">
        <v>27</v>
      </c>
      <c r="I32857" s="1">
        <v>44150</v>
      </c>
      <c r="J32857" t="s">
        <v>28</v>
      </c>
      <c r="K32857" t="s">
        <v>29</v>
      </c>
      <c r="L32857">
        <v>24910</v>
      </c>
      <c r="M32857" t="s">
        <v>53</v>
      </c>
      <c r="N32857">
        <v>24910</v>
      </c>
      <c r="O32857" t="s">
        <v>53</v>
      </c>
      <c r="P32857">
        <v>100</v>
      </c>
      <c r="Q32857">
        <v>475</v>
      </c>
      <c r="R32857">
        <v>13</v>
      </c>
      <c r="S32857" t="s">
        <v>30</v>
      </c>
      <c r="T32857">
        <v>23678</v>
      </c>
      <c r="U32857" t="s">
        <v>305</v>
      </c>
      <c r="V32857">
        <v>14</v>
      </c>
      <c r="W32857">
        <v>1821</v>
      </c>
      <c r="X32857">
        <v>0</v>
      </c>
      <c r="Y32857" t="s">
        <v>199</v>
      </c>
      <c r="Z32857" t="s">
        <v>200</v>
      </c>
    </row>
    <row r="32858" spans="1:26" x14ac:dyDescent="0.35">
      <c r="A32858" s="1">
        <v>44186</v>
      </c>
      <c r="B32858">
        <v>0.70502314814814815</v>
      </c>
      <c r="C32858">
        <v>2020</v>
      </c>
      <c r="D32858">
        <v>2</v>
      </c>
      <c r="E32858" t="s">
        <v>26</v>
      </c>
      <c r="F32858">
        <v>1</v>
      </c>
      <c r="G32858">
        <v>426</v>
      </c>
      <c r="H32858" t="s">
        <v>27</v>
      </c>
      <c r="I32858" s="1">
        <v>44150</v>
      </c>
      <c r="J32858" t="s">
        <v>28</v>
      </c>
      <c r="K32858" t="s">
        <v>29</v>
      </c>
      <c r="L32858">
        <v>24910</v>
      </c>
      <c r="M32858" t="s">
        <v>53</v>
      </c>
      <c r="N32858">
        <v>24910</v>
      </c>
      <c r="O32858" t="s">
        <v>53</v>
      </c>
      <c r="P32858">
        <v>100</v>
      </c>
      <c r="Q32858">
        <v>475</v>
      </c>
      <c r="R32858">
        <v>13</v>
      </c>
      <c r="S32858" t="s">
        <v>30</v>
      </c>
      <c r="T32858">
        <v>27007</v>
      </c>
      <c r="U32858" t="s">
        <v>603</v>
      </c>
      <c r="V32858">
        <v>2</v>
      </c>
      <c r="W32858">
        <v>1821</v>
      </c>
      <c r="X32858">
        <v>0</v>
      </c>
      <c r="Y32858" t="s">
        <v>199</v>
      </c>
      <c r="Z32858" t="s">
        <v>200</v>
      </c>
    </row>
    <row r="32859" spans="1:26" x14ac:dyDescent="0.35">
      <c r="A32859" s="1">
        <v>44186</v>
      </c>
      <c r="B32859">
        <v>0.70502314814814815</v>
      </c>
      <c r="C32859">
        <v>2020</v>
      </c>
      <c r="D32859">
        <v>2</v>
      </c>
      <c r="E32859" t="s">
        <v>26</v>
      </c>
      <c r="F32859">
        <v>1</v>
      </c>
      <c r="G32859">
        <v>426</v>
      </c>
      <c r="H32859" t="s">
        <v>27</v>
      </c>
      <c r="I32859" s="1">
        <v>44150</v>
      </c>
      <c r="J32859" t="s">
        <v>28</v>
      </c>
      <c r="K32859" t="s">
        <v>29</v>
      </c>
      <c r="L32859">
        <v>24910</v>
      </c>
      <c r="M32859" t="s">
        <v>53</v>
      </c>
      <c r="N32859">
        <v>24910</v>
      </c>
      <c r="O32859" t="s">
        <v>53</v>
      </c>
      <c r="P32859">
        <v>100</v>
      </c>
      <c r="Q32859">
        <v>475</v>
      </c>
      <c r="R32859">
        <v>13</v>
      </c>
      <c r="S32859" t="s">
        <v>30</v>
      </c>
      <c r="T32859">
        <v>27262</v>
      </c>
      <c r="U32859" t="s">
        <v>562</v>
      </c>
      <c r="V32859">
        <v>1</v>
      </c>
      <c r="W32859">
        <v>1821</v>
      </c>
      <c r="X32859">
        <v>0</v>
      </c>
      <c r="Y32859" t="s">
        <v>199</v>
      </c>
      <c r="Z32859" t="s">
        <v>200</v>
      </c>
    </row>
    <row r="32860" spans="1:26" x14ac:dyDescent="0.35">
      <c r="A32860" s="1">
        <v>44186</v>
      </c>
      <c r="B32860">
        <v>0.70502314814814815</v>
      </c>
      <c r="C32860">
        <v>2020</v>
      </c>
      <c r="D32860">
        <v>2</v>
      </c>
      <c r="E32860" t="s">
        <v>26</v>
      </c>
      <c r="F32860">
        <v>1</v>
      </c>
      <c r="G32860">
        <v>426</v>
      </c>
      <c r="H32860" t="s">
        <v>27</v>
      </c>
      <c r="I32860" s="1">
        <v>44150</v>
      </c>
      <c r="J32860" t="s">
        <v>28</v>
      </c>
      <c r="K32860" t="s">
        <v>29</v>
      </c>
      <c r="L32860">
        <v>24910</v>
      </c>
      <c r="M32860" t="s">
        <v>53</v>
      </c>
      <c r="N32860">
        <v>24910</v>
      </c>
      <c r="O32860" t="s">
        <v>53</v>
      </c>
      <c r="P32860">
        <v>100</v>
      </c>
      <c r="Q32860">
        <v>475</v>
      </c>
      <c r="R32860">
        <v>13</v>
      </c>
      <c r="S32860" t="s">
        <v>30</v>
      </c>
      <c r="T32860">
        <v>28007</v>
      </c>
      <c r="U32860" t="s">
        <v>614</v>
      </c>
      <c r="V32860">
        <v>1</v>
      </c>
      <c r="W32860">
        <v>1821</v>
      </c>
      <c r="X32860">
        <v>0</v>
      </c>
      <c r="Y32860" t="s">
        <v>199</v>
      </c>
      <c r="Z32860" t="s">
        <v>200</v>
      </c>
    </row>
    <row r="32861" spans="1:26" x14ac:dyDescent="0.35">
      <c r="A32861" s="1">
        <v>44186</v>
      </c>
      <c r="B32861">
        <v>0.70502314814814815</v>
      </c>
      <c r="C32861">
        <v>2020</v>
      </c>
      <c r="D32861">
        <v>2</v>
      </c>
      <c r="E32861" t="s">
        <v>26</v>
      </c>
      <c r="F32861">
        <v>1</v>
      </c>
      <c r="G32861">
        <v>426</v>
      </c>
      <c r="H32861" t="s">
        <v>27</v>
      </c>
      <c r="I32861" s="1">
        <v>44150</v>
      </c>
      <c r="J32861" t="s">
        <v>28</v>
      </c>
      <c r="K32861" t="s">
        <v>29</v>
      </c>
      <c r="L32861">
        <v>24910</v>
      </c>
      <c r="M32861" t="s">
        <v>53</v>
      </c>
      <c r="N32861">
        <v>24910</v>
      </c>
      <c r="O32861" t="s">
        <v>53</v>
      </c>
      <c r="P32861">
        <v>100</v>
      </c>
      <c r="Q32861">
        <v>475</v>
      </c>
      <c r="R32861">
        <v>13</v>
      </c>
      <c r="S32861" t="s">
        <v>30</v>
      </c>
      <c r="T32861">
        <v>28011</v>
      </c>
      <c r="U32861" t="s">
        <v>548</v>
      </c>
      <c r="V32861">
        <v>1</v>
      </c>
      <c r="W32861">
        <v>1821</v>
      </c>
      <c r="X32861">
        <v>0</v>
      </c>
      <c r="Y32861" t="s">
        <v>199</v>
      </c>
      <c r="Z32861" t="s">
        <v>200</v>
      </c>
    </row>
    <row r="32862" spans="1:26" x14ac:dyDescent="0.35">
      <c r="A32862" s="1">
        <v>44186</v>
      </c>
      <c r="B32862">
        <v>0.70502314814814815</v>
      </c>
      <c r="C32862">
        <v>2020</v>
      </c>
      <c r="D32862">
        <v>2</v>
      </c>
      <c r="E32862" t="s">
        <v>26</v>
      </c>
      <c r="F32862">
        <v>1</v>
      </c>
      <c r="G32862">
        <v>426</v>
      </c>
      <c r="H32862" t="s">
        <v>27</v>
      </c>
      <c r="I32862" s="1">
        <v>44150</v>
      </c>
      <c r="J32862" t="s">
        <v>28</v>
      </c>
      <c r="K32862" t="s">
        <v>29</v>
      </c>
      <c r="L32862">
        <v>24910</v>
      </c>
      <c r="M32862" t="s">
        <v>53</v>
      </c>
      <c r="N32862">
        <v>24910</v>
      </c>
      <c r="O32862" t="s">
        <v>53</v>
      </c>
      <c r="P32862">
        <v>100</v>
      </c>
      <c r="Q32862">
        <v>475</v>
      </c>
      <c r="R32862">
        <v>13</v>
      </c>
      <c r="S32862" t="s">
        <v>30</v>
      </c>
      <c r="T32862">
        <v>28028</v>
      </c>
      <c r="U32862" t="s">
        <v>615</v>
      </c>
      <c r="V32862">
        <v>3</v>
      </c>
      <c r="W32862">
        <v>1821</v>
      </c>
      <c r="X32862">
        <v>0</v>
      </c>
      <c r="Y32862" t="s">
        <v>199</v>
      </c>
      <c r="Z32862" t="s">
        <v>200</v>
      </c>
    </row>
    <row r="32863" spans="1:26" x14ac:dyDescent="0.35">
      <c r="A32863" s="1">
        <v>44186</v>
      </c>
      <c r="B32863">
        <v>0.70502314814814815</v>
      </c>
      <c r="C32863">
        <v>2020</v>
      </c>
      <c r="D32863">
        <v>2</v>
      </c>
      <c r="E32863" t="s">
        <v>26</v>
      </c>
      <c r="F32863">
        <v>1</v>
      </c>
      <c r="G32863">
        <v>426</v>
      </c>
      <c r="H32863" t="s">
        <v>27</v>
      </c>
      <c r="I32863" s="1">
        <v>44150</v>
      </c>
      <c r="J32863" t="s">
        <v>28</v>
      </c>
      <c r="K32863" t="s">
        <v>29</v>
      </c>
      <c r="L32863">
        <v>24910</v>
      </c>
      <c r="M32863" t="s">
        <v>53</v>
      </c>
      <c r="N32863">
        <v>24910</v>
      </c>
      <c r="O32863" t="s">
        <v>53</v>
      </c>
      <c r="P32863">
        <v>100</v>
      </c>
      <c r="Q32863">
        <v>475</v>
      </c>
      <c r="R32863">
        <v>13</v>
      </c>
      <c r="S32863" t="s">
        <v>30</v>
      </c>
      <c r="T32863">
        <v>15276</v>
      </c>
      <c r="U32863" t="s">
        <v>683</v>
      </c>
      <c r="V32863">
        <v>1</v>
      </c>
      <c r="W32863">
        <v>1821</v>
      </c>
      <c r="X32863">
        <v>0</v>
      </c>
      <c r="Y32863" t="s">
        <v>199</v>
      </c>
      <c r="Z32863" t="s">
        <v>200</v>
      </c>
    </row>
    <row r="32864" spans="1:26" x14ac:dyDescent="0.35">
      <c r="A32864" s="1">
        <v>44186</v>
      </c>
      <c r="B32864">
        <v>0.70502314814814815</v>
      </c>
      <c r="C32864">
        <v>2020</v>
      </c>
      <c r="D32864">
        <v>2</v>
      </c>
      <c r="E32864" t="s">
        <v>26</v>
      </c>
      <c r="F32864">
        <v>1</v>
      </c>
      <c r="G32864">
        <v>426</v>
      </c>
      <c r="H32864" t="s">
        <v>27</v>
      </c>
      <c r="I32864" s="1">
        <v>44150</v>
      </c>
      <c r="J32864" t="s">
        <v>28</v>
      </c>
      <c r="K32864" t="s">
        <v>29</v>
      </c>
      <c r="L32864">
        <v>24910</v>
      </c>
      <c r="M32864" t="s">
        <v>53</v>
      </c>
      <c r="N32864">
        <v>24910</v>
      </c>
      <c r="O32864" t="s">
        <v>53</v>
      </c>
      <c r="P32864">
        <v>100</v>
      </c>
      <c r="Q32864">
        <v>475</v>
      </c>
      <c r="R32864">
        <v>13</v>
      </c>
      <c r="S32864" t="s">
        <v>30</v>
      </c>
      <c r="T32864">
        <v>15630</v>
      </c>
      <c r="U32864" t="s">
        <v>232</v>
      </c>
      <c r="V32864">
        <v>39</v>
      </c>
      <c r="W32864">
        <v>1821</v>
      </c>
      <c r="X32864">
        <v>0</v>
      </c>
      <c r="Y32864" t="s">
        <v>199</v>
      </c>
      <c r="Z32864" t="s">
        <v>200</v>
      </c>
    </row>
    <row r="32865" spans="1:26" x14ac:dyDescent="0.35">
      <c r="A32865" s="1">
        <v>44186</v>
      </c>
      <c r="B32865">
        <v>0.70502314814814815</v>
      </c>
      <c r="C32865">
        <v>2020</v>
      </c>
      <c r="D32865">
        <v>2</v>
      </c>
      <c r="E32865" t="s">
        <v>26</v>
      </c>
      <c r="F32865">
        <v>1</v>
      </c>
      <c r="G32865">
        <v>426</v>
      </c>
      <c r="H32865" t="s">
        <v>27</v>
      </c>
      <c r="I32865" s="1">
        <v>44150</v>
      </c>
      <c r="J32865" t="s">
        <v>28</v>
      </c>
      <c r="K32865" t="s">
        <v>29</v>
      </c>
      <c r="L32865">
        <v>24910</v>
      </c>
      <c r="M32865" t="s">
        <v>53</v>
      </c>
      <c r="N32865">
        <v>24910</v>
      </c>
      <c r="O32865" t="s">
        <v>53</v>
      </c>
      <c r="P32865">
        <v>100</v>
      </c>
      <c r="Q32865">
        <v>475</v>
      </c>
      <c r="R32865">
        <v>13</v>
      </c>
      <c r="S32865" t="s">
        <v>30</v>
      </c>
      <c r="T32865">
        <v>15999</v>
      </c>
      <c r="U32865" t="s">
        <v>575</v>
      </c>
      <c r="V32865">
        <v>3</v>
      </c>
      <c r="W32865">
        <v>1821</v>
      </c>
      <c r="X32865">
        <v>0</v>
      </c>
      <c r="Y32865" t="s">
        <v>199</v>
      </c>
      <c r="Z32865" t="s">
        <v>200</v>
      </c>
    </row>
    <row r="32866" spans="1:26" x14ac:dyDescent="0.35">
      <c r="A32866" s="1">
        <v>44186</v>
      </c>
      <c r="B32866">
        <v>0.70502314814814815</v>
      </c>
      <c r="C32866">
        <v>2020</v>
      </c>
      <c r="D32866">
        <v>2</v>
      </c>
      <c r="E32866" t="s">
        <v>26</v>
      </c>
      <c r="F32866">
        <v>1</v>
      </c>
      <c r="G32866">
        <v>426</v>
      </c>
      <c r="H32866" t="s">
        <v>27</v>
      </c>
      <c r="I32866" s="1">
        <v>44150</v>
      </c>
      <c r="J32866" t="s">
        <v>28</v>
      </c>
      <c r="K32866" t="s">
        <v>29</v>
      </c>
      <c r="L32866">
        <v>24910</v>
      </c>
      <c r="M32866" t="s">
        <v>53</v>
      </c>
      <c r="N32866">
        <v>24910</v>
      </c>
      <c r="O32866" t="s">
        <v>53</v>
      </c>
      <c r="P32866">
        <v>100</v>
      </c>
      <c r="Q32866">
        <v>475</v>
      </c>
      <c r="R32866">
        <v>13</v>
      </c>
      <c r="S32866" t="s">
        <v>30</v>
      </c>
      <c r="T32866">
        <v>17017</v>
      </c>
      <c r="U32866" t="s">
        <v>205</v>
      </c>
      <c r="V32866">
        <v>1</v>
      </c>
      <c r="W32866">
        <v>1821</v>
      </c>
      <c r="X32866">
        <v>0</v>
      </c>
      <c r="Y32866" t="s">
        <v>199</v>
      </c>
      <c r="Z32866" t="s">
        <v>200</v>
      </c>
    </row>
    <row r="32867" spans="1:26" x14ac:dyDescent="0.35">
      <c r="A32867" s="1">
        <v>44186</v>
      </c>
      <c r="B32867">
        <v>0.70502314814814815</v>
      </c>
      <c r="C32867">
        <v>2020</v>
      </c>
      <c r="D32867">
        <v>2</v>
      </c>
      <c r="E32867" t="s">
        <v>26</v>
      </c>
      <c r="F32867">
        <v>1</v>
      </c>
      <c r="G32867">
        <v>426</v>
      </c>
      <c r="H32867" t="s">
        <v>27</v>
      </c>
      <c r="I32867" s="1">
        <v>44150</v>
      </c>
      <c r="J32867" t="s">
        <v>28</v>
      </c>
      <c r="K32867" t="s">
        <v>29</v>
      </c>
      <c r="L32867">
        <v>24910</v>
      </c>
      <c r="M32867" t="s">
        <v>53</v>
      </c>
      <c r="N32867">
        <v>24910</v>
      </c>
      <c r="O32867" t="s">
        <v>53</v>
      </c>
      <c r="P32867">
        <v>100</v>
      </c>
      <c r="Q32867">
        <v>475</v>
      </c>
      <c r="R32867">
        <v>13</v>
      </c>
      <c r="S32867" t="s">
        <v>30</v>
      </c>
      <c r="T32867">
        <v>17174</v>
      </c>
      <c r="U32867" t="s">
        <v>633</v>
      </c>
      <c r="V32867">
        <v>2</v>
      </c>
      <c r="W32867">
        <v>1821</v>
      </c>
      <c r="X32867">
        <v>0</v>
      </c>
      <c r="Y32867" t="s">
        <v>199</v>
      </c>
      <c r="Z32867" t="s">
        <v>200</v>
      </c>
    </row>
    <row r="32868" spans="1:26" x14ac:dyDescent="0.35">
      <c r="A32868" s="1">
        <v>44186</v>
      </c>
      <c r="B32868">
        <v>0.70502314814814815</v>
      </c>
      <c r="C32868">
        <v>2020</v>
      </c>
      <c r="D32868">
        <v>2</v>
      </c>
      <c r="E32868" t="s">
        <v>26</v>
      </c>
      <c r="F32868">
        <v>1</v>
      </c>
      <c r="G32868">
        <v>426</v>
      </c>
      <c r="H32868" t="s">
        <v>27</v>
      </c>
      <c r="I32868" s="1">
        <v>44150</v>
      </c>
      <c r="J32868" t="s">
        <v>28</v>
      </c>
      <c r="K32868" t="s">
        <v>29</v>
      </c>
      <c r="L32868">
        <v>24910</v>
      </c>
      <c r="M32868" t="s">
        <v>53</v>
      </c>
      <c r="N32868">
        <v>24910</v>
      </c>
      <c r="O32868" t="s">
        <v>53</v>
      </c>
      <c r="P32868">
        <v>100</v>
      </c>
      <c r="Q32868">
        <v>475</v>
      </c>
      <c r="R32868">
        <v>13</v>
      </c>
      <c r="S32868" t="s">
        <v>30</v>
      </c>
      <c r="T32868">
        <v>17500</v>
      </c>
      <c r="U32868" t="s">
        <v>399</v>
      </c>
      <c r="V32868">
        <v>1</v>
      </c>
      <c r="W32868">
        <v>1821</v>
      </c>
      <c r="X32868">
        <v>0</v>
      </c>
      <c r="Y32868" t="s">
        <v>199</v>
      </c>
      <c r="Z32868" t="s">
        <v>200</v>
      </c>
    </row>
    <row r="32869" spans="1:26" x14ac:dyDescent="0.35">
      <c r="A32869" s="1">
        <v>44186</v>
      </c>
      <c r="B32869">
        <v>0.70502314814814815</v>
      </c>
      <c r="C32869">
        <v>2020</v>
      </c>
      <c r="D32869">
        <v>2</v>
      </c>
      <c r="E32869" t="s">
        <v>26</v>
      </c>
      <c r="F32869">
        <v>1</v>
      </c>
      <c r="G32869">
        <v>426</v>
      </c>
      <c r="H32869" t="s">
        <v>27</v>
      </c>
      <c r="I32869" s="1">
        <v>44150</v>
      </c>
      <c r="J32869" t="s">
        <v>28</v>
      </c>
      <c r="K32869" t="s">
        <v>29</v>
      </c>
      <c r="L32869">
        <v>24910</v>
      </c>
      <c r="M32869" t="s">
        <v>53</v>
      </c>
      <c r="N32869">
        <v>24910</v>
      </c>
      <c r="O32869" t="s">
        <v>53</v>
      </c>
      <c r="P32869">
        <v>100</v>
      </c>
      <c r="Q32869">
        <v>475</v>
      </c>
      <c r="R32869">
        <v>13</v>
      </c>
      <c r="S32869" t="s">
        <v>30</v>
      </c>
      <c r="T32869">
        <v>17555</v>
      </c>
      <c r="U32869" t="s">
        <v>234</v>
      </c>
      <c r="V32869">
        <v>2</v>
      </c>
      <c r="W32869">
        <v>1821</v>
      </c>
      <c r="X32869">
        <v>0</v>
      </c>
      <c r="Y32869" t="s">
        <v>199</v>
      </c>
      <c r="Z32869" t="s">
        <v>200</v>
      </c>
    </row>
    <row r="32870" spans="1:26" x14ac:dyDescent="0.35">
      <c r="A32870" s="1">
        <v>44186</v>
      </c>
      <c r="B32870">
        <v>0.70502314814814815</v>
      </c>
      <c r="C32870">
        <v>2020</v>
      </c>
      <c r="D32870">
        <v>2</v>
      </c>
      <c r="E32870" t="s">
        <v>26</v>
      </c>
      <c r="F32870">
        <v>1</v>
      </c>
      <c r="G32870">
        <v>426</v>
      </c>
      <c r="H32870" t="s">
        <v>27</v>
      </c>
      <c r="I32870" s="1">
        <v>44150</v>
      </c>
      <c r="J32870" t="s">
        <v>28</v>
      </c>
      <c r="K32870" t="s">
        <v>29</v>
      </c>
      <c r="L32870">
        <v>24910</v>
      </c>
      <c r="M32870" t="s">
        <v>53</v>
      </c>
      <c r="N32870">
        <v>24910</v>
      </c>
      <c r="O32870" t="s">
        <v>53</v>
      </c>
      <c r="P32870">
        <v>100</v>
      </c>
      <c r="Q32870">
        <v>475</v>
      </c>
      <c r="R32870">
        <v>13</v>
      </c>
      <c r="S32870" t="s">
        <v>30</v>
      </c>
      <c r="T32870">
        <v>17654</v>
      </c>
      <c r="U32870" t="s">
        <v>271</v>
      </c>
      <c r="V32870">
        <v>1</v>
      </c>
      <c r="W32870">
        <v>1821</v>
      </c>
      <c r="X32870">
        <v>0</v>
      </c>
      <c r="Y32870" t="s">
        <v>199</v>
      </c>
      <c r="Z32870" t="s">
        <v>200</v>
      </c>
    </row>
    <row r="32871" spans="1:26" x14ac:dyDescent="0.35">
      <c r="A32871" s="1">
        <v>44186</v>
      </c>
      <c r="B32871">
        <v>0.70502314814814815</v>
      </c>
      <c r="C32871">
        <v>2020</v>
      </c>
      <c r="D32871">
        <v>2</v>
      </c>
      <c r="E32871" t="s">
        <v>26</v>
      </c>
      <c r="F32871">
        <v>1</v>
      </c>
      <c r="G32871">
        <v>426</v>
      </c>
      <c r="H32871" t="s">
        <v>27</v>
      </c>
      <c r="I32871" s="1">
        <v>44150</v>
      </c>
      <c r="J32871" t="s">
        <v>28</v>
      </c>
      <c r="K32871" t="s">
        <v>29</v>
      </c>
      <c r="L32871">
        <v>24910</v>
      </c>
      <c r="M32871" t="s">
        <v>53</v>
      </c>
      <c r="N32871">
        <v>24910</v>
      </c>
      <c r="O32871" t="s">
        <v>53</v>
      </c>
      <c r="P32871">
        <v>100</v>
      </c>
      <c r="Q32871">
        <v>475</v>
      </c>
      <c r="R32871">
        <v>13</v>
      </c>
      <c r="S32871" t="s">
        <v>30</v>
      </c>
      <c r="T32871">
        <v>17755</v>
      </c>
      <c r="U32871" t="s">
        <v>620</v>
      </c>
      <c r="V32871">
        <v>1</v>
      </c>
      <c r="W32871">
        <v>1821</v>
      </c>
      <c r="X32871">
        <v>0</v>
      </c>
      <c r="Y32871" t="s">
        <v>199</v>
      </c>
      <c r="Z32871" t="s">
        <v>200</v>
      </c>
    </row>
    <row r="32872" spans="1:26" x14ac:dyDescent="0.35">
      <c r="A32872" s="1">
        <v>44186</v>
      </c>
      <c r="B32872">
        <v>0.70502314814814815</v>
      </c>
      <c r="C32872">
        <v>2020</v>
      </c>
      <c r="D32872">
        <v>2</v>
      </c>
      <c r="E32872" t="s">
        <v>26</v>
      </c>
      <c r="F32872">
        <v>1</v>
      </c>
      <c r="G32872">
        <v>426</v>
      </c>
      <c r="H32872" t="s">
        <v>27</v>
      </c>
      <c r="I32872" s="1">
        <v>44150</v>
      </c>
      <c r="J32872" t="s">
        <v>28</v>
      </c>
      <c r="K32872" t="s">
        <v>29</v>
      </c>
      <c r="L32872">
        <v>24910</v>
      </c>
      <c r="M32872" t="s">
        <v>53</v>
      </c>
      <c r="N32872">
        <v>24910</v>
      </c>
      <c r="O32872" t="s">
        <v>53</v>
      </c>
      <c r="P32872">
        <v>100</v>
      </c>
      <c r="Q32872">
        <v>475</v>
      </c>
      <c r="R32872">
        <v>13</v>
      </c>
      <c r="S32872" t="s">
        <v>30</v>
      </c>
      <c r="T32872">
        <v>17800</v>
      </c>
      <c r="U32872" t="s">
        <v>458</v>
      </c>
      <c r="V32872">
        <v>9</v>
      </c>
      <c r="W32872">
        <v>1821</v>
      </c>
      <c r="X32872">
        <v>0</v>
      </c>
      <c r="Y32872" t="s">
        <v>199</v>
      </c>
      <c r="Z32872" t="s">
        <v>200</v>
      </c>
    </row>
    <row r="32873" spans="1:26" x14ac:dyDescent="0.35">
      <c r="A32873" s="1">
        <v>44186</v>
      </c>
      <c r="B32873">
        <v>0.70502314814814815</v>
      </c>
      <c r="C32873">
        <v>2020</v>
      </c>
      <c r="D32873">
        <v>2</v>
      </c>
      <c r="E32873" t="s">
        <v>26</v>
      </c>
      <c r="F32873">
        <v>1</v>
      </c>
      <c r="G32873">
        <v>426</v>
      </c>
      <c r="H32873" t="s">
        <v>27</v>
      </c>
      <c r="I32873" s="1">
        <v>44150</v>
      </c>
      <c r="J32873" t="s">
        <v>28</v>
      </c>
      <c r="K32873" t="s">
        <v>29</v>
      </c>
      <c r="L32873">
        <v>24910</v>
      </c>
      <c r="M32873" t="s">
        <v>53</v>
      </c>
      <c r="N32873">
        <v>24910</v>
      </c>
      <c r="O32873" t="s">
        <v>53</v>
      </c>
      <c r="P32873">
        <v>100</v>
      </c>
      <c r="Q32873">
        <v>475</v>
      </c>
      <c r="R32873">
        <v>13</v>
      </c>
      <c r="S32873" t="s">
        <v>30</v>
      </c>
      <c r="T32873">
        <v>18002</v>
      </c>
      <c r="U32873" t="s">
        <v>623</v>
      </c>
      <c r="V32873">
        <v>1</v>
      </c>
      <c r="W32873">
        <v>1821</v>
      </c>
      <c r="X32873">
        <v>0</v>
      </c>
      <c r="Y32873" t="s">
        <v>199</v>
      </c>
      <c r="Z32873" t="s">
        <v>200</v>
      </c>
    </row>
    <row r="32874" spans="1:26" x14ac:dyDescent="0.35">
      <c r="A32874" s="1">
        <v>44186</v>
      </c>
      <c r="B32874">
        <v>0.70502314814814815</v>
      </c>
      <c r="C32874">
        <v>2020</v>
      </c>
      <c r="D32874">
        <v>2</v>
      </c>
      <c r="E32874" t="s">
        <v>26</v>
      </c>
      <c r="F32874">
        <v>1</v>
      </c>
      <c r="G32874">
        <v>426</v>
      </c>
      <c r="H32874" t="s">
        <v>27</v>
      </c>
      <c r="I32874" s="1">
        <v>44150</v>
      </c>
      <c r="J32874" t="s">
        <v>28</v>
      </c>
      <c r="K32874" t="s">
        <v>29</v>
      </c>
      <c r="L32874">
        <v>24910</v>
      </c>
      <c r="M32874" t="s">
        <v>53</v>
      </c>
      <c r="N32874">
        <v>24910</v>
      </c>
      <c r="O32874" t="s">
        <v>53</v>
      </c>
      <c r="P32874">
        <v>100</v>
      </c>
      <c r="Q32874">
        <v>475</v>
      </c>
      <c r="R32874">
        <v>13</v>
      </c>
      <c r="S32874" t="s">
        <v>30</v>
      </c>
      <c r="T32874">
        <v>20000</v>
      </c>
      <c r="U32874" t="s">
        <v>325</v>
      </c>
      <c r="V32874">
        <v>1</v>
      </c>
      <c r="W32874">
        <v>1821</v>
      </c>
      <c r="X32874">
        <v>0</v>
      </c>
      <c r="Y32874" t="s">
        <v>199</v>
      </c>
      <c r="Z32874" t="s">
        <v>200</v>
      </c>
    </row>
    <row r="32875" spans="1:26" x14ac:dyDescent="0.35">
      <c r="A32875" s="1">
        <v>44186</v>
      </c>
      <c r="B32875">
        <v>0.70502314814814815</v>
      </c>
      <c r="C32875">
        <v>2020</v>
      </c>
      <c r="D32875">
        <v>2</v>
      </c>
      <c r="E32875" t="s">
        <v>26</v>
      </c>
      <c r="F32875">
        <v>1</v>
      </c>
      <c r="G32875">
        <v>426</v>
      </c>
      <c r="H32875" t="s">
        <v>27</v>
      </c>
      <c r="I32875" s="1">
        <v>44150</v>
      </c>
      <c r="J32875" t="s">
        <v>28</v>
      </c>
      <c r="K32875" t="s">
        <v>29</v>
      </c>
      <c r="L32875">
        <v>24910</v>
      </c>
      <c r="M32875" t="s">
        <v>53</v>
      </c>
      <c r="N32875">
        <v>24910</v>
      </c>
      <c r="O32875" t="s">
        <v>53</v>
      </c>
      <c r="P32875">
        <v>100</v>
      </c>
      <c r="Q32875">
        <v>475</v>
      </c>
      <c r="R32875">
        <v>13</v>
      </c>
      <c r="S32875" t="s">
        <v>30</v>
      </c>
      <c r="T32875">
        <v>20012</v>
      </c>
      <c r="U32875" t="s">
        <v>426</v>
      </c>
      <c r="V32875">
        <v>1</v>
      </c>
      <c r="W32875">
        <v>1821</v>
      </c>
      <c r="X32875">
        <v>0</v>
      </c>
      <c r="Y32875" t="s">
        <v>199</v>
      </c>
      <c r="Z32875" t="s">
        <v>200</v>
      </c>
    </row>
    <row r="32876" spans="1:26" x14ac:dyDescent="0.35">
      <c r="A32876" s="1">
        <v>44186</v>
      </c>
      <c r="B32876">
        <v>0.70502314814814815</v>
      </c>
      <c r="C32876">
        <v>2020</v>
      </c>
      <c r="D32876">
        <v>2</v>
      </c>
      <c r="E32876" t="s">
        <v>26</v>
      </c>
      <c r="F32876">
        <v>1</v>
      </c>
      <c r="G32876">
        <v>426</v>
      </c>
      <c r="H32876" t="s">
        <v>27</v>
      </c>
      <c r="I32876" s="1">
        <v>44150</v>
      </c>
      <c r="J32876" t="s">
        <v>28</v>
      </c>
      <c r="K32876" t="s">
        <v>29</v>
      </c>
      <c r="L32876">
        <v>24910</v>
      </c>
      <c r="M32876" t="s">
        <v>53</v>
      </c>
      <c r="N32876">
        <v>24910</v>
      </c>
      <c r="O32876" t="s">
        <v>53</v>
      </c>
      <c r="P32876">
        <v>100</v>
      </c>
      <c r="Q32876">
        <v>475</v>
      </c>
      <c r="R32876">
        <v>13</v>
      </c>
      <c r="S32876" t="s">
        <v>30</v>
      </c>
      <c r="T32876">
        <v>20333</v>
      </c>
      <c r="U32876" t="s">
        <v>240</v>
      </c>
      <c r="V32876">
        <v>1</v>
      </c>
      <c r="W32876">
        <v>1821</v>
      </c>
      <c r="X32876">
        <v>0</v>
      </c>
      <c r="Y32876" t="s">
        <v>199</v>
      </c>
      <c r="Z32876" t="s">
        <v>200</v>
      </c>
    </row>
    <row r="32877" spans="1:26" x14ac:dyDescent="0.35">
      <c r="A32877" s="1">
        <v>44186</v>
      </c>
      <c r="B32877">
        <v>0.70502314814814815</v>
      </c>
      <c r="C32877">
        <v>2020</v>
      </c>
      <c r="D32877">
        <v>2</v>
      </c>
      <c r="E32877" t="s">
        <v>26</v>
      </c>
      <c r="F32877">
        <v>1</v>
      </c>
      <c r="G32877">
        <v>426</v>
      </c>
      <c r="H32877" t="s">
        <v>27</v>
      </c>
      <c r="I32877" s="1">
        <v>44150</v>
      </c>
      <c r="J32877" t="s">
        <v>28</v>
      </c>
      <c r="K32877" t="s">
        <v>29</v>
      </c>
      <c r="L32877">
        <v>24910</v>
      </c>
      <c r="M32877" t="s">
        <v>53</v>
      </c>
      <c r="N32877">
        <v>24910</v>
      </c>
      <c r="O32877" t="s">
        <v>53</v>
      </c>
      <c r="P32877">
        <v>100</v>
      </c>
      <c r="Q32877">
        <v>475</v>
      </c>
      <c r="R32877">
        <v>13</v>
      </c>
      <c r="S32877" t="s">
        <v>30</v>
      </c>
      <c r="T32877">
        <v>20367</v>
      </c>
      <c r="U32877" t="s">
        <v>341</v>
      </c>
      <c r="V32877">
        <v>1</v>
      </c>
      <c r="W32877">
        <v>1821</v>
      </c>
      <c r="X32877">
        <v>0</v>
      </c>
      <c r="Y32877" t="s">
        <v>199</v>
      </c>
      <c r="Z32877" t="s">
        <v>200</v>
      </c>
    </row>
    <row r="32878" spans="1:26" x14ac:dyDescent="0.35">
      <c r="A32878" s="1">
        <v>44186</v>
      </c>
      <c r="B32878">
        <v>0.70502314814814815</v>
      </c>
      <c r="C32878">
        <v>2020</v>
      </c>
      <c r="D32878">
        <v>2</v>
      </c>
      <c r="E32878" t="s">
        <v>26</v>
      </c>
      <c r="F32878">
        <v>1</v>
      </c>
      <c r="G32878">
        <v>426</v>
      </c>
      <c r="H32878" t="s">
        <v>27</v>
      </c>
      <c r="I32878" s="1">
        <v>44150</v>
      </c>
      <c r="J32878" t="s">
        <v>28</v>
      </c>
      <c r="K32878" t="s">
        <v>29</v>
      </c>
      <c r="L32878">
        <v>24910</v>
      </c>
      <c r="M32878" t="s">
        <v>53</v>
      </c>
      <c r="N32878">
        <v>24910</v>
      </c>
      <c r="O32878" t="s">
        <v>53</v>
      </c>
      <c r="P32878">
        <v>100</v>
      </c>
      <c r="Q32878">
        <v>475</v>
      </c>
      <c r="R32878">
        <v>13</v>
      </c>
      <c r="S32878" t="s">
        <v>30</v>
      </c>
      <c r="T32878">
        <v>20555</v>
      </c>
      <c r="U32878" t="s">
        <v>474</v>
      </c>
      <c r="V32878">
        <v>1</v>
      </c>
      <c r="W32878">
        <v>1821</v>
      </c>
      <c r="X32878">
        <v>0</v>
      </c>
      <c r="Y32878" t="s">
        <v>199</v>
      </c>
      <c r="Z32878" t="s">
        <v>200</v>
      </c>
    </row>
    <row r="32879" spans="1:26" x14ac:dyDescent="0.35">
      <c r="A32879" s="1">
        <v>44186</v>
      </c>
      <c r="B32879">
        <v>0.70502314814814815</v>
      </c>
      <c r="C32879">
        <v>2020</v>
      </c>
      <c r="D32879">
        <v>2</v>
      </c>
      <c r="E32879" t="s">
        <v>26</v>
      </c>
      <c r="F32879">
        <v>1</v>
      </c>
      <c r="G32879">
        <v>426</v>
      </c>
      <c r="H32879" t="s">
        <v>27</v>
      </c>
      <c r="I32879" s="1">
        <v>44150</v>
      </c>
      <c r="J32879" t="s">
        <v>28</v>
      </c>
      <c r="K32879" t="s">
        <v>29</v>
      </c>
      <c r="L32879">
        <v>24910</v>
      </c>
      <c r="M32879" t="s">
        <v>53</v>
      </c>
      <c r="N32879">
        <v>24910</v>
      </c>
      <c r="O32879" t="s">
        <v>53</v>
      </c>
      <c r="P32879">
        <v>100</v>
      </c>
      <c r="Q32879">
        <v>475</v>
      </c>
      <c r="R32879">
        <v>13</v>
      </c>
      <c r="S32879" t="s">
        <v>30</v>
      </c>
      <c r="T32879">
        <v>20999</v>
      </c>
      <c r="U32879" t="s">
        <v>149</v>
      </c>
      <c r="V32879">
        <v>2</v>
      </c>
      <c r="W32879">
        <v>1821</v>
      </c>
      <c r="X32879">
        <v>0</v>
      </c>
      <c r="Y32879" t="s">
        <v>199</v>
      </c>
      <c r="Z32879" t="s">
        <v>200</v>
      </c>
    </row>
    <row r="32880" spans="1:26" x14ac:dyDescent="0.35">
      <c r="A32880" s="1">
        <v>44186</v>
      </c>
      <c r="B32880">
        <v>0.70502314814814815</v>
      </c>
      <c r="C32880">
        <v>2020</v>
      </c>
      <c r="D32880">
        <v>2</v>
      </c>
      <c r="E32880" t="s">
        <v>26</v>
      </c>
      <c r="F32880">
        <v>1</v>
      </c>
      <c r="G32880">
        <v>426</v>
      </c>
      <c r="H32880" t="s">
        <v>27</v>
      </c>
      <c r="I32880" s="1">
        <v>44150</v>
      </c>
      <c r="J32880" t="s">
        <v>28</v>
      </c>
      <c r="K32880" t="s">
        <v>29</v>
      </c>
      <c r="L32880">
        <v>24910</v>
      </c>
      <c r="M32880" t="s">
        <v>53</v>
      </c>
      <c r="N32880">
        <v>24910</v>
      </c>
      <c r="O32880" t="s">
        <v>53</v>
      </c>
      <c r="P32880">
        <v>100</v>
      </c>
      <c r="Q32880">
        <v>475</v>
      </c>
      <c r="R32880">
        <v>13</v>
      </c>
      <c r="S32880" t="s">
        <v>30</v>
      </c>
      <c r="T32880">
        <v>10077</v>
      </c>
      <c r="U32880" t="s">
        <v>466</v>
      </c>
      <c r="V32880">
        <v>6</v>
      </c>
      <c r="W32880">
        <v>1821</v>
      </c>
      <c r="X32880">
        <v>0</v>
      </c>
      <c r="Y32880" t="s">
        <v>199</v>
      </c>
      <c r="Z32880" t="s">
        <v>200</v>
      </c>
    </row>
    <row r="32881" spans="1:26" x14ac:dyDescent="0.35">
      <c r="A32881" s="1">
        <v>44186</v>
      </c>
      <c r="B32881">
        <v>0.70502314814814815</v>
      </c>
      <c r="C32881">
        <v>2020</v>
      </c>
      <c r="D32881">
        <v>2</v>
      </c>
      <c r="E32881" t="s">
        <v>26</v>
      </c>
      <c r="F32881">
        <v>1</v>
      </c>
      <c r="G32881">
        <v>426</v>
      </c>
      <c r="H32881" t="s">
        <v>27</v>
      </c>
      <c r="I32881" s="1">
        <v>44150</v>
      </c>
      <c r="J32881" t="s">
        <v>28</v>
      </c>
      <c r="K32881" t="s">
        <v>29</v>
      </c>
      <c r="L32881">
        <v>24910</v>
      </c>
      <c r="M32881" t="s">
        <v>53</v>
      </c>
      <c r="N32881">
        <v>24910</v>
      </c>
      <c r="O32881" t="s">
        <v>53</v>
      </c>
      <c r="P32881">
        <v>100</v>
      </c>
      <c r="Q32881">
        <v>475</v>
      </c>
      <c r="R32881">
        <v>13</v>
      </c>
      <c r="S32881" t="s">
        <v>30</v>
      </c>
      <c r="T32881">
        <v>10123</v>
      </c>
      <c r="U32881" t="s">
        <v>147</v>
      </c>
      <c r="V32881">
        <v>1</v>
      </c>
      <c r="W32881">
        <v>1821</v>
      </c>
      <c r="X32881">
        <v>0</v>
      </c>
      <c r="Y32881" t="s">
        <v>199</v>
      </c>
      <c r="Z32881" t="s">
        <v>200</v>
      </c>
    </row>
    <row r="32882" spans="1:26" x14ac:dyDescent="0.35">
      <c r="A32882" s="1">
        <v>44186</v>
      </c>
      <c r="B32882">
        <v>0.70502314814814815</v>
      </c>
      <c r="C32882">
        <v>2020</v>
      </c>
      <c r="D32882">
        <v>2</v>
      </c>
      <c r="E32882" t="s">
        <v>26</v>
      </c>
      <c r="F32882">
        <v>1</v>
      </c>
      <c r="G32882">
        <v>426</v>
      </c>
      <c r="H32882" t="s">
        <v>27</v>
      </c>
      <c r="I32882" s="1">
        <v>44150</v>
      </c>
      <c r="J32882" t="s">
        <v>28</v>
      </c>
      <c r="K32882" t="s">
        <v>29</v>
      </c>
      <c r="L32882">
        <v>24910</v>
      </c>
      <c r="M32882" t="s">
        <v>53</v>
      </c>
      <c r="N32882">
        <v>24910</v>
      </c>
      <c r="O32882" t="s">
        <v>53</v>
      </c>
      <c r="P32882">
        <v>100</v>
      </c>
      <c r="Q32882">
        <v>475</v>
      </c>
      <c r="R32882">
        <v>13</v>
      </c>
      <c r="S32882" t="s">
        <v>30</v>
      </c>
      <c r="T32882">
        <v>10126</v>
      </c>
      <c r="U32882" t="s">
        <v>332</v>
      </c>
      <c r="V32882">
        <v>2</v>
      </c>
      <c r="W32882">
        <v>1821</v>
      </c>
      <c r="X32882">
        <v>0</v>
      </c>
      <c r="Y32882" t="s">
        <v>199</v>
      </c>
      <c r="Z32882" t="s">
        <v>200</v>
      </c>
    </row>
    <row r="32883" spans="1:26" x14ac:dyDescent="0.35">
      <c r="A32883" s="1">
        <v>44186</v>
      </c>
      <c r="B32883">
        <v>0.70502314814814815</v>
      </c>
      <c r="C32883">
        <v>2020</v>
      </c>
      <c r="D32883">
        <v>2</v>
      </c>
      <c r="E32883" t="s">
        <v>26</v>
      </c>
      <c r="F32883">
        <v>1</v>
      </c>
      <c r="G32883">
        <v>426</v>
      </c>
      <c r="H32883" t="s">
        <v>27</v>
      </c>
      <c r="I32883" s="1">
        <v>44150</v>
      </c>
      <c r="J32883" t="s">
        <v>28</v>
      </c>
      <c r="K32883" t="s">
        <v>29</v>
      </c>
      <c r="L32883">
        <v>24910</v>
      </c>
      <c r="M32883" t="s">
        <v>53</v>
      </c>
      <c r="N32883">
        <v>24910</v>
      </c>
      <c r="O32883" t="s">
        <v>53</v>
      </c>
      <c r="P32883">
        <v>100</v>
      </c>
      <c r="Q32883">
        <v>475</v>
      </c>
      <c r="R32883">
        <v>13</v>
      </c>
      <c r="S32883" t="s">
        <v>30</v>
      </c>
      <c r="T32883">
        <v>11160</v>
      </c>
      <c r="U32883" t="s">
        <v>643</v>
      </c>
      <c r="V32883">
        <v>2</v>
      </c>
      <c r="W32883">
        <v>1821</v>
      </c>
      <c r="X32883">
        <v>0</v>
      </c>
      <c r="Y32883" t="s">
        <v>199</v>
      </c>
      <c r="Z32883" t="s">
        <v>200</v>
      </c>
    </row>
    <row r="32884" spans="1:26" x14ac:dyDescent="0.35">
      <c r="A32884" s="1">
        <v>44186</v>
      </c>
      <c r="B32884">
        <v>0.70502314814814815</v>
      </c>
      <c r="C32884">
        <v>2020</v>
      </c>
      <c r="D32884">
        <v>2</v>
      </c>
      <c r="E32884" t="s">
        <v>26</v>
      </c>
      <c r="F32884">
        <v>1</v>
      </c>
      <c r="G32884">
        <v>426</v>
      </c>
      <c r="H32884" t="s">
        <v>27</v>
      </c>
      <c r="I32884" s="1">
        <v>44150</v>
      </c>
      <c r="J32884" t="s">
        <v>28</v>
      </c>
      <c r="K32884" t="s">
        <v>29</v>
      </c>
      <c r="L32884">
        <v>24910</v>
      </c>
      <c r="M32884" t="s">
        <v>53</v>
      </c>
      <c r="N32884">
        <v>24910</v>
      </c>
      <c r="O32884" t="s">
        <v>53</v>
      </c>
      <c r="P32884">
        <v>100</v>
      </c>
      <c r="Q32884">
        <v>475</v>
      </c>
      <c r="R32884">
        <v>13</v>
      </c>
      <c r="S32884" t="s">
        <v>30</v>
      </c>
      <c r="T32884">
        <v>12000</v>
      </c>
      <c r="U32884" t="s">
        <v>169</v>
      </c>
      <c r="V32884">
        <v>1</v>
      </c>
      <c r="W32884">
        <v>1821</v>
      </c>
      <c r="X32884">
        <v>0</v>
      </c>
      <c r="Y32884" t="s">
        <v>199</v>
      </c>
      <c r="Z32884" t="s">
        <v>200</v>
      </c>
    </row>
    <row r="32885" spans="1:26" x14ac:dyDescent="0.35">
      <c r="A32885" s="1">
        <v>44186</v>
      </c>
      <c r="B32885">
        <v>0.70502314814814815</v>
      </c>
      <c r="C32885">
        <v>2020</v>
      </c>
      <c r="D32885">
        <v>2</v>
      </c>
      <c r="E32885" t="s">
        <v>26</v>
      </c>
      <c r="F32885">
        <v>1</v>
      </c>
      <c r="G32885">
        <v>426</v>
      </c>
      <c r="H32885" t="s">
        <v>27</v>
      </c>
      <c r="I32885" s="1">
        <v>44150</v>
      </c>
      <c r="J32885" t="s">
        <v>28</v>
      </c>
      <c r="K32885" t="s">
        <v>29</v>
      </c>
      <c r="L32885">
        <v>24910</v>
      </c>
      <c r="M32885" t="s">
        <v>53</v>
      </c>
      <c r="N32885">
        <v>24910</v>
      </c>
      <c r="O32885" t="s">
        <v>53</v>
      </c>
      <c r="P32885">
        <v>100</v>
      </c>
      <c r="Q32885">
        <v>476</v>
      </c>
      <c r="R32885">
        <v>13</v>
      </c>
      <c r="S32885" t="s">
        <v>30</v>
      </c>
      <c r="T32885">
        <v>55555</v>
      </c>
      <c r="U32885" t="s">
        <v>211</v>
      </c>
      <c r="V32885">
        <v>11</v>
      </c>
      <c r="W32885">
        <v>1821</v>
      </c>
      <c r="X32885">
        <v>0</v>
      </c>
      <c r="Y32885" t="s">
        <v>199</v>
      </c>
      <c r="Z32885" t="s">
        <v>200</v>
      </c>
    </row>
    <row r="32886" spans="1:26" x14ac:dyDescent="0.35">
      <c r="A32886" s="1">
        <v>44186</v>
      </c>
      <c r="B32886">
        <v>0.70502314814814815</v>
      </c>
      <c r="C32886">
        <v>2020</v>
      </c>
      <c r="D32886">
        <v>2</v>
      </c>
      <c r="E32886" t="s">
        <v>26</v>
      </c>
      <c r="F32886">
        <v>1</v>
      </c>
      <c r="G32886">
        <v>426</v>
      </c>
      <c r="H32886" t="s">
        <v>27</v>
      </c>
      <c r="I32886" s="1">
        <v>44150</v>
      </c>
      <c r="J32886" t="s">
        <v>28</v>
      </c>
      <c r="K32886" t="s">
        <v>29</v>
      </c>
      <c r="L32886">
        <v>24910</v>
      </c>
      <c r="M32886" t="s">
        <v>53</v>
      </c>
      <c r="N32886">
        <v>24910</v>
      </c>
      <c r="O32886" t="s">
        <v>53</v>
      </c>
      <c r="P32886">
        <v>100</v>
      </c>
      <c r="Q32886">
        <v>476</v>
      </c>
      <c r="R32886">
        <v>13</v>
      </c>
      <c r="S32886" t="s">
        <v>30</v>
      </c>
      <c r="T32886">
        <v>65000</v>
      </c>
      <c r="U32886" t="s">
        <v>98</v>
      </c>
      <c r="V32886">
        <v>1</v>
      </c>
      <c r="W32886">
        <v>1821</v>
      </c>
      <c r="X32886">
        <v>0</v>
      </c>
      <c r="Y32886" t="s">
        <v>199</v>
      </c>
      <c r="Z32886" t="s">
        <v>200</v>
      </c>
    </row>
    <row r="32887" spans="1:26" x14ac:dyDescent="0.35">
      <c r="A32887" s="1">
        <v>44186</v>
      </c>
      <c r="B32887">
        <v>0.70502314814814815</v>
      </c>
      <c r="C32887">
        <v>2020</v>
      </c>
      <c r="D32887">
        <v>2</v>
      </c>
      <c r="E32887" t="s">
        <v>26</v>
      </c>
      <c r="F32887">
        <v>1</v>
      </c>
      <c r="G32887">
        <v>426</v>
      </c>
      <c r="H32887" t="s">
        <v>27</v>
      </c>
      <c r="I32887" s="1">
        <v>44150</v>
      </c>
      <c r="J32887" t="s">
        <v>28</v>
      </c>
      <c r="K32887" t="s">
        <v>29</v>
      </c>
      <c r="L32887">
        <v>24910</v>
      </c>
      <c r="M32887" t="s">
        <v>53</v>
      </c>
      <c r="N32887">
        <v>24910</v>
      </c>
      <c r="O32887" t="s">
        <v>53</v>
      </c>
      <c r="P32887">
        <v>100</v>
      </c>
      <c r="Q32887">
        <v>476</v>
      </c>
      <c r="R32887">
        <v>13</v>
      </c>
      <c r="S32887" t="s">
        <v>30</v>
      </c>
      <c r="T32887">
        <v>65035</v>
      </c>
      <c r="U32887" t="s">
        <v>99</v>
      </c>
      <c r="V32887">
        <v>1</v>
      </c>
      <c r="W32887">
        <v>1821</v>
      </c>
      <c r="X32887">
        <v>0</v>
      </c>
      <c r="Y32887" t="s">
        <v>199</v>
      </c>
      <c r="Z32887" t="s">
        <v>200</v>
      </c>
    </row>
    <row r="32888" spans="1:26" x14ac:dyDescent="0.35">
      <c r="A32888" s="1">
        <v>44186</v>
      </c>
      <c r="B32888">
        <v>0.70502314814814815</v>
      </c>
      <c r="C32888">
        <v>2020</v>
      </c>
      <c r="D32888">
        <v>2</v>
      </c>
      <c r="E32888" t="s">
        <v>26</v>
      </c>
      <c r="F32888">
        <v>1</v>
      </c>
      <c r="G32888">
        <v>426</v>
      </c>
      <c r="H32888" t="s">
        <v>27</v>
      </c>
      <c r="I32888" s="1">
        <v>44150</v>
      </c>
      <c r="J32888" t="s">
        <v>28</v>
      </c>
      <c r="K32888" t="s">
        <v>29</v>
      </c>
      <c r="L32888">
        <v>24910</v>
      </c>
      <c r="M32888" t="s">
        <v>53</v>
      </c>
      <c r="N32888">
        <v>24910</v>
      </c>
      <c r="O32888" t="s">
        <v>53</v>
      </c>
      <c r="P32888">
        <v>100</v>
      </c>
      <c r="Q32888">
        <v>476</v>
      </c>
      <c r="R32888">
        <v>13</v>
      </c>
      <c r="S32888" t="s">
        <v>30</v>
      </c>
      <c r="T32888">
        <v>65100</v>
      </c>
      <c r="U32888" t="s">
        <v>100</v>
      </c>
      <c r="V32888">
        <v>3</v>
      </c>
      <c r="W32888">
        <v>1821</v>
      </c>
      <c r="X32888">
        <v>0</v>
      </c>
      <c r="Y32888" t="s">
        <v>199</v>
      </c>
      <c r="Z32888" t="s">
        <v>200</v>
      </c>
    </row>
    <row r="32889" spans="1:26" x14ac:dyDescent="0.35">
      <c r="A32889" s="1">
        <v>44186</v>
      </c>
      <c r="B32889">
        <v>0.70502314814814815</v>
      </c>
      <c r="C32889">
        <v>2020</v>
      </c>
      <c r="D32889">
        <v>2</v>
      </c>
      <c r="E32889" t="s">
        <v>26</v>
      </c>
      <c r="F32889">
        <v>1</v>
      </c>
      <c r="G32889">
        <v>426</v>
      </c>
      <c r="H32889" t="s">
        <v>27</v>
      </c>
      <c r="I32889" s="1">
        <v>44150</v>
      </c>
      <c r="J32889" t="s">
        <v>28</v>
      </c>
      <c r="K32889" t="s">
        <v>29</v>
      </c>
      <c r="L32889">
        <v>24910</v>
      </c>
      <c r="M32889" t="s">
        <v>53</v>
      </c>
      <c r="N32889">
        <v>24910</v>
      </c>
      <c r="O32889" t="s">
        <v>53</v>
      </c>
      <c r="P32889">
        <v>100</v>
      </c>
      <c r="Q32889">
        <v>476</v>
      </c>
      <c r="R32889">
        <v>13</v>
      </c>
      <c r="S32889" t="s">
        <v>30</v>
      </c>
      <c r="T32889">
        <v>65444</v>
      </c>
      <c r="U32889" t="s">
        <v>229</v>
      </c>
      <c r="V32889">
        <v>2</v>
      </c>
      <c r="W32889">
        <v>1821</v>
      </c>
      <c r="X32889">
        <v>0</v>
      </c>
      <c r="Y32889" t="s">
        <v>199</v>
      </c>
      <c r="Z32889" t="s">
        <v>200</v>
      </c>
    </row>
    <row r="32890" spans="1:26" x14ac:dyDescent="0.35">
      <c r="A32890" s="1">
        <v>44186</v>
      </c>
      <c r="B32890">
        <v>0.70502314814814815</v>
      </c>
      <c r="C32890">
        <v>2020</v>
      </c>
      <c r="D32890">
        <v>2</v>
      </c>
      <c r="E32890" t="s">
        <v>26</v>
      </c>
      <c r="F32890">
        <v>1</v>
      </c>
      <c r="G32890">
        <v>426</v>
      </c>
      <c r="H32890" t="s">
        <v>27</v>
      </c>
      <c r="I32890" s="1">
        <v>44150</v>
      </c>
      <c r="J32890" t="s">
        <v>28</v>
      </c>
      <c r="K32890" t="s">
        <v>29</v>
      </c>
      <c r="L32890">
        <v>24910</v>
      </c>
      <c r="M32890" t="s">
        <v>53</v>
      </c>
      <c r="N32890">
        <v>24910</v>
      </c>
      <c r="O32890" t="s">
        <v>53</v>
      </c>
      <c r="P32890">
        <v>100</v>
      </c>
      <c r="Q32890">
        <v>476</v>
      </c>
      <c r="R32890">
        <v>13</v>
      </c>
      <c r="S32890" t="s">
        <v>30</v>
      </c>
      <c r="T32890">
        <v>65650</v>
      </c>
      <c r="U32890" t="s">
        <v>230</v>
      </c>
      <c r="V32890">
        <v>1</v>
      </c>
      <c r="W32890">
        <v>1821</v>
      </c>
      <c r="X32890">
        <v>0</v>
      </c>
      <c r="Y32890" t="s">
        <v>199</v>
      </c>
      <c r="Z32890" t="s">
        <v>200</v>
      </c>
    </row>
    <row r="32891" spans="1:26" x14ac:dyDescent="0.35">
      <c r="A32891" s="1">
        <v>44186</v>
      </c>
      <c r="B32891">
        <v>0.70502314814814815</v>
      </c>
      <c r="C32891">
        <v>2020</v>
      </c>
      <c r="D32891">
        <v>2</v>
      </c>
      <c r="E32891" t="s">
        <v>26</v>
      </c>
      <c r="F32891">
        <v>1</v>
      </c>
      <c r="G32891">
        <v>426</v>
      </c>
      <c r="H32891" t="s">
        <v>27</v>
      </c>
      <c r="I32891" s="1">
        <v>44150</v>
      </c>
      <c r="J32891" t="s">
        <v>28</v>
      </c>
      <c r="K32891" t="s">
        <v>29</v>
      </c>
      <c r="L32891">
        <v>24910</v>
      </c>
      <c r="M32891" t="s">
        <v>53</v>
      </c>
      <c r="N32891">
        <v>24910</v>
      </c>
      <c r="O32891" t="s">
        <v>53</v>
      </c>
      <c r="P32891">
        <v>100</v>
      </c>
      <c r="Q32891">
        <v>476</v>
      </c>
      <c r="R32891">
        <v>13</v>
      </c>
      <c r="S32891" t="s">
        <v>30</v>
      </c>
      <c r="T32891">
        <v>65666</v>
      </c>
      <c r="U32891" t="s">
        <v>105</v>
      </c>
      <c r="V32891">
        <v>4</v>
      </c>
      <c r="W32891">
        <v>1821</v>
      </c>
      <c r="X32891">
        <v>0</v>
      </c>
      <c r="Y32891" t="s">
        <v>199</v>
      </c>
      <c r="Z32891" t="s">
        <v>200</v>
      </c>
    </row>
    <row r="32892" spans="1:26" x14ac:dyDescent="0.35">
      <c r="A32892" s="1">
        <v>44186</v>
      </c>
      <c r="B32892">
        <v>0.70502314814814815</v>
      </c>
      <c r="C32892">
        <v>2020</v>
      </c>
      <c r="D32892">
        <v>2</v>
      </c>
      <c r="E32892" t="s">
        <v>26</v>
      </c>
      <c r="F32892">
        <v>1</v>
      </c>
      <c r="G32892">
        <v>426</v>
      </c>
      <c r="H32892" t="s">
        <v>27</v>
      </c>
      <c r="I32892" s="1">
        <v>44150</v>
      </c>
      <c r="J32892" t="s">
        <v>28</v>
      </c>
      <c r="K32892" t="s">
        <v>29</v>
      </c>
      <c r="L32892">
        <v>24910</v>
      </c>
      <c r="M32892" t="s">
        <v>53</v>
      </c>
      <c r="N32892">
        <v>24910</v>
      </c>
      <c r="O32892" t="s">
        <v>53</v>
      </c>
      <c r="P32892">
        <v>100</v>
      </c>
      <c r="Q32892">
        <v>476</v>
      </c>
      <c r="R32892">
        <v>13</v>
      </c>
      <c r="S32892" t="s">
        <v>30</v>
      </c>
      <c r="T32892">
        <v>70222</v>
      </c>
      <c r="U32892" t="s">
        <v>616</v>
      </c>
      <c r="V32892">
        <v>1</v>
      </c>
      <c r="W32892">
        <v>1821</v>
      </c>
      <c r="X32892">
        <v>0</v>
      </c>
      <c r="Y32892" t="s">
        <v>199</v>
      </c>
      <c r="Z32892" t="s">
        <v>200</v>
      </c>
    </row>
    <row r="32893" spans="1:26" x14ac:dyDescent="0.35">
      <c r="A32893" s="1">
        <v>44186</v>
      </c>
      <c r="B32893">
        <v>0.70502314814814815</v>
      </c>
      <c r="C32893">
        <v>2020</v>
      </c>
      <c r="D32893">
        <v>2</v>
      </c>
      <c r="E32893" t="s">
        <v>26</v>
      </c>
      <c r="F32893">
        <v>1</v>
      </c>
      <c r="G32893">
        <v>426</v>
      </c>
      <c r="H32893" t="s">
        <v>27</v>
      </c>
      <c r="I32893" s="1">
        <v>44150</v>
      </c>
      <c r="J32893" t="s">
        <v>28</v>
      </c>
      <c r="K32893" t="s">
        <v>29</v>
      </c>
      <c r="L32893">
        <v>24910</v>
      </c>
      <c r="M32893" t="s">
        <v>53</v>
      </c>
      <c r="N32893">
        <v>24910</v>
      </c>
      <c r="O32893" t="s">
        <v>53</v>
      </c>
      <c r="P32893">
        <v>100</v>
      </c>
      <c r="Q32893">
        <v>476</v>
      </c>
      <c r="R32893">
        <v>13</v>
      </c>
      <c r="S32893" t="s">
        <v>30</v>
      </c>
      <c r="T32893">
        <v>70321</v>
      </c>
      <c r="U32893" t="s">
        <v>684</v>
      </c>
      <c r="V32893">
        <v>1</v>
      </c>
      <c r="W32893">
        <v>1821</v>
      </c>
      <c r="X32893">
        <v>0</v>
      </c>
      <c r="Y32893" t="s">
        <v>199</v>
      </c>
      <c r="Z32893" t="s">
        <v>200</v>
      </c>
    </row>
    <row r="32894" spans="1:26" x14ac:dyDescent="0.35">
      <c r="A32894" s="1">
        <v>44186</v>
      </c>
      <c r="B32894">
        <v>0.70502314814814815</v>
      </c>
      <c r="C32894">
        <v>2020</v>
      </c>
      <c r="D32894">
        <v>2</v>
      </c>
      <c r="E32894" t="s">
        <v>26</v>
      </c>
      <c r="F32894">
        <v>1</v>
      </c>
      <c r="G32894">
        <v>426</v>
      </c>
      <c r="H32894" t="s">
        <v>27</v>
      </c>
      <c r="I32894" s="1">
        <v>44150</v>
      </c>
      <c r="J32894" t="s">
        <v>28</v>
      </c>
      <c r="K32894" t="s">
        <v>29</v>
      </c>
      <c r="L32894">
        <v>24910</v>
      </c>
      <c r="M32894" t="s">
        <v>53</v>
      </c>
      <c r="N32894">
        <v>24910</v>
      </c>
      <c r="O32894" t="s">
        <v>53</v>
      </c>
      <c r="P32894">
        <v>100</v>
      </c>
      <c r="Q32894">
        <v>476</v>
      </c>
      <c r="R32894">
        <v>13</v>
      </c>
      <c r="S32894" t="s">
        <v>30</v>
      </c>
      <c r="T32894">
        <v>70670</v>
      </c>
      <c r="U32894" t="s">
        <v>594</v>
      </c>
      <c r="V32894">
        <v>2</v>
      </c>
      <c r="W32894">
        <v>1821</v>
      </c>
      <c r="X32894">
        <v>0</v>
      </c>
      <c r="Y32894" t="s">
        <v>199</v>
      </c>
      <c r="Z32894" t="s">
        <v>200</v>
      </c>
    </row>
    <row r="32895" spans="1:26" x14ac:dyDescent="0.35">
      <c r="A32895" s="1">
        <v>44186</v>
      </c>
      <c r="B32895">
        <v>0.70502314814814815</v>
      </c>
      <c r="C32895">
        <v>2020</v>
      </c>
      <c r="D32895">
        <v>2</v>
      </c>
      <c r="E32895" t="s">
        <v>26</v>
      </c>
      <c r="F32895">
        <v>1</v>
      </c>
      <c r="G32895">
        <v>426</v>
      </c>
      <c r="H32895" t="s">
        <v>27</v>
      </c>
      <c r="I32895" s="1">
        <v>44150</v>
      </c>
      <c r="J32895" t="s">
        <v>28</v>
      </c>
      <c r="K32895" t="s">
        <v>29</v>
      </c>
      <c r="L32895">
        <v>24910</v>
      </c>
      <c r="M32895" t="s">
        <v>53</v>
      </c>
      <c r="N32895">
        <v>24910</v>
      </c>
      <c r="O32895" t="s">
        <v>53</v>
      </c>
      <c r="P32895">
        <v>100</v>
      </c>
      <c r="Q32895">
        <v>476</v>
      </c>
      <c r="R32895">
        <v>13</v>
      </c>
      <c r="S32895" t="s">
        <v>30</v>
      </c>
      <c r="T32895">
        <v>77010</v>
      </c>
      <c r="U32895" t="s">
        <v>110</v>
      </c>
      <c r="V32895">
        <v>1</v>
      </c>
      <c r="W32895">
        <v>1821</v>
      </c>
      <c r="X32895">
        <v>0</v>
      </c>
      <c r="Y32895" t="s">
        <v>199</v>
      </c>
      <c r="Z32895" t="s">
        <v>200</v>
      </c>
    </row>
    <row r="32896" spans="1:26" x14ac:dyDescent="0.35">
      <c r="A32896" s="1">
        <v>44186</v>
      </c>
      <c r="B32896">
        <v>0.70502314814814815</v>
      </c>
      <c r="C32896">
        <v>2020</v>
      </c>
      <c r="D32896">
        <v>2</v>
      </c>
      <c r="E32896" t="s">
        <v>26</v>
      </c>
      <c r="F32896">
        <v>1</v>
      </c>
      <c r="G32896">
        <v>426</v>
      </c>
      <c r="H32896" t="s">
        <v>27</v>
      </c>
      <c r="I32896" s="1">
        <v>44150</v>
      </c>
      <c r="J32896" t="s">
        <v>28</v>
      </c>
      <c r="K32896" t="s">
        <v>29</v>
      </c>
      <c r="L32896">
        <v>24910</v>
      </c>
      <c r="M32896" t="s">
        <v>53</v>
      </c>
      <c r="N32896">
        <v>24910</v>
      </c>
      <c r="O32896" t="s">
        <v>53</v>
      </c>
      <c r="P32896">
        <v>100</v>
      </c>
      <c r="Q32896">
        <v>476</v>
      </c>
      <c r="R32896">
        <v>13</v>
      </c>
      <c r="S32896" t="s">
        <v>30</v>
      </c>
      <c r="T32896">
        <v>77123</v>
      </c>
      <c r="U32896" t="s">
        <v>113</v>
      </c>
      <c r="V32896">
        <v>5</v>
      </c>
      <c r="W32896">
        <v>1821</v>
      </c>
      <c r="X32896">
        <v>0</v>
      </c>
      <c r="Y32896" t="s">
        <v>199</v>
      </c>
      <c r="Z32896" t="s">
        <v>200</v>
      </c>
    </row>
    <row r="32897" spans="1:26" x14ac:dyDescent="0.35">
      <c r="A32897" s="1">
        <v>44186</v>
      </c>
      <c r="B32897">
        <v>0.70502314814814815</v>
      </c>
      <c r="C32897">
        <v>2020</v>
      </c>
      <c r="D32897">
        <v>2</v>
      </c>
      <c r="E32897" t="s">
        <v>26</v>
      </c>
      <c r="F32897">
        <v>1</v>
      </c>
      <c r="G32897">
        <v>426</v>
      </c>
      <c r="H32897" t="s">
        <v>27</v>
      </c>
      <c r="I32897" s="1">
        <v>44150</v>
      </c>
      <c r="J32897" t="s">
        <v>28</v>
      </c>
      <c r="K32897" t="s">
        <v>29</v>
      </c>
      <c r="L32897">
        <v>24910</v>
      </c>
      <c r="M32897" t="s">
        <v>53</v>
      </c>
      <c r="N32897">
        <v>24910</v>
      </c>
      <c r="O32897" t="s">
        <v>53</v>
      </c>
      <c r="P32897">
        <v>100</v>
      </c>
      <c r="Q32897">
        <v>476</v>
      </c>
      <c r="R32897">
        <v>13</v>
      </c>
      <c r="S32897" t="s">
        <v>30</v>
      </c>
      <c r="T32897">
        <v>77321</v>
      </c>
      <c r="U32897" t="s">
        <v>666</v>
      </c>
      <c r="V32897">
        <v>1</v>
      </c>
      <c r="W32897">
        <v>1821</v>
      </c>
      <c r="X32897">
        <v>0</v>
      </c>
      <c r="Y32897" t="s">
        <v>199</v>
      </c>
      <c r="Z32897" t="s">
        <v>200</v>
      </c>
    </row>
    <row r="32898" spans="1:26" x14ac:dyDescent="0.35">
      <c r="A32898" s="1">
        <v>44186</v>
      </c>
      <c r="B32898">
        <v>0.70502314814814815</v>
      </c>
      <c r="C32898">
        <v>2020</v>
      </c>
      <c r="D32898">
        <v>2</v>
      </c>
      <c r="E32898" t="s">
        <v>26</v>
      </c>
      <c r="F32898">
        <v>1</v>
      </c>
      <c r="G32898">
        <v>426</v>
      </c>
      <c r="H32898" t="s">
        <v>27</v>
      </c>
      <c r="I32898" s="1">
        <v>44150</v>
      </c>
      <c r="J32898" t="s">
        <v>28</v>
      </c>
      <c r="K32898" t="s">
        <v>29</v>
      </c>
      <c r="L32898">
        <v>24910</v>
      </c>
      <c r="M32898" t="s">
        <v>53</v>
      </c>
      <c r="N32898">
        <v>24910</v>
      </c>
      <c r="O32898" t="s">
        <v>53</v>
      </c>
      <c r="P32898">
        <v>100</v>
      </c>
      <c r="Q32898">
        <v>476</v>
      </c>
      <c r="R32898">
        <v>13</v>
      </c>
      <c r="S32898" t="s">
        <v>30</v>
      </c>
      <c r="T32898">
        <v>77555</v>
      </c>
      <c r="U32898" t="s">
        <v>116</v>
      </c>
      <c r="V32898">
        <v>2</v>
      </c>
      <c r="W32898">
        <v>1821</v>
      </c>
      <c r="X32898">
        <v>0</v>
      </c>
      <c r="Y32898" t="s">
        <v>199</v>
      </c>
      <c r="Z32898" t="s">
        <v>200</v>
      </c>
    </row>
    <row r="32899" spans="1:26" x14ac:dyDescent="0.35">
      <c r="A32899" s="1">
        <v>44186</v>
      </c>
      <c r="B32899">
        <v>0.70502314814814815</v>
      </c>
      <c r="C32899">
        <v>2020</v>
      </c>
      <c r="D32899">
        <v>2</v>
      </c>
      <c r="E32899" t="s">
        <v>26</v>
      </c>
      <c r="F32899">
        <v>1</v>
      </c>
      <c r="G32899">
        <v>426</v>
      </c>
      <c r="H32899" t="s">
        <v>27</v>
      </c>
      <c r="I32899" s="1">
        <v>44150</v>
      </c>
      <c r="J32899" t="s">
        <v>28</v>
      </c>
      <c r="K32899" t="s">
        <v>29</v>
      </c>
      <c r="L32899">
        <v>24910</v>
      </c>
      <c r="M32899" t="s">
        <v>53</v>
      </c>
      <c r="N32899">
        <v>24910</v>
      </c>
      <c r="O32899" t="s">
        <v>53</v>
      </c>
      <c r="P32899">
        <v>100</v>
      </c>
      <c r="Q32899">
        <v>476</v>
      </c>
      <c r="R32899">
        <v>13</v>
      </c>
      <c r="S32899" t="s">
        <v>30</v>
      </c>
      <c r="T32899">
        <v>77888</v>
      </c>
      <c r="U32899" t="s">
        <v>568</v>
      </c>
      <c r="V32899">
        <v>4</v>
      </c>
      <c r="W32899">
        <v>1821</v>
      </c>
      <c r="X32899">
        <v>0</v>
      </c>
      <c r="Y32899" t="s">
        <v>199</v>
      </c>
      <c r="Z32899" t="s">
        <v>200</v>
      </c>
    </row>
    <row r="32900" spans="1:26" x14ac:dyDescent="0.35">
      <c r="A32900" s="1">
        <v>44186</v>
      </c>
      <c r="B32900">
        <v>0.70502314814814815</v>
      </c>
      <c r="C32900">
        <v>2020</v>
      </c>
      <c r="D32900">
        <v>2</v>
      </c>
      <c r="E32900" t="s">
        <v>26</v>
      </c>
      <c r="F32900">
        <v>1</v>
      </c>
      <c r="G32900">
        <v>426</v>
      </c>
      <c r="H32900" t="s">
        <v>27</v>
      </c>
      <c r="I32900" s="1">
        <v>44150</v>
      </c>
      <c r="J32900" t="s">
        <v>28</v>
      </c>
      <c r="K32900" t="s">
        <v>29</v>
      </c>
      <c r="L32900">
        <v>24910</v>
      </c>
      <c r="M32900" t="s">
        <v>53</v>
      </c>
      <c r="N32900">
        <v>24910</v>
      </c>
      <c r="O32900" t="s">
        <v>53</v>
      </c>
      <c r="P32900">
        <v>100</v>
      </c>
      <c r="Q32900">
        <v>476</v>
      </c>
      <c r="R32900">
        <v>13</v>
      </c>
      <c r="S32900" t="s">
        <v>30</v>
      </c>
      <c r="T32900">
        <v>90332</v>
      </c>
      <c r="U32900" t="s">
        <v>617</v>
      </c>
      <c r="V32900">
        <v>1</v>
      </c>
      <c r="W32900">
        <v>1821</v>
      </c>
      <c r="X32900">
        <v>0</v>
      </c>
      <c r="Y32900" t="s">
        <v>199</v>
      </c>
      <c r="Z32900" t="s">
        <v>200</v>
      </c>
    </row>
    <row r="32901" spans="1:26" x14ac:dyDescent="0.35">
      <c r="A32901" s="1">
        <v>44186</v>
      </c>
      <c r="B32901">
        <v>0.70502314814814815</v>
      </c>
      <c r="C32901">
        <v>2020</v>
      </c>
      <c r="D32901">
        <v>2</v>
      </c>
      <c r="E32901" t="s">
        <v>26</v>
      </c>
      <c r="F32901">
        <v>1</v>
      </c>
      <c r="G32901">
        <v>426</v>
      </c>
      <c r="H32901" t="s">
        <v>27</v>
      </c>
      <c r="I32901" s="1">
        <v>44150</v>
      </c>
      <c r="J32901" t="s">
        <v>28</v>
      </c>
      <c r="K32901" t="s">
        <v>29</v>
      </c>
      <c r="L32901">
        <v>24910</v>
      </c>
      <c r="M32901" t="s">
        <v>53</v>
      </c>
      <c r="N32901">
        <v>24910</v>
      </c>
      <c r="O32901" t="s">
        <v>53</v>
      </c>
      <c r="P32901">
        <v>100</v>
      </c>
      <c r="Q32901">
        <v>476</v>
      </c>
      <c r="R32901">
        <v>13</v>
      </c>
      <c r="S32901" t="s">
        <v>30</v>
      </c>
      <c r="T32901">
        <v>90690</v>
      </c>
      <c r="U32901" t="s">
        <v>636</v>
      </c>
      <c r="V32901">
        <v>3</v>
      </c>
      <c r="W32901">
        <v>1821</v>
      </c>
      <c r="X32901">
        <v>0</v>
      </c>
      <c r="Y32901" t="s">
        <v>199</v>
      </c>
      <c r="Z32901" t="s">
        <v>200</v>
      </c>
    </row>
    <row r="32902" spans="1:26" x14ac:dyDescent="0.35">
      <c r="A32902" s="1">
        <v>44186</v>
      </c>
      <c r="B32902">
        <v>0.70502314814814815</v>
      </c>
      <c r="C32902">
        <v>2020</v>
      </c>
      <c r="D32902">
        <v>2</v>
      </c>
      <c r="E32902" t="s">
        <v>26</v>
      </c>
      <c r="F32902">
        <v>1</v>
      </c>
      <c r="G32902">
        <v>426</v>
      </c>
      <c r="H32902" t="s">
        <v>27</v>
      </c>
      <c r="I32902" s="1">
        <v>44150</v>
      </c>
      <c r="J32902" t="s">
        <v>28</v>
      </c>
      <c r="K32902" t="s">
        <v>29</v>
      </c>
      <c r="L32902">
        <v>24910</v>
      </c>
      <c r="M32902" t="s">
        <v>53</v>
      </c>
      <c r="N32902">
        <v>24910</v>
      </c>
      <c r="O32902" t="s">
        <v>53</v>
      </c>
      <c r="P32902">
        <v>100</v>
      </c>
      <c r="Q32902">
        <v>476</v>
      </c>
      <c r="R32902">
        <v>13</v>
      </c>
      <c r="S32902" t="s">
        <v>30</v>
      </c>
      <c r="T32902">
        <v>90888</v>
      </c>
      <c r="U32902" t="s">
        <v>121</v>
      </c>
      <c r="V32902">
        <v>1</v>
      </c>
      <c r="W32902">
        <v>1821</v>
      </c>
      <c r="X32902">
        <v>0</v>
      </c>
      <c r="Y32902" t="s">
        <v>199</v>
      </c>
      <c r="Z32902" t="s">
        <v>200</v>
      </c>
    </row>
    <row r="32903" spans="1:26" x14ac:dyDescent="0.35">
      <c r="A32903" s="1">
        <v>44186</v>
      </c>
      <c r="B32903">
        <v>0.70502314814814815</v>
      </c>
      <c r="C32903">
        <v>2020</v>
      </c>
      <c r="D32903">
        <v>2</v>
      </c>
      <c r="E32903" t="s">
        <v>26</v>
      </c>
      <c r="F32903">
        <v>1</v>
      </c>
      <c r="G32903">
        <v>426</v>
      </c>
      <c r="H32903" t="s">
        <v>27</v>
      </c>
      <c r="I32903" s="1">
        <v>44150</v>
      </c>
      <c r="J32903" t="s">
        <v>28</v>
      </c>
      <c r="K32903" t="s">
        <v>29</v>
      </c>
      <c r="L32903">
        <v>24910</v>
      </c>
      <c r="M32903" t="s">
        <v>53</v>
      </c>
      <c r="N32903">
        <v>24910</v>
      </c>
      <c r="O32903" t="s">
        <v>53</v>
      </c>
      <c r="P32903">
        <v>100</v>
      </c>
      <c r="Q32903">
        <v>476</v>
      </c>
      <c r="R32903">
        <v>13</v>
      </c>
      <c r="S32903" t="s">
        <v>30</v>
      </c>
      <c r="T32903">
        <v>95</v>
      </c>
      <c r="U32903" t="s">
        <v>31</v>
      </c>
      <c r="V32903">
        <v>18</v>
      </c>
      <c r="W32903">
        <v>1821</v>
      </c>
      <c r="X32903">
        <v>0</v>
      </c>
      <c r="Y32903" t="s">
        <v>199</v>
      </c>
      <c r="Z32903" t="s">
        <v>200</v>
      </c>
    </row>
    <row r="32904" spans="1:26" x14ac:dyDescent="0.35">
      <c r="A32904" s="1">
        <v>44186</v>
      </c>
      <c r="B32904">
        <v>0.70502314814814815</v>
      </c>
      <c r="C32904">
        <v>2020</v>
      </c>
      <c r="D32904">
        <v>2</v>
      </c>
      <c r="E32904" t="s">
        <v>26</v>
      </c>
      <c r="F32904">
        <v>1</v>
      </c>
      <c r="G32904">
        <v>426</v>
      </c>
      <c r="H32904" t="s">
        <v>27</v>
      </c>
      <c r="I32904" s="1">
        <v>44150</v>
      </c>
      <c r="J32904" t="s">
        <v>28</v>
      </c>
      <c r="K32904" t="s">
        <v>29</v>
      </c>
      <c r="L32904">
        <v>24910</v>
      </c>
      <c r="M32904" t="s">
        <v>53</v>
      </c>
      <c r="N32904">
        <v>24910</v>
      </c>
      <c r="O32904" t="s">
        <v>53</v>
      </c>
      <c r="P32904">
        <v>100</v>
      </c>
      <c r="Q32904">
        <v>476</v>
      </c>
      <c r="R32904">
        <v>13</v>
      </c>
      <c r="S32904" t="s">
        <v>30</v>
      </c>
      <c r="T32904">
        <v>96</v>
      </c>
      <c r="U32904" t="s">
        <v>32</v>
      </c>
      <c r="V32904">
        <v>18</v>
      </c>
      <c r="W32904">
        <v>1821</v>
      </c>
      <c r="X32904">
        <v>0</v>
      </c>
      <c r="Y32904" t="s">
        <v>199</v>
      </c>
      <c r="Z32904" t="s">
        <v>200</v>
      </c>
    </row>
    <row r="32905" spans="1:26" x14ac:dyDescent="0.35">
      <c r="A32905" s="1">
        <v>44186</v>
      </c>
      <c r="B32905">
        <v>0.70502314814814815</v>
      </c>
      <c r="C32905">
        <v>2020</v>
      </c>
      <c r="D32905">
        <v>2</v>
      </c>
      <c r="E32905" t="s">
        <v>26</v>
      </c>
      <c r="F32905">
        <v>1</v>
      </c>
      <c r="G32905">
        <v>426</v>
      </c>
      <c r="H32905" t="s">
        <v>27</v>
      </c>
      <c r="I32905" s="1">
        <v>44150</v>
      </c>
      <c r="J32905" t="s">
        <v>28</v>
      </c>
      <c r="K32905" t="s">
        <v>29</v>
      </c>
      <c r="L32905">
        <v>24910</v>
      </c>
      <c r="M32905" t="s">
        <v>53</v>
      </c>
      <c r="N32905">
        <v>24910</v>
      </c>
      <c r="O32905" t="s">
        <v>53</v>
      </c>
      <c r="P32905">
        <v>100</v>
      </c>
      <c r="Q32905">
        <v>476</v>
      </c>
      <c r="R32905">
        <v>11</v>
      </c>
      <c r="S32905" t="s">
        <v>33</v>
      </c>
      <c r="T32905">
        <v>12</v>
      </c>
      <c r="U32905" t="s">
        <v>122</v>
      </c>
      <c r="V32905">
        <v>3</v>
      </c>
      <c r="W32905">
        <v>1821</v>
      </c>
      <c r="X32905">
        <v>0</v>
      </c>
      <c r="Y32905" t="s">
        <v>199</v>
      </c>
      <c r="Z32905" t="s">
        <v>200</v>
      </c>
    </row>
    <row r="32906" spans="1:26" x14ac:dyDescent="0.35">
      <c r="A32906" s="1">
        <v>44186</v>
      </c>
      <c r="B32906">
        <v>0.70502314814814815</v>
      </c>
      <c r="C32906">
        <v>2020</v>
      </c>
      <c r="D32906">
        <v>2</v>
      </c>
      <c r="E32906" t="s">
        <v>26</v>
      </c>
      <c r="F32906">
        <v>1</v>
      </c>
      <c r="G32906">
        <v>426</v>
      </c>
      <c r="H32906" t="s">
        <v>27</v>
      </c>
      <c r="I32906" s="1">
        <v>44150</v>
      </c>
      <c r="J32906" t="s">
        <v>28</v>
      </c>
      <c r="K32906" t="s">
        <v>29</v>
      </c>
      <c r="L32906">
        <v>24910</v>
      </c>
      <c r="M32906" t="s">
        <v>53</v>
      </c>
      <c r="N32906">
        <v>24910</v>
      </c>
      <c r="O32906" t="s">
        <v>53</v>
      </c>
      <c r="P32906">
        <v>100</v>
      </c>
      <c r="Q32906">
        <v>476</v>
      </c>
      <c r="R32906">
        <v>11</v>
      </c>
      <c r="S32906" t="s">
        <v>33</v>
      </c>
      <c r="T32906">
        <v>15</v>
      </c>
      <c r="U32906" t="s">
        <v>123</v>
      </c>
      <c r="V32906">
        <v>25</v>
      </c>
      <c r="W32906">
        <v>1821</v>
      </c>
      <c r="X32906">
        <v>0</v>
      </c>
      <c r="Y32906" t="s">
        <v>199</v>
      </c>
      <c r="Z32906" t="s">
        <v>200</v>
      </c>
    </row>
    <row r="32907" spans="1:26" x14ac:dyDescent="0.35">
      <c r="A32907" s="1">
        <v>44186</v>
      </c>
      <c r="B32907">
        <v>0.70502314814814815</v>
      </c>
      <c r="C32907">
        <v>2020</v>
      </c>
      <c r="D32907">
        <v>2</v>
      </c>
      <c r="E32907" t="s">
        <v>26</v>
      </c>
      <c r="F32907">
        <v>1</v>
      </c>
      <c r="G32907">
        <v>426</v>
      </c>
      <c r="H32907" t="s">
        <v>27</v>
      </c>
      <c r="I32907" s="1">
        <v>44150</v>
      </c>
      <c r="J32907" t="s">
        <v>28</v>
      </c>
      <c r="K32907" t="s">
        <v>29</v>
      </c>
      <c r="L32907">
        <v>24910</v>
      </c>
      <c r="M32907" t="s">
        <v>53</v>
      </c>
      <c r="N32907">
        <v>24910</v>
      </c>
      <c r="O32907" t="s">
        <v>53</v>
      </c>
      <c r="P32907">
        <v>100</v>
      </c>
      <c r="Q32907">
        <v>476</v>
      </c>
      <c r="R32907">
        <v>11</v>
      </c>
      <c r="S32907" t="s">
        <v>33</v>
      </c>
      <c r="T32907">
        <v>17</v>
      </c>
      <c r="U32907" t="s">
        <v>124</v>
      </c>
      <c r="V32907">
        <v>10</v>
      </c>
      <c r="W32907">
        <v>1821</v>
      </c>
      <c r="X32907">
        <v>0</v>
      </c>
      <c r="Y32907" t="s">
        <v>199</v>
      </c>
      <c r="Z32907" t="s">
        <v>200</v>
      </c>
    </row>
    <row r="32908" spans="1:26" x14ac:dyDescent="0.35">
      <c r="A32908" s="1">
        <v>44186</v>
      </c>
      <c r="B32908">
        <v>0.70502314814814815</v>
      </c>
      <c r="C32908">
        <v>2020</v>
      </c>
      <c r="D32908">
        <v>2</v>
      </c>
      <c r="E32908" t="s">
        <v>26</v>
      </c>
      <c r="F32908">
        <v>1</v>
      </c>
      <c r="G32908">
        <v>426</v>
      </c>
      <c r="H32908" t="s">
        <v>27</v>
      </c>
      <c r="I32908" s="1">
        <v>44150</v>
      </c>
      <c r="J32908" t="s">
        <v>28</v>
      </c>
      <c r="K32908" t="s">
        <v>29</v>
      </c>
      <c r="L32908">
        <v>24910</v>
      </c>
      <c r="M32908" t="s">
        <v>53</v>
      </c>
      <c r="N32908">
        <v>24910</v>
      </c>
      <c r="O32908" t="s">
        <v>53</v>
      </c>
      <c r="P32908">
        <v>100</v>
      </c>
      <c r="Q32908">
        <v>476</v>
      </c>
      <c r="R32908">
        <v>13</v>
      </c>
      <c r="S32908" t="s">
        <v>30</v>
      </c>
      <c r="T32908">
        <v>17017</v>
      </c>
      <c r="U32908" t="s">
        <v>205</v>
      </c>
      <c r="V32908">
        <v>2</v>
      </c>
      <c r="W32908">
        <v>1821</v>
      </c>
      <c r="X32908">
        <v>0</v>
      </c>
      <c r="Y32908" t="s">
        <v>199</v>
      </c>
      <c r="Z32908" t="s">
        <v>200</v>
      </c>
    </row>
    <row r="32909" spans="1:26" x14ac:dyDescent="0.35">
      <c r="A32909" s="1">
        <v>44186</v>
      </c>
      <c r="B32909">
        <v>0.70502314814814815</v>
      </c>
      <c r="C32909">
        <v>2020</v>
      </c>
      <c r="D32909">
        <v>2</v>
      </c>
      <c r="E32909" t="s">
        <v>26</v>
      </c>
      <c r="F32909">
        <v>1</v>
      </c>
      <c r="G32909">
        <v>426</v>
      </c>
      <c r="H32909" t="s">
        <v>27</v>
      </c>
      <c r="I32909" s="1">
        <v>44150</v>
      </c>
      <c r="J32909" t="s">
        <v>28</v>
      </c>
      <c r="K32909" t="s">
        <v>29</v>
      </c>
      <c r="L32909">
        <v>24910</v>
      </c>
      <c r="M32909" t="s">
        <v>53</v>
      </c>
      <c r="N32909">
        <v>24910</v>
      </c>
      <c r="O32909" t="s">
        <v>53</v>
      </c>
      <c r="P32909">
        <v>100</v>
      </c>
      <c r="Q32909">
        <v>476</v>
      </c>
      <c r="R32909">
        <v>13</v>
      </c>
      <c r="S32909" t="s">
        <v>30</v>
      </c>
      <c r="T32909">
        <v>10077</v>
      </c>
      <c r="U32909" t="s">
        <v>466</v>
      </c>
      <c r="V32909">
        <v>5</v>
      </c>
      <c r="W32909">
        <v>1821</v>
      </c>
      <c r="X32909">
        <v>0</v>
      </c>
      <c r="Y32909" t="s">
        <v>199</v>
      </c>
      <c r="Z32909" t="s">
        <v>200</v>
      </c>
    </row>
    <row r="32910" spans="1:26" x14ac:dyDescent="0.35">
      <c r="A32910" s="1">
        <v>44186</v>
      </c>
      <c r="B32910">
        <v>0.70502314814814815</v>
      </c>
      <c r="C32910">
        <v>2020</v>
      </c>
      <c r="D32910">
        <v>2</v>
      </c>
      <c r="E32910" t="s">
        <v>26</v>
      </c>
      <c r="F32910">
        <v>1</v>
      </c>
      <c r="G32910">
        <v>426</v>
      </c>
      <c r="H32910" t="s">
        <v>27</v>
      </c>
      <c r="I32910" s="1">
        <v>44150</v>
      </c>
      <c r="J32910" t="s">
        <v>28</v>
      </c>
      <c r="K32910" t="s">
        <v>29</v>
      </c>
      <c r="L32910">
        <v>24910</v>
      </c>
      <c r="M32910" t="s">
        <v>53</v>
      </c>
      <c r="N32910">
        <v>24910</v>
      </c>
      <c r="O32910" t="s">
        <v>53</v>
      </c>
      <c r="P32910">
        <v>100</v>
      </c>
      <c r="Q32910">
        <v>476</v>
      </c>
      <c r="R32910">
        <v>13</v>
      </c>
      <c r="S32910" t="s">
        <v>30</v>
      </c>
      <c r="T32910">
        <v>10123</v>
      </c>
      <c r="U32910" t="s">
        <v>147</v>
      </c>
      <c r="V32910">
        <v>3</v>
      </c>
      <c r="W32910">
        <v>1821</v>
      </c>
      <c r="X32910">
        <v>0</v>
      </c>
      <c r="Y32910" t="s">
        <v>199</v>
      </c>
      <c r="Z32910" t="s">
        <v>200</v>
      </c>
    </row>
    <row r="32911" spans="1:26" x14ac:dyDescent="0.35">
      <c r="A32911" s="1">
        <v>44186</v>
      </c>
      <c r="B32911">
        <v>0.70502314814814815</v>
      </c>
      <c r="C32911">
        <v>2020</v>
      </c>
      <c r="D32911">
        <v>2</v>
      </c>
      <c r="E32911" t="s">
        <v>26</v>
      </c>
      <c r="F32911">
        <v>1</v>
      </c>
      <c r="G32911">
        <v>426</v>
      </c>
      <c r="H32911" t="s">
        <v>27</v>
      </c>
      <c r="I32911" s="1">
        <v>44150</v>
      </c>
      <c r="J32911" t="s">
        <v>28</v>
      </c>
      <c r="K32911" t="s">
        <v>29</v>
      </c>
      <c r="L32911">
        <v>24910</v>
      </c>
      <c r="M32911" t="s">
        <v>53</v>
      </c>
      <c r="N32911">
        <v>24910</v>
      </c>
      <c r="O32911" t="s">
        <v>53</v>
      </c>
      <c r="P32911">
        <v>100</v>
      </c>
      <c r="Q32911">
        <v>476</v>
      </c>
      <c r="R32911">
        <v>13</v>
      </c>
      <c r="S32911" t="s">
        <v>30</v>
      </c>
      <c r="T32911">
        <v>10126</v>
      </c>
      <c r="U32911" t="s">
        <v>332</v>
      </c>
      <c r="V32911">
        <v>3</v>
      </c>
      <c r="W32911">
        <v>1821</v>
      </c>
      <c r="X32911">
        <v>0</v>
      </c>
      <c r="Y32911" t="s">
        <v>199</v>
      </c>
      <c r="Z32911" t="s">
        <v>200</v>
      </c>
    </row>
    <row r="32912" spans="1:26" x14ac:dyDescent="0.35">
      <c r="A32912" s="1">
        <v>44186</v>
      </c>
      <c r="B32912">
        <v>0.70502314814814815</v>
      </c>
      <c r="C32912">
        <v>2020</v>
      </c>
      <c r="D32912">
        <v>2</v>
      </c>
      <c r="E32912" t="s">
        <v>26</v>
      </c>
      <c r="F32912">
        <v>1</v>
      </c>
      <c r="G32912">
        <v>426</v>
      </c>
      <c r="H32912" t="s">
        <v>27</v>
      </c>
      <c r="I32912" s="1">
        <v>44150</v>
      </c>
      <c r="J32912" t="s">
        <v>28</v>
      </c>
      <c r="K32912" t="s">
        <v>29</v>
      </c>
      <c r="L32912">
        <v>24910</v>
      </c>
      <c r="M32912" t="s">
        <v>53</v>
      </c>
      <c r="N32912">
        <v>24910</v>
      </c>
      <c r="O32912" t="s">
        <v>53</v>
      </c>
      <c r="P32912">
        <v>100</v>
      </c>
      <c r="Q32912">
        <v>476</v>
      </c>
      <c r="R32912">
        <v>13</v>
      </c>
      <c r="S32912" t="s">
        <v>30</v>
      </c>
      <c r="T32912">
        <v>10191</v>
      </c>
      <c r="U32912" t="s">
        <v>148</v>
      </c>
      <c r="V32912">
        <v>1</v>
      </c>
      <c r="W32912">
        <v>1821</v>
      </c>
      <c r="X32912">
        <v>0</v>
      </c>
      <c r="Y32912" t="s">
        <v>199</v>
      </c>
      <c r="Z32912" t="s">
        <v>200</v>
      </c>
    </row>
    <row r="32913" spans="1:26" x14ac:dyDescent="0.35">
      <c r="A32913" s="1">
        <v>44186</v>
      </c>
      <c r="B32913">
        <v>0.70502314814814815</v>
      </c>
      <c r="C32913">
        <v>2020</v>
      </c>
      <c r="D32913">
        <v>2</v>
      </c>
      <c r="E32913" t="s">
        <v>26</v>
      </c>
      <c r="F32913">
        <v>1</v>
      </c>
      <c r="G32913">
        <v>426</v>
      </c>
      <c r="H32913" t="s">
        <v>27</v>
      </c>
      <c r="I32913" s="1">
        <v>44150</v>
      </c>
      <c r="J32913" t="s">
        <v>28</v>
      </c>
      <c r="K32913" t="s">
        <v>29</v>
      </c>
      <c r="L32913">
        <v>24910</v>
      </c>
      <c r="M32913" t="s">
        <v>53</v>
      </c>
      <c r="N32913">
        <v>24910</v>
      </c>
      <c r="O32913" t="s">
        <v>53</v>
      </c>
      <c r="P32913">
        <v>100</v>
      </c>
      <c r="Q32913">
        <v>476</v>
      </c>
      <c r="R32913">
        <v>13</v>
      </c>
      <c r="S32913" t="s">
        <v>30</v>
      </c>
      <c r="T32913">
        <v>10677</v>
      </c>
      <c r="U32913" t="s">
        <v>613</v>
      </c>
      <c r="V32913">
        <v>1</v>
      </c>
      <c r="W32913">
        <v>1821</v>
      </c>
      <c r="X32913">
        <v>0</v>
      </c>
      <c r="Y32913" t="s">
        <v>199</v>
      </c>
      <c r="Z32913" t="s">
        <v>200</v>
      </c>
    </row>
    <row r="32914" spans="1:26" x14ac:dyDescent="0.35">
      <c r="A32914" s="1">
        <v>44186</v>
      </c>
      <c r="B32914">
        <v>0.70502314814814815</v>
      </c>
      <c r="C32914">
        <v>2020</v>
      </c>
      <c r="D32914">
        <v>2</v>
      </c>
      <c r="E32914" t="s">
        <v>26</v>
      </c>
      <c r="F32914">
        <v>1</v>
      </c>
      <c r="G32914">
        <v>426</v>
      </c>
      <c r="H32914" t="s">
        <v>27</v>
      </c>
      <c r="I32914" s="1">
        <v>44150</v>
      </c>
      <c r="J32914" t="s">
        <v>28</v>
      </c>
      <c r="K32914" t="s">
        <v>29</v>
      </c>
      <c r="L32914">
        <v>24910</v>
      </c>
      <c r="M32914" t="s">
        <v>53</v>
      </c>
      <c r="N32914">
        <v>24910</v>
      </c>
      <c r="O32914" t="s">
        <v>53</v>
      </c>
      <c r="P32914">
        <v>100</v>
      </c>
      <c r="Q32914">
        <v>476</v>
      </c>
      <c r="R32914">
        <v>13</v>
      </c>
      <c r="S32914" t="s">
        <v>30</v>
      </c>
      <c r="T32914">
        <v>11160</v>
      </c>
      <c r="U32914" t="s">
        <v>643</v>
      </c>
      <c r="V32914">
        <v>4</v>
      </c>
      <c r="W32914">
        <v>1821</v>
      </c>
      <c r="X32914">
        <v>0</v>
      </c>
      <c r="Y32914" t="s">
        <v>199</v>
      </c>
      <c r="Z32914" t="s">
        <v>200</v>
      </c>
    </row>
    <row r="32915" spans="1:26" x14ac:dyDescent="0.35">
      <c r="A32915" s="1">
        <v>44186</v>
      </c>
      <c r="B32915">
        <v>0.70502314814814815</v>
      </c>
      <c r="C32915">
        <v>2020</v>
      </c>
      <c r="D32915">
        <v>2</v>
      </c>
      <c r="E32915" t="s">
        <v>26</v>
      </c>
      <c r="F32915">
        <v>1</v>
      </c>
      <c r="G32915">
        <v>426</v>
      </c>
      <c r="H32915" t="s">
        <v>27</v>
      </c>
      <c r="I32915" s="1">
        <v>44150</v>
      </c>
      <c r="J32915" t="s">
        <v>28</v>
      </c>
      <c r="K32915" t="s">
        <v>29</v>
      </c>
      <c r="L32915">
        <v>24910</v>
      </c>
      <c r="M32915" t="s">
        <v>53</v>
      </c>
      <c r="N32915">
        <v>24910</v>
      </c>
      <c r="O32915" t="s">
        <v>53</v>
      </c>
      <c r="P32915">
        <v>100</v>
      </c>
      <c r="Q32915">
        <v>476</v>
      </c>
      <c r="R32915">
        <v>13</v>
      </c>
      <c r="S32915" t="s">
        <v>30</v>
      </c>
      <c r="T32915">
        <v>11500</v>
      </c>
      <c r="U32915" t="s">
        <v>280</v>
      </c>
      <c r="V32915">
        <v>1</v>
      </c>
      <c r="W32915">
        <v>1821</v>
      </c>
      <c r="X32915">
        <v>0</v>
      </c>
      <c r="Y32915" t="s">
        <v>199</v>
      </c>
      <c r="Z32915" t="s">
        <v>200</v>
      </c>
    </row>
    <row r="32916" spans="1:26" x14ac:dyDescent="0.35">
      <c r="A32916" s="1">
        <v>44186</v>
      </c>
      <c r="B32916">
        <v>0.70502314814814815</v>
      </c>
      <c r="C32916">
        <v>2020</v>
      </c>
      <c r="D32916">
        <v>2</v>
      </c>
      <c r="E32916" t="s">
        <v>26</v>
      </c>
      <c r="F32916">
        <v>1</v>
      </c>
      <c r="G32916">
        <v>426</v>
      </c>
      <c r="H32916" t="s">
        <v>27</v>
      </c>
      <c r="I32916" s="1">
        <v>44150</v>
      </c>
      <c r="J32916" t="s">
        <v>28</v>
      </c>
      <c r="K32916" t="s">
        <v>29</v>
      </c>
      <c r="L32916">
        <v>24910</v>
      </c>
      <c r="M32916" t="s">
        <v>53</v>
      </c>
      <c r="N32916">
        <v>24910</v>
      </c>
      <c r="O32916" t="s">
        <v>53</v>
      </c>
      <c r="P32916">
        <v>100</v>
      </c>
      <c r="Q32916">
        <v>476</v>
      </c>
      <c r="R32916">
        <v>13</v>
      </c>
      <c r="S32916" t="s">
        <v>30</v>
      </c>
      <c r="T32916">
        <v>12012</v>
      </c>
      <c r="U32916" t="s">
        <v>170</v>
      </c>
      <c r="V32916">
        <v>16</v>
      </c>
      <c r="W32916">
        <v>1821</v>
      </c>
      <c r="X32916">
        <v>0</v>
      </c>
      <c r="Y32916" t="s">
        <v>199</v>
      </c>
      <c r="Z32916" t="s">
        <v>200</v>
      </c>
    </row>
    <row r="32917" spans="1:26" x14ac:dyDescent="0.35">
      <c r="A32917" s="1">
        <v>44186</v>
      </c>
      <c r="B32917">
        <v>0.70502314814814815</v>
      </c>
      <c r="C32917">
        <v>2020</v>
      </c>
      <c r="D32917">
        <v>2</v>
      </c>
      <c r="E32917" t="s">
        <v>26</v>
      </c>
      <c r="F32917">
        <v>1</v>
      </c>
      <c r="G32917">
        <v>426</v>
      </c>
      <c r="H32917" t="s">
        <v>27</v>
      </c>
      <c r="I32917" s="1">
        <v>44150</v>
      </c>
      <c r="J32917" t="s">
        <v>28</v>
      </c>
      <c r="K32917" t="s">
        <v>29</v>
      </c>
      <c r="L32917">
        <v>24910</v>
      </c>
      <c r="M32917" t="s">
        <v>53</v>
      </c>
      <c r="N32917">
        <v>24910</v>
      </c>
      <c r="O32917" t="s">
        <v>53</v>
      </c>
      <c r="P32917">
        <v>100</v>
      </c>
      <c r="Q32917">
        <v>476</v>
      </c>
      <c r="R32917">
        <v>13</v>
      </c>
      <c r="S32917" t="s">
        <v>30</v>
      </c>
      <c r="T32917">
        <v>12190</v>
      </c>
      <c r="U32917" t="s">
        <v>276</v>
      </c>
      <c r="V32917">
        <v>1</v>
      </c>
      <c r="W32917">
        <v>1821</v>
      </c>
      <c r="X32917">
        <v>0</v>
      </c>
      <c r="Y32917" t="s">
        <v>199</v>
      </c>
      <c r="Z32917" t="s">
        <v>200</v>
      </c>
    </row>
    <row r="32918" spans="1:26" x14ac:dyDescent="0.35">
      <c r="A32918" s="1">
        <v>44186</v>
      </c>
      <c r="B32918">
        <v>0.70502314814814815</v>
      </c>
      <c r="C32918">
        <v>2020</v>
      </c>
      <c r="D32918">
        <v>2</v>
      </c>
      <c r="E32918" t="s">
        <v>26</v>
      </c>
      <c r="F32918">
        <v>1</v>
      </c>
      <c r="G32918">
        <v>426</v>
      </c>
      <c r="H32918" t="s">
        <v>27</v>
      </c>
      <c r="I32918" s="1">
        <v>44150</v>
      </c>
      <c r="J32918" t="s">
        <v>28</v>
      </c>
      <c r="K32918" t="s">
        <v>29</v>
      </c>
      <c r="L32918">
        <v>24910</v>
      </c>
      <c r="M32918" t="s">
        <v>53</v>
      </c>
      <c r="N32918">
        <v>24910</v>
      </c>
      <c r="O32918" t="s">
        <v>53</v>
      </c>
      <c r="P32918">
        <v>100</v>
      </c>
      <c r="Q32918">
        <v>476</v>
      </c>
      <c r="R32918">
        <v>13</v>
      </c>
      <c r="S32918" t="s">
        <v>30</v>
      </c>
      <c r="T32918">
        <v>13013</v>
      </c>
      <c r="U32918" t="s">
        <v>177</v>
      </c>
      <c r="V32918">
        <v>1</v>
      </c>
      <c r="W32918">
        <v>1821</v>
      </c>
      <c r="X32918">
        <v>0</v>
      </c>
      <c r="Y32918" t="s">
        <v>199</v>
      </c>
      <c r="Z32918" t="s">
        <v>200</v>
      </c>
    </row>
    <row r="32919" spans="1:26" x14ac:dyDescent="0.35">
      <c r="A32919" s="1">
        <v>44186</v>
      </c>
      <c r="B32919">
        <v>0.70502314814814815</v>
      </c>
      <c r="C32919">
        <v>2020</v>
      </c>
      <c r="D32919">
        <v>2</v>
      </c>
      <c r="E32919" t="s">
        <v>26</v>
      </c>
      <c r="F32919">
        <v>1</v>
      </c>
      <c r="G32919">
        <v>426</v>
      </c>
      <c r="H32919" t="s">
        <v>27</v>
      </c>
      <c r="I32919" s="1">
        <v>44150</v>
      </c>
      <c r="J32919" t="s">
        <v>28</v>
      </c>
      <c r="K32919" t="s">
        <v>29</v>
      </c>
      <c r="L32919">
        <v>24910</v>
      </c>
      <c r="M32919" t="s">
        <v>53</v>
      </c>
      <c r="N32919">
        <v>24910</v>
      </c>
      <c r="O32919" t="s">
        <v>53</v>
      </c>
      <c r="P32919">
        <v>100</v>
      </c>
      <c r="Q32919">
        <v>476</v>
      </c>
      <c r="R32919">
        <v>13</v>
      </c>
      <c r="S32919" t="s">
        <v>30</v>
      </c>
      <c r="T32919">
        <v>13111</v>
      </c>
      <c r="U32919" t="s">
        <v>178</v>
      </c>
      <c r="V32919">
        <v>1</v>
      </c>
      <c r="W32919">
        <v>1821</v>
      </c>
      <c r="X32919">
        <v>0</v>
      </c>
      <c r="Y32919" t="s">
        <v>199</v>
      </c>
      <c r="Z32919" t="s">
        <v>200</v>
      </c>
    </row>
    <row r="32920" spans="1:26" x14ac:dyDescent="0.35">
      <c r="A32920" s="1">
        <v>44186</v>
      </c>
      <c r="B32920">
        <v>0.70502314814814815</v>
      </c>
      <c r="C32920">
        <v>2020</v>
      </c>
      <c r="D32920">
        <v>2</v>
      </c>
      <c r="E32920" t="s">
        <v>26</v>
      </c>
      <c r="F32920">
        <v>1</v>
      </c>
      <c r="G32920">
        <v>426</v>
      </c>
      <c r="H32920" t="s">
        <v>27</v>
      </c>
      <c r="I32920" s="1">
        <v>44150</v>
      </c>
      <c r="J32920" t="s">
        <v>28</v>
      </c>
      <c r="K32920" t="s">
        <v>29</v>
      </c>
      <c r="L32920">
        <v>24910</v>
      </c>
      <c r="M32920" t="s">
        <v>53</v>
      </c>
      <c r="N32920">
        <v>24910</v>
      </c>
      <c r="O32920" t="s">
        <v>53</v>
      </c>
      <c r="P32920">
        <v>100</v>
      </c>
      <c r="Q32920">
        <v>476</v>
      </c>
      <c r="R32920">
        <v>13</v>
      </c>
      <c r="S32920" t="s">
        <v>30</v>
      </c>
      <c r="T32920">
        <v>13144</v>
      </c>
      <c r="U32920" t="s">
        <v>534</v>
      </c>
      <c r="V32920">
        <v>9</v>
      </c>
      <c r="W32920">
        <v>1821</v>
      </c>
      <c r="X32920">
        <v>0</v>
      </c>
      <c r="Y32920" t="s">
        <v>199</v>
      </c>
      <c r="Z32920" t="s">
        <v>200</v>
      </c>
    </row>
    <row r="32921" spans="1:26" x14ac:dyDescent="0.35">
      <c r="A32921" s="1">
        <v>44186</v>
      </c>
      <c r="B32921">
        <v>0.70502314814814815</v>
      </c>
      <c r="C32921">
        <v>2020</v>
      </c>
      <c r="D32921">
        <v>2</v>
      </c>
      <c r="E32921" t="s">
        <v>26</v>
      </c>
      <c r="F32921">
        <v>1</v>
      </c>
      <c r="G32921">
        <v>426</v>
      </c>
      <c r="H32921" t="s">
        <v>27</v>
      </c>
      <c r="I32921" s="1">
        <v>44150</v>
      </c>
      <c r="J32921" t="s">
        <v>28</v>
      </c>
      <c r="K32921" t="s">
        <v>29</v>
      </c>
      <c r="L32921">
        <v>24910</v>
      </c>
      <c r="M32921" t="s">
        <v>53</v>
      </c>
      <c r="N32921">
        <v>24910</v>
      </c>
      <c r="O32921" t="s">
        <v>53</v>
      </c>
      <c r="P32921">
        <v>100</v>
      </c>
      <c r="Q32921">
        <v>476</v>
      </c>
      <c r="R32921">
        <v>13</v>
      </c>
      <c r="S32921" t="s">
        <v>30</v>
      </c>
      <c r="T32921">
        <v>13613</v>
      </c>
      <c r="U32921" t="s">
        <v>182</v>
      </c>
      <c r="V32921">
        <v>1</v>
      </c>
      <c r="W32921">
        <v>1821</v>
      </c>
      <c r="X32921">
        <v>0</v>
      </c>
      <c r="Y32921" t="s">
        <v>199</v>
      </c>
      <c r="Z32921" t="s">
        <v>200</v>
      </c>
    </row>
    <row r="32922" spans="1:26" x14ac:dyDescent="0.35">
      <c r="A32922" s="1">
        <v>44186</v>
      </c>
      <c r="B32922">
        <v>0.70502314814814815</v>
      </c>
      <c r="C32922">
        <v>2020</v>
      </c>
      <c r="D32922">
        <v>2</v>
      </c>
      <c r="E32922" t="s">
        <v>26</v>
      </c>
      <c r="F32922">
        <v>1</v>
      </c>
      <c r="G32922">
        <v>426</v>
      </c>
      <c r="H32922" t="s">
        <v>27</v>
      </c>
      <c r="I32922" s="1">
        <v>44150</v>
      </c>
      <c r="J32922" t="s">
        <v>28</v>
      </c>
      <c r="K32922" t="s">
        <v>29</v>
      </c>
      <c r="L32922">
        <v>24910</v>
      </c>
      <c r="M32922" t="s">
        <v>53</v>
      </c>
      <c r="N32922">
        <v>24910</v>
      </c>
      <c r="O32922" t="s">
        <v>53</v>
      </c>
      <c r="P32922">
        <v>100</v>
      </c>
      <c r="Q32922">
        <v>476</v>
      </c>
      <c r="R32922">
        <v>13</v>
      </c>
      <c r="S32922" t="s">
        <v>30</v>
      </c>
      <c r="T32922">
        <v>13789</v>
      </c>
      <c r="U32922" t="s">
        <v>183</v>
      </c>
      <c r="V32922">
        <v>2</v>
      </c>
      <c r="W32922">
        <v>1821</v>
      </c>
      <c r="X32922">
        <v>0</v>
      </c>
      <c r="Y32922" t="s">
        <v>199</v>
      </c>
      <c r="Z32922" t="s">
        <v>200</v>
      </c>
    </row>
    <row r="32923" spans="1:26" x14ac:dyDescent="0.35">
      <c r="A32923" s="1">
        <v>44186</v>
      </c>
      <c r="B32923">
        <v>0.70502314814814815</v>
      </c>
      <c r="C32923">
        <v>2020</v>
      </c>
      <c r="D32923">
        <v>2</v>
      </c>
      <c r="E32923" t="s">
        <v>26</v>
      </c>
      <c r="F32923">
        <v>1</v>
      </c>
      <c r="G32923">
        <v>426</v>
      </c>
      <c r="H32923" t="s">
        <v>27</v>
      </c>
      <c r="I32923" s="1">
        <v>44150</v>
      </c>
      <c r="J32923" t="s">
        <v>28</v>
      </c>
      <c r="K32923" t="s">
        <v>29</v>
      </c>
      <c r="L32923">
        <v>24910</v>
      </c>
      <c r="M32923" t="s">
        <v>53</v>
      </c>
      <c r="N32923">
        <v>24910</v>
      </c>
      <c r="O32923" t="s">
        <v>53</v>
      </c>
      <c r="P32923">
        <v>100</v>
      </c>
      <c r="Q32923">
        <v>476</v>
      </c>
      <c r="R32923">
        <v>13</v>
      </c>
      <c r="S32923" t="s">
        <v>30</v>
      </c>
      <c r="T32923">
        <v>15015</v>
      </c>
      <c r="U32923" t="s">
        <v>310</v>
      </c>
      <c r="V32923">
        <v>9</v>
      </c>
      <c r="W32923">
        <v>1821</v>
      </c>
      <c r="X32923">
        <v>0</v>
      </c>
      <c r="Y32923" t="s">
        <v>199</v>
      </c>
      <c r="Z32923" t="s">
        <v>200</v>
      </c>
    </row>
    <row r="32924" spans="1:26" x14ac:dyDescent="0.35">
      <c r="A32924" s="1">
        <v>44186</v>
      </c>
      <c r="B32924">
        <v>0.70502314814814815</v>
      </c>
      <c r="C32924">
        <v>2020</v>
      </c>
      <c r="D32924">
        <v>2</v>
      </c>
      <c r="E32924" t="s">
        <v>26</v>
      </c>
      <c r="F32924">
        <v>1</v>
      </c>
      <c r="G32924">
        <v>426</v>
      </c>
      <c r="H32924" t="s">
        <v>27</v>
      </c>
      <c r="I32924" s="1">
        <v>44150</v>
      </c>
      <c r="J32924" t="s">
        <v>28</v>
      </c>
      <c r="K32924" t="s">
        <v>29</v>
      </c>
      <c r="L32924">
        <v>24910</v>
      </c>
      <c r="M32924" t="s">
        <v>53</v>
      </c>
      <c r="N32924">
        <v>24910</v>
      </c>
      <c r="O32924" t="s">
        <v>53</v>
      </c>
      <c r="P32924">
        <v>100</v>
      </c>
      <c r="Q32924">
        <v>476</v>
      </c>
      <c r="R32924">
        <v>13</v>
      </c>
      <c r="S32924" t="s">
        <v>30</v>
      </c>
      <c r="T32924">
        <v>15115</v>
      </c>
      <c r="U32924" t="s">
        <v>478</v>
      </c>
      <c r="V32924">
        <v>1</v>
      </c>
      <c r="W32924">
        <v>1821</v>
      </c>
      <c r="X32924">
        <v>0</v>
      </c>
      <c r="Y32924" t="s">
        <v>199</v>
      </c>
      <c r="Z32924" t="s">
        <v>200</v>
      </c>
    </row>
    <row r="32925" spans="1:26" x14ac:dyDescent="0.35">
      <c r="A32925" s="1">
        <v>44186</v>
      </c>
      <c r="B32925">
        <v>0.70502314814814815</v>
      </c>
      <c r="C32925">
        <v>2020</v>
      </c>
      <c r="D32925">
        <v>2</v>
      </c>
      <c r="E32925" t="s">
        <v>26</v>
      </c>
      <c r="F32925">
        <v>1</v>
      </c>
      <c r="G32925">
        <v>426</v>
      </c>
      <c r="H32925" t="s">
        <v>27</v>
      </c>
      <c r="I32925" s="1">
        <v>44150</v>
      </c>
      <c r="J32925" t="s">
        <v>28</v>
      </c>
      <c r="K32925" t="s">
        <v>29</v>
      </c>
      <c r="L32925">
        <v>24910</v>
      </c>
      <c r="M32925" t="s">
        <v>53</v>
      </c>
      <c r="N32925">
        <v>24910</v>
      </c>
      <c r="O32925" t="s">
        <v>53</v>
      </c>
      <c r="P32925">
        <v>100</v>
      </c>
      <c r="Q32925">
        <v>476</v>
      </c>
      <c r="R32925">
        <v>13</v>
      </c>
      <c r="S32925" t="s">
        <v>30</v>
      </c>
      <c r="T32925">
        <v>33019</v>
      </c>
      <c r="U32925" t="s">
        <v>648</v>
      </c>
      <c r="V32925">
        <v>1</v>
      </c>
      <c r="W32925">
        <v>1821</v>
      </c>
      <c r="X32925">
        <v>0</v>
      </c>
      <c r="Y32925" t="s">
        <v>199</v>
      </c>
      <c r="Z32925" t="s">
        <v>200</v>
      </c>
    </row>
    <row r="32926" spans="1:26" x14ac:dyDescent="0.35">
      <c r="A32926" s="1">
        <v>44186</v>
      </c>
      <c r="B32926">
        <v>0.70502314814814815</v>
      </c>
      <c r="C32926">
        <v>2020</v>
      </c>
      <c r="D32926">
        <v>2</v>
      </c>
      <c r="E32926" t="s">
        <v>26</v>
      </c>
      <c r="F32926">
        <v>1</v>
      </c>
      <c r="G32926">
        <v>426</v>
      </c>
      <c r="H32926" t="s">
        <v>27</v>
      </c>
      <c r="I32926" s="1">
        <v>44150</v>
      </c>
      <c r="J32926" t="s">
        <v>28</v>
      </c>
      <c r="K32926" t="s">
        <v>29</v>
      </c>
      <c r="L32926">
        <v>24910</v>
      </c>
      <c r="M32926" t="s">
        <v>53</v>
      </c>
      <c r="N32926">
        <v>24910</v>
      </c>
      <c r="O32926" t="s">
        <v>53</v>
      </c>
      <c r="P32926">
        <v>100</v>
      </c>
      <c r="Q32926">
        <v>476</v>
      </c>
      <c r="R32926">
        <v>13</v>
      </c>
      <c r="S32926" t="s">
        <v>30</v>
      </c>
      <c r="T32926">
        <v>33111</v>
      </c>
      <c r="U32926" t="s">
        <v>605</v>
      </c>
      <c r="V32926">
        <v>2</v>
      </c>
      <c r="W32926">
        <v>1821</v>
      </c>
      <c r="X32926">
        <v>0</v>
      </c>
      <c r="Y32926" t="s">
        <v>199</v>
      </c>
      <c r="Z32926" t="s">
        <v>200</v>
      </c>
    </row>
    <row r="32927" spans="1:26" x14ac:dyDescent="0.35">
      <c r="A32927" s="1">
        <v>44186</v>
      </c>
      <c r="B32927">
        <v>0.70502314814814815</v>
      </c>
      <c r="C32927">
        <v>2020</v>
      </c>
      <c r="D32927">
        <v>2</v>
      </c>
      <c r="E32927" t="s">
        <v>26</v>
      </c>
      <c r="F32927">
        <v>1</v>
      </c>
      <c r="G32927">
        <v>426</v>
      </c>
      <c r="H32927" t="s">
        <v>27</v>
      </c>
      <c r="I32927" s="1">
        <v>44150</v>
      </c>
      <c r="J32927" t="s">
        <v>28</v>
      </c>
      <c r="K32927" t="s">
        <v>29</v>
      </c>
      <c r="L32927">
        <v>24910</v>
      </c>
      <c r="M32927" t="s">
        <v>53</v>
      </c>
      <c r="N32927">
        <v>24910</v>
      </c>
      <c r="O32927" t="s">
        <v>53</v>
      </c>
      <c r="P32927">
        <v>100</v>
      </c>
      <c r="Q32927">
        <v>476</v>
      </c>
      <c r="R32927">
        <v>13</v>
      </c>
      <c r="S32927" t="s">
        <v>30</v>
      </c>
      <c r="T32927">
        <v>33123</v>
      </c>
      <c r="U32927" t="s">
        <v>625</v>
      </c>
      <c r="V32927">
        <v>2</v>
      </c>
      <c r="W32927">
        <v>1821</v>
      </c>
      <c r="X32927">
        <v>0</v>
      </c>
      <c r="Y32927" t="s">
        <v>199</v>
      </c>
      <c r="Z32927" t="s">
        <v>200</v>
      </c>
    </row>
    <row r="32928" spans="1:26" x14ac:dyDescent="0.35">
      <c r="A32928" s="1">
        <v>44186</v>
      </c>
      <c r="B32928">
        <v>0.70502314814814815</v>
      </c>
      <c r="C32928">
        <v>2020</v>
      </c>
      <c r="D32928">
        <v>2</v>
      </c>
      <c r="E32928" t="s">
        <v>26</v>
      </c>
      <c r="F32928">
        <v>1</v>
      </c>
      <c r="G32928">
        <v>426</v>
      </c>
      <c r="H32928" t="s">
        <v>27</v>
      </c>
      <c r="I32928" s="1">
        <v>44150</v>
      </c>
      <c r="J32928" t="s">
        <v>28</v>
      </c>
      <c r="K32928" t="s">
        <v>29</v>
      </c>
      <c r="L32928">
        <v>24910</v>
      </c>
      <c r="M32928" t="s">
        <v>53</v>
      </c>
      <c r="N32928">
        <v>24910</v>
      </c>
      <c r="O32928" t="s">
        <v>53</v>
      </c>
      <c r="P32928">
        <v>100</v>
      </c>
      <c r="Q32928">
        <v>476</v>
      </c>
      <c r="R32928">
        <v>13</v>
      </c>
      <c r="S32928" t="s">
        <v>30</v>
      </c>
      <c r="T32928">
        <v>33333</v>
      </c>
      <c r="U32928" t="s">
        <v>162</v>
      </c>
      <c r="V32928">
        <v>1</v>
      </c>
      <c r="W32928">
        <v>1821</v>
      </c>
      <c r="X32928">
        <v>0</v>
      </c>
      <c r="Y32928" t="s">
        <v>199</v>
      </c>
      <c r="Z32928" t="s">
        <v>200</v>
      </c>
    </row>
    <row r="32929" spans="1:26" x14ac:dyDescent="0.35">
      <c r="A32929" s="1">
        <v>44186</v>
      </c>
      <c r="B32929">
        <v>0.70502314814814815</v>
      </c>
      <c r="C32929">
        <v>2020</v>
      </c>
      <c r="D32929">
        <v>2</v>
      </c>
      <c r="E32929" t="s">
        <v>26</v>
      </c>
      <c r="F32929">
        <v>1</v>
      </c>
      <c r="G32929">
        <v>426</v>
      </c>
      <c r="H32929" t="s">
        <v>27</v>
      </c>
      <c r="I32929" s="1">
        <v>44150</v>
      </c>
      <c r="J32929" t="s">
        <v>28</v>
      </c>
      <c r="K32929" t="s">
        <v>29</v>
      </c>
      <c r="L32929">
        <v>24910</v>
      </c>
      <c r="M32929" t="s">
        <v>53</v>
      </c>
      <c r="N32929">
        <v>24910</v>
      </c>
      <c r="O32929" t="s">
        <v>53</v>
      </c>
      <c r="P32929">
        <v>100</v>
      </c>
      <c r="Q32929">
        <v>476</v>
      </c>
      <c r="R32929">
        <v>13</v>
      </c>
      <c r="S32929" t="s">
        <v>30</v>
      </c>
      <c r="T32929">
        <v>33456</v>
      </c>
      <c r="U32929" t="s">
        <v>384</v>
      </c>
      <c r="V32929">
        <v>6</v>
      </c>
      <c r="W32929">
        <v>1821</v>
      </c>
      <c r="X32929">
        <v>0</v>
      </c>
      <c r="Y32929" t="s">
        <v>199</v>
      </c>
      <c r="Z32929" t="s">
        <v>200</v>
      </c>
    </row>
    <row r="32930" spans="1:26" x14ac:dyDescent="0.35">
      <c r="A32930" s="1">
        <v>44186</v>
      </c>
      <c r="B32930">
        <v>0.70502314814814815</v>
      </c>
      <c r="C32930">
        <v>2020</v>
      </c>
      <c r="D32930">
        <v>2</v>
      </c>
      <c r="E32930" t="s">
        <v>26</v>
      </c>
      <c r="F32930">
        <v>1</v>
      </c>
      <c r="G32930">
        <v>426</v>
      </c>
      <c r="H32930" t="s">
        <v>27</v>
      </c>
      <c r="I32930" s="1">
        <v>44150</v>
      </c>
      <c r="J32930" t="s">
        <v>28</v>
      </c>
      <c r="K32930" t="s">
        <v>29</v>
      </c>
      <c r="L32930">
        <v>24910</v>
      </c>
      <c r="M32930" t="s">
        <v>53</v>
      </c>
      <c r="N32930">
        <v>24910</v>
      </c>
      <c r="O32930" t="s">
        <v>53</v>
      </c>
      <c r="P32930">
        <v>100</v>
      </c>
      <c r="Q32930">
        <v>476</v>
      </c>
      <c r="R32930">
        <v>13</v>
      </c>
      <c r="S32930" t="s">
        <v>30</v>
      </c>
      <c r="T32930">
        <v>33633</v>
      </c>
      <c r="U32930" t="s">
        <v>629</v>
      </c>
      <c r="V32930">
        <v>1</v>
      </c>
      <c r="W32930">
        <v>1821</v>
      </c>
      <c r="X32930">
        <v>0</v>
      </c>
      <c r="Y32930" t="s">
        <v>199</v>
      </c>
      <c r="Z32930" t="s">
        <v>200</v>
      </c>
    </row>
    <row r="32931" spans="1:26" x14ac:dyDescent="0.35">
      <c r="A32931" s="1">
        <v>44186</v>
      </c>
      <c r="B32931">
        <v>0.70502314814814815</v>
      </c>
      <c r="C32931">
        <v>2020</v>
      </c>
      <c r="D32931">
        <v>2</v>
      </c>
      <c r="E32931" t="s">
        <v>26</v>
      </c>
      <c r="F32931">
        <v>1</v>
      </c>
      <c r="G32931">
        <v>426</v>
      </c>
      <c r="H32931" t="s">
        <v>27</v>
      </c>
      <c r="I32931" s="1">
        <v>44150</v>
      </c>
      <c r="J32931" t="s">
        <v>28</v>
      </c>
      <c r="K32931" t="s">
        <v>29</v>
      </c>
      <c r="L32931">
        <v>24910</v>
      </c>
      <c r="M32931" t="s">
        <v>53</v>
      </c>
      <c r="N32931">
        <v>24910</v>
      </c>
      <c r="O32931" t="s">
        <v>53</v>
      </c>
      <c r="P32931">
        <v>100</v>
      </c>
      <c r="Q32931">
        <v>476</v>
      </c>
      <c r="R32931">
        <v>13</v>
      </c>
      <c r="S32931" t="s">
        <v>30</v>
      </c>
      <c r="T32931">
        <v>33999</v>
      </c>
      <c r="U32931" t="s">
        <v>353</v>
      </c>
      <c r="V32931">
        <v>2</v>
      </c>
      <c r="W32931">
        <v>1821</v>
      </c>
      <c r="X32931">
        <v>0</v>
      </c>
      <c r="Y32931" t="s">
        <v>199</v>
      </c>
      <c r="Z32931" t="s">
        <v>200</v>
      </c>
    </row>
    <row r="32932" spans="1:26" x14ac:dyDescent="0.35">
      <c r="A32932" s="1">
        <v>44186</v>
      </c>
      <c r="B32932">
        <v>0.70502314814814815</v>
      </c>
      <c r="C32932">
        <v>2020</v>
      </c>
      <c r="D32932">
        <v>2</v>
      </c>
      <c r="E32932" t="s">
        <v>26</v>
      </c>
      <c r="F32932">
        <v>1</v>
      </c>
      <c r="G32932">
        <v>426</v>
      </c>
      <c r="H32932" t="s">
        <v>27</v>
      </c>
      <c r="I32932" s="1">
        <v>44150</v>
      </c>
      <c r="J32932" t="s">
        <v>28</v>
      </c>
      <c r="K32932" t="s">
        <v>29</v>
      </c>
      <c r="L32932">
        <v>24910</v>
      </c>
      <c r="M32932" t="s">
        <v>53</v>
      </c>
      <c r="N32932">
        <v>24910</v>
      </c>
      <c r="O32932" t="s">
        <v>53</v>
      </c>
      <c r="P32932">
        <v>100</v>
      </c>
      <c r="Q32932">
        <v>476</v>
      </c>
      <c r="R32932">
        <v>13</v>
      </c>
      <c r="S32932" t="s">
        <v>30</v>
      </c>
      <c r="T32932">
        <v>35190</v>
      </c>
      <c r="U32932" t="s">
        <v>334</v>
      </c>
      <c r="V32932">
        <v>1</v>
      </c>
      <c r="W32932">
        <v>1821</v>
      </c>
      <c r="X32932">
        <v>0</v>
      </c>
      <c r="Y32932" t="s">
        <v>199</v>
      </c>
      <c r="Z32932" t="s">
        <v>200</v>
      </c>
    </row>
    <row r="32933" spans="1:26" x14ac:dyDescent="0.35">
      <c r="A32933" s="1">
        <v>44186</v>
      </c>
      <c r="B32933">
        <v>0.70502314814814815</v>
      </c>
      <c r="C32933">
        <v>2020</v>
      </c>
      <c r="D32933">
        <v>2</v>
      </c>
      <c r="E32933" t="s">
        <v>26</v>
      </c>
      <c r="F32933">
        <v>1</v>
      </c>
      <c r="G32933">
        <v>426</v>
      </c>
      <c r="H32933" t="s">
        <v>27</v>
      </c>
      <c r="I32933" s="1">
        <v>44150</v>
      </c>
      <c r="J32933" t="s">
        <v>28</v>
      </c>
      <c r="K32933" t="s">
        <v>29</v>
      </c>
      <c r="L32933">
        <v>24910</v>
      </c>
      <c r="M32933" t="s">
        <v>53</v>
      </c>
      <c r="N32933">
        <v>24910</v>
      </c>
      <c r="O32933" t="s">
        <v>53</v>
      </c>
      <c r="P32933">
        <v>100</v>
      </c>
      <c r="Q32933">
        <v>476</v>
      </c>
      <c r="R32933">
        <v>13</v>
      </c>
      <c r="S32933" t="s">
        <v>30</v>
      </c>
      <c r="T32933">
        <v>35193</v>
      </c>
      <c r="U32933" t="s">
        <v>252</v>
      </c>
      <c r="V32933">
        <v>2</v>
      </c>
      <c r="W32933">
        <v>1821</v>
      </c>
      <c r="X32933">
        <v>0</v>
      </c>
      <c r="Y32933" t="s">
        <v>199</v>
      </c>
      <c r="Z32933" t="s">
        <v>200</v>
      </c>
    </row>
    <row r="32934" spans="1:26" x14ac:dyDescent="0.35">
      <c r="A32934" s="1">
        <v>44186</v>
      </c>
      <c r="B32934">
        <v>0.70502314814814815</v>
      </c>
      <c r="C32934">
        <v>2020</v>
      </c>
      <c r="D32934">
        <v>2</v>
      </c>
      <c r="E32934" t="s">
        <v>26</v>
      </c>
      <c r="F32934">
        <v>1</v>
      </c>
      <c r="G32934">
        <v>426</v>
      </c>
      <c r="H32934" t="s">
        <v>27</v>
      </c>
      <c r="I32934" s="1">
        <v>44150</v>
      </c>
      <c r="J32934" t="s">
        <v>28</v>
      </c>
      <c r="K32934" t="s">
        <v>29</v>
      </c>
      <c r="L32934">
        <v>24910</v>
      </c>
      <c r="M32934" t="s">
        <v>53</v>
      </c>
      <c r="N32934">
        <v>24910</v>
      </c>
      <c r="O32934" t="s">
        <v>53</v>
      </c>
      <c r="P32934">
        <v>100</v>
      </c>
      <c r="Q32934">
        <v>476</v>
      </c>
      <c r="R32934">
        <v>13</v>
      </c>
      <c r="S32934" t="s">
        <v>30</v>
      </c>
      <c r="T32934">
        <v>35277</v>
      </c>
      <c r="U32934" t="s">
        <v>456</v>
      </c>
      <c r="V32934">
        <v>1</v>
      </c>
      <c r="W32934">
        <v>1821</v>
      </c>
      <c r="X32934">
        <v>0</v>
      </c>
      <c r="Y32934" t="s">
        <v>199</v>
      </c>
      <c r="Z32934" t="s">
        <v>200</v>
      </c>
    </row>
    <row r="32935" spans="1:26" x14ac:dyDescent="0.35">
      <c r="A32935" s="1">
        <v>44186</v>
      </c>
      <c r="B32935">
        <v>0.70502314814814815</v>
      </c>
      <c r="C32935">
        <v>2020</v>
      </c>
      <c r="D32935">
        <v>2</v>
      </c>
      <c r="E32935" t="s">
        <v>26</v>
      </c>
      <c r="F32935">
        <v>1</v>
      </c>
      <c r="G32935">
        <v>426</v>
      </c>
      <c r="H32935" t="s">
        <v>27</v>
      </c>
      <c r="I32935" s="1">
        <v>44150</v>
      </c>
      <c r="J32935" t="s">
        <v>28</v>
      </c>
      <c r="K32935" t="s">
        <v>29</v>
      </c>
      <c r="L32935">
        <v>24910</v>
      </c>
      <c r="M32935" t="s">
        <v>53</v>
      </c>
      <c r="N32935">
        <v>24910</v>
      </c>
      <c r="O32935" t="s">
        <v>53</v>
      </c>
      <c r="P32935">
        <v>100</v>
      </c>
      <c r="Q32935">
        <v>476</v>
      </c>
      <c r="R32935">
        <v>13</v>
      </c>
      <c r="S32935" t="s">
        <v>30</v>
      </c>
      <c r="T32935">
        <v>35555</v>
      </c>
      <c r="U32935" t="s">
        <v>432</v>
      </c>
      <c r="V32935">
        <v>2</v>
      </c>
      <c r="W32935">
        <v>1821</v>
      </c>
      <c r="X32935">
        <v>0</v>
      </c>
      <c r="Y32935" t="s">
        <v>199</v>
      </c>
      <c r="Z32935" t="s">
        <v>200</v>
      </c>
    </row>
    <row r="32936" spans="1:26" x14ac:dyDescent="0.35">
      <c r="A32936" s="1">
        <v>44186</v>
      </c>
      <c r="B32936">
        <v>0.70502314814814815</v>
      </c>
      <c r="C32936">
        <v>2020</v>
      </c>
      <c r="D32936">
        <v>2</v>
      </c>
      <c r="E32936" t="s">
        <v>26</v>
      </c>
      <c r="F32936">
        <v>1</v>
      </c>
      <c r="G32936">
        <v>426</v>
      </c>
      <c r="H32936" t="s">
        <v>27</v>
      </c>
      <c r="I32936" s="1">
        <v>44150</v>
      </c>
      <c r="J32936" t="s">
        <v>28</v>
      </c>
      <c r="K32936" t="s">
        <v>29</v>
      </c>
      <c r="L32936">
        <v>24910</v>
      </c>
      <c r="M32936" t="s">
        <v>53</v>
      </c>
      <c r="N32936">
        <v>24910</v>
      </c>
      <c r="O32936" t="s">
        <v>53</v>
      </c>
      <c r="P32936">
        <v>100</v>
      </c>
      <c r="Q32936">
        <v>476</v>
      </c>
      <c r="R32936">
        <v>13</v>
      </c>
      <c r="S32936" t="s">
        <v>30</v>
      </c>
      <c r="T32936">
        <v>35769</v>
      </c>
      <c r="U32936" t="s">
        <v>555</v>
      </c>
      <c r="V32936">
        <v>3</v>
      </c>
      <c r="W32936">
        <v>1821</v>
      </c>
      <c r="X32936">
        <v>0</v>
      </c>
      <c r="Y32936" t="s">
        <v>199</v>
      </c>
      <c r="Z32936" t="s">
        <v>200</v>
      </c>
    </row>
    <row r="32937" spans="1:26" x14ac:dyDescent="0.35">
      <c r="A32937" s="1">
        <v>44186</v>
      </c>
      <c r="B32937">
        <v>0.70502314814814815</v>
      </c>
      <c r="C32937">
        <v>2020</v>
      </c>
      <c r="D32937">
        <v>2</v>
      </c>
      <c r="E32937" t="s">
        <v>26</v>
      </c>
      <c r="F32937">
        <v>1</v>
      </c>
      <c r="G32937">
        <v>426</v>
      </c>
      <c r="H32937" t="s">
        <v>27</v>
      </c>
      <c r="I32937" s="1">
        <v>44150</v>
      </c>
      <c r="J32937" t="s">
        <v>28</v>
      </c>
      <c r="K32937" t="s">
        <v>29</v>
      </c>
      <c r="L32937">
        <v>24910</v>
      </c>
      <c r="M32937" t="s">
        <v>53</v>
      </c>
      <c r="N32937">
        <v>24910</v>
      </c>
      <c r="O32937" t="s">
        <v>53</v>
      </c>
      <c r="P32937">
        <v>100</v>
      </c>
      <c r="Q32937">
        <v>476</v>
      </c>
      <c r="R32937">
        <v>11</v>
      </c>
      <c r="S32937" t="s">
        <v>33</v>
      </c>
      <c r="T32937">
        <v>33</v>
      </c>
      <c r="U32937" t="s">
        <v>264</v>
      </c>
      <c r="V32937">
        <v>6</v>
      </c>
      <c r="W32937">
        <v>1821</v>
      </c>
      <c r="X32937">
        <v>0</v>
      </c>
      <c r="Y32937" t="s">
        <v>199</v>
      </c>
      <c r="Z32937" t="s">
        <v>200</v>
      </c>
    </row>
    <row r="32938" spans="1:26" x14ac:dyDescent="0.35">
      <c r="A32938" s="1">
        <v>44186</v>
      </c>
      <c r="B32938">
        <v>0.70502314814814815</v>
      </c>
      <c r="C32938">
        <v>2020</v>
      </c>
      <c r="D32938">
        <v>2</v>
      </c>
      <c r="E32938" t="s">
        <v>26</v>
      </c>
      <c r="F32938">
        <v>1</v>
      </c>
      <c r="G32938">
        <v>426</v>
      </c>
      <c r="H32938" t="s">
        <v>27</v>
      </c>
      <c r="I32938" s="1">
        <v>44150</v>
      </c>
      <c r="J32938" t="s">
        <v>28</v>
      </c>
      <c r="K32938" t="s">
        <v>29</v>
      </c>
      <c r="L32938">
        <v>24910</v>
      </c>
      <c r="M32938" t="s">
        <v>53</v>
      </c>
      <c r="N32938">
        <v>24910</v>
      </c>
      <c r="O32938" t="s">
        <v>53</v>
      </c>
      <c r="P32938">
        <v>100</v>
      </c>
      <c r="Q32938">
        <v>476</v>
      </c>
      <c r="R32938">
        <v>11</v>
      </c>
      <c r="S32938" t="s">
        <v>33</v>
      </c>
      <c r="T32938">
        <v>65</v>
      </c>
      <c r="U32938" t="s">
        <v>144</v>
      </c>
      <c r="V32938">
        <v>55</v>
      </c>
      <c r="W32938">
        <v>1821</v>
      </c>
      <c r="X32938">
        <v>0</v>
      </c>
      <c r="Y32938" t="s">
        <v>199</v>
      </c>
      <c r="Z32938" t="s">
        <v>200</v>
      </c>
    </row>
    <row r="32939" spans="1:26" x14ac:dyDescent="0.35">
      <c r="A32939" s="1">
        <v>44186</v>
      </c>
      <c r="B32939">
        <v>0.70502314814814815</v>
      </c>
      <c r="C32939">
        <v>2020</v>
      </c>
      <c r="D32939">
        <v>2</v>
      </c>
      <c r="E32939" t="s">
        <v>26</v>
      </c>
      <c r="F32939">
        <v>1</v>
      </c>
      <c r="G32939">
        <v>426</v>
      </c>
      <c r="H32939" t="s">
        <v>27</v>
      </c>
      <c r="I32939" s="1">
        <v>44150</v>
      </c>
      <c r="J32939" t="s">
        <v>28</v>
      </c>
      <c r="K32939" t="s">
        <v>29</v>
      </c>
      <c r="L32939">
        <v>24910</v>
      </c>
      <c r="M32939" t="s">
        <v>53</v>
      </c>
      <c r="N32939">
        <v>24910</v>
      </c>
      <c r="O32939" t="s">
        <v>53</v>
      </c>
      <c r="P32939">
        <v>100</v>
      </c>
      <c r="Q32939">
        <v>476</v>
      </c>
      <c r="R32939">
        <v>11</v>
      </c>
      <c r="S32939" t="s">
        <v>33</v>
      </c>
      <c r="T32939">
        <v>70</v>
      </c>
      <c r="U32939" t="s">
        <v>228</v>
      </c>
      <c r="V32939">
        <v>7</v>
      </c>
      <c r="W32939">
        <v>1821</v>
      </c>
      <c r="X32939">
        <v>0</v>
      </c>
      <c r="Y32939" t="s">
        <v>199</v>
      </c>
      <c r="Z32939" t="s">
        <v>200</v>
      </c>
    </row>
    <row r="32940" spans="1:26" x14ac:dyDescent="0.35">
      <c r="A32940" s="1">
        <v>44186</v>
      </c>
      <c r="B32940">
        <v>0.70502314814814815</v>
      </c>
      <c r="C32940">
        <v>2020</v>
      </c>
      <c r="D32940">
        <v>2</v>
      </c>
      <c r="E32940" t="s">
        <v>26</v>
      </c>
      <c r="F32940">
        <v>1</v>
      </c>
      <c r="G32940">
        <v>426</v>
      </c>
      <c r="H32940" t="s">
        <v>27</v>
      </c>
      <c r="I32940" s="1">
        <v>44150</v>
      </c>
      <c r="J32940" t="s">
        <v>28</v>
      </c>
      <c r="K32940" t="s">
        <v>29</v>
      </c>
      <c r="L32940">
        <v>24910</v>
      </c>
      <c r="M32940" t="s">
        <v>53</v>
      </c>
      <c r="N32940">
        <v>24910</v>
      </c>
      <c r="O32940" t="s">
        <v>53</v>
      </c>
      <c r="P32940">
        <v>100</v>
      </c>
      <c r="Q32940">
        <v>476</v>
      </c>
      <c r="R32940">
        <v>11</v>
      </c>
      <c r="S32940" t="s">
        <v>33</v>
      </c>
      <c r="T32940">
        <v>27</v>
      </c>
      <c r="U32940" t="s">
        <v>143</v>
      </c>
      <c r="V32940">
        <v>1</v>
      </c>
      <c r="W32940">
        <v>1821</v>
      </c>
      <c r="X32940">
        <v>0</v>
      </c>
      <c r="Y32940" t="s">
        <v>199</v>
      </c>
      <c r="Z32940" t="s">
        <v>200</v>
      </c>
    </row>
    <row r="32941" spans="1:26" x14ac:dyDescent="0.35">
      <c r="A32941" s="1">
        <v>44186</v>
      </c>
      <c r="B32941">
        <v>0.70502314814814815</v>
      </c>
      <c r="C32941">
        <v>2020</v>
      </c>
      <c r="D32941">
        <v>2</v>
      </c>
      <c r="E32941" t="s">
        <v>26</v>
      </c>
      <c r="F32941">
        <v>1</v>
      </c>
      <c r="G32941">
        <v>426</v>
      </c>
      <c r="H32941" t="s">
        <v>27</v>
      </c>
      <c r="I32941" s="1">
        <v>44150</v>
      </c>
      <c r="J32941" t="s">
        <v>28</v>
      </c>
      <c r="K32941" t="s">
        <v>29</v>
      </c>
      <c r="L32941">
        <v>24910</v>
      </c>
      <c r="M32941" t="s">
        <v>53</v>
      </c>
      <c r="N32941">
        <v>24910</v>
      </c>
      <c r="O32941" t="s">
        <v>53</v>
      </c>
      <c r="P32941">
        <v>100</v>
      </c>
      <c r="Q32941">
        <v>476</v>
      </c>
      <c r="R32941">
        <v>11</v>
      </c>
      <c r="S32941" t="s">
        <v>33</v>
      </c>
      <c r="T32941">
        <v>95</v>
      </c>
      <c r="U32941" t="s">
        <v>31</v>
      </c>
      <c r="V32941">
        <v>24</v>
      </c>
      <c r="W32941">
        <v>1821</v>
      </c>
      <c r="X32941">
        <v>0</v>
      </c>
      <c r="Y32941" t="s">
        <v>199</v>
      </c>
      <c r="Z32941" t="s">
        <v>200</v>
      </c>
    </row>
    <row r="32942" spans="1:26" x14ac:dyDescent="0.35">
      <c r="A32942" s="1">
        <v>44186</v>
      </c>
      <c r="B32942">
        <v>0.70502314814814815</v>
      </c>
      <c r="C32942">
        <v>2020</v>
      </c>
      <c r="D32942">
        <v>2</v>
      </c>
      <c r="E32942" t="s">
        <v>26</v>
      </c>
      <c r="F32942">
        <v>1</v>
      </c>
      <c r="G32942">
        <v>426</v>
      </c>
      <c r="H32942" t="s">
        <v>27</v>
      </c>
      <c r="I32942" s="1">
        <v>44150</v>
      </c>
      <c r="J32942" t="s">
        <v>28</v>
      </c>
      <c r="K32942" t="s">
        <v>29</v>
      </c>
      <c r="L32942">
        <v>24910</v>
      </c>
      <c r="M32942" t="s">
        <v>53</v>
      </c>
      <c r="N32942">
        <v>24910</v>
      </c>
      <c r="O32942" t="s">
        <v>53</v>
      </c>
      <c r="P32942">
        <v>100</v>
      </c>
      <c r="Q32942">
        <v>476</v>
      </c>
      <c r="R32942">
        <v>11</v>
      </c>
      <c r="S32942" t="s">
        <v>33</v>
      </c>
      <c r="T32942">
        <v>96</v>
      </c>
      <c r="U32942" t="s">
        <v>32</v>
      </c>
      <c r="V32942">
        <v>43</v>
      </c>
      <c r="W32942">
        <v>1821</v>
      </c>
      <c r="X32942">
        <v>0</v>
      </c>
      <c r="Y32942" t="s">
        <v>199</v>
      </c>
      <c r="Z32942" t="s">
        <v>200</v>
      </c>
    </row>
    <row r="32943" spans="1:26" x14ac:dyDescent="0.35">
      <c r="A32943" s="1">
        <v>44186</v>
      </c>
      <c r="B32943">
        <v>0.70502314814814815</v>
      </c>
      <c r="C32943">
        <v>2020</v>
      </c>
      <c r="D32943">
        <v>2</v>
      </c>
      <c r="E32943" t="s">
        <v>26</v>
      </c>
      <c r="F32943">
        <v>1</v>
      </c>
      <c r="G32943">
        <v>426</v>
      </c>
      <c r="H32943" t="s">
        <v>27</v>
      </c>
      <c r="I32943" s="1">
        <v>44150</v>
      </c>
      <c r="J32943" t="s">
        <v>28</v>
      </c>
      <c r="K32943" t="s">
        <v>29</v>
      </c>
      <c r="L32943">
        <v>24910</v>
      </c>
      <c r="M32943" t="s">
        <v>53</v>
      </c>
      <c r="N32943">
        <v>24910</v>
      </c>
      <c r="O32943" t="s">
        <v>53</v>
      </c>
      <c r="P32943">
        <v>100</v>
      </c>
      <c r="Q32943">
        <v>476</v>
      </c>
      <c r="R32943">
        <v>11</v>
      </c>
      <c r="S32943" t="s">
        <v>33</v>
      </c>
      <c r="T32943">
        <v>77</v>
      </c>
      <c r="U32943" t="s">
        <v>125</v>
      </c>
      <c r="V32943">
        <v>181</v>
      </c>
      <c r="W32943">
        <v>1821</v>
      </c>
      <c r="X32943">
        <v>0</v>
      </c>
      <c r="Y32943" t="s">
        <v>199</v>
      </c>
      <c r="Z32943" t="s">
        <v>200</v>
      </c>
    </row>
    <row r="32944" spans="1:26" x14ac:dyDescent="0.35">
      <c r="A32944" s="1">
        <v>44186</v>
      </c>
      <c r="B32944">
        <v>0.70502314814814815</v>
      </c>
      <c r="C32944">
        <v>2020</v>
      </c>
      <c r="D32944">
        <v>2</v>
      </c>
      <c r="E32944" t="s">
        <v>26</v>
      </c>
      <c r="F32944">
        <v>1</v>
      </c>
      <c r="G32944">
        <v>426</v>
      </c>
      <c r="H32944" t="s">
        <v>27</v>
      </c>
      <c r="I32944" s="1">
        <v>44150</v>
      </c>
      <c r="J32944" t="s">
        <v>28</v>
      </c>
      <c r="K32944" t="s">
        <v>29</v>
      </c>
      <c r="L32944">
        <v>24910</v>
      </c>
      <c r="M32944" t="s">
        <v>53</v>
      </c>
      <c r="N32944">
        <v>24910</v>
      </c>
      <c r="O32944" t="s">
        <v>53</v>
      </c>
      <c r="P32944">
        <v>100</v>
      </c>
      <c r="Q32944">
        <v>478</v>
      </c>
      <c r="R32944">
        <v>13</v>
      </c>
      <c r="S32944" t="s">
        <v>30</v>
      </c>
      <c r="T32944">
        <v>17123</v>
      </c>
      <c r="U32944" t="s">
        <v>459</v>
      </c>
      <c r="V32944">
        <v>1</v>
      </c>
      <c r="W32944">
        <v>1821</v>
      </c>
      <c r="X32944">
        <v>0</v>
      </c>
      <c r="Y32944" t="s">
        <v>199</v>
      </c>
      <c r="Z32944" t="s">
        <v>200</v>
      </c>
    </row>
    <row r="32945" spans="1:26" x14ac:dyDescent="0.35">
      <c r="A32945" s="1">
        <v>44186</v>
      </c>
      <c r="B32945">
        <v>0.70502314814814815</v>
      </c>
      <c r="C32945">
        <v>2020</v>
      </c>
      <c r="D32945">
        <v>2</v>
      </c>
      <c r="E32945" t="s">
        <v>26</v>
      </c>
      <c r="F32945">
        <v>1</v>
      </c>
      <c r="G32945">
        <v>426</v>
      </c>
      <c r="H32945" t="s">
        <v>27</v>
      </c>
      <c r="I32945" s="1">
        <v>44150</v>
      </c>
      <c r="J32945" t="s">
        <v>28</v>
      </c>
      <c r="K32945" t="s">
        <v>29</v>
      </c>
      <c r="L32945">
        <v>24910</v>
      </c>
      <c r="M32945" t="s">
        <v>53</v>
      </c>
      <c r="N32945">
        <v>24910</v>
      </c>
      <c r="O32945" t="s">
        <v>53</v>
      </c>
      <c r="P32945">
        <v>100</v>
      </c>
      <c r="Q32945">
        <v>478</v>
      </c>
      <c r="R32945">
        <v>13</v>
      </c>
      <c r="S32945" t="s">
        <v>30</v>
      </c>
      <c r="T32945">
        <v>17500</v>
      </c>
      <c r="U32945" t="s">
        <v>399</v>
      </c>
      <c r="V32945">
        <v>1</v>
      </c>
      <c r="W32945">
        <v>1821</v>
      </c>
      <c r="X32945">
        <v>0</v>
      </c>
      <c r="Y32945" t="s">
        <v>199</v>
      </c>
      <c r="Z32945" t="s">
        <v>200</v>
      </c>
    </row>
    <row r="32946" spans="1:26" x14ac:dyDescent="0.35">
      <c r="A32946" s="1">
        <v>44186</v>
      </c>
      <c r="B32946">
        <v>0.70502314814814815</v>
      </c>
      <c r="C32946">
        <v>2020</v>
      </c>
      <c r="D32946">
        <v>2</v>
      </c>
      <c r="E32946" t="s">
        <v>26</v>
      </c>
      <c r="F32946">
        <v>1</v>
      </c>
      <c r="G32946">
        <v>426</v>
      </c>
      <c r="H32946" t="s">
        <v>27</v>
      </c>
      <c r="I32946" s="1">
        <v>44150</v>
      </c>
      <c r="J32946" t="s">
        <v>28</v>
      </c>
      <c r="K32946" t="s">
        <v>29</v>
      </c>
      <c r="L32946">
        <v>24910</v>
      </c>
      <c r="M32946" t="s">
        <v>53</v>
      </c>
      <c r="N32946">
        <v>24910</v>
      </c>
      <c r="O32946" t="s">
        <v>53</v>
      </c>
      <c r="P32946">
        <v>100</v>
      </c>
      <c r="Q32946">
        <v>478</v>
      </c>
      <c r="R32946">
        <v>13</v>
      </c>
      <c r="S32946" t="s">
        <v>30</v>
      </c>
      <c r="T32946">
        <v>10010</v>
      </c>
      <c r="U32946" t="s">
        <v>146</v>
      </c>
      <c r="V32946">
        <v>1</v>
      </c>
      <c r="W32946">
        <v>1821</v>
      </c>
      <c r="X32946">
        <v>0</v>
      </c>
      <c r="Y32946" t="s">
        <v>199</v>
      </c>
      <c r="Z32946" t="s">
        <v>200</v>
      </c>
    </row>
    <row r="32947" spans="1:26" x14ac:dyDescent="0.35">
      <c r="A32947" s="1">
        <v>44186</v>
      </c>
      <c r="B32947">
        <v>0.70502314814814815</v>
      </c>
      <c r="C32947">
        <v>2020</v>
      </c>
      <c r="D32947">
        <v>2</v>
      </c>
      <c r="E32947" t="s">
        <v>26</v>
      </c>
      <c r="F32947">
        <v>1</v>
      </c>
      <c r="G32947">
        <v>426</v>
      </c>
      <c r="H32947" t="s">
        <v>27</v>
      </c>
      <c r="I32947" s="1">
        <v>44150</v>
      </c>
      <c r="J32947" t="s">
        <v>28</v>
      </c>
      <c r="K32947" t="s">
        <v>29</v>
      </c>
      <c r="L32947">
        <v>24910</v>
      </c>
      <c r="M32947" t="s">
        <v>53</v>
      </c>
      <c r="N32947">
        <v>24910</v>
      </c>
      <c r="O32947" t="s">
        <v>53</v>
      </c>
      <c r="P32947">
        <v>100</v>
      </c>
      <c r="Q32947">
        <v>478</v>
      </c>
      <c r="R32947">
        <v>13</v>
      </c>
      <c r="S32947" t="s">
        <v>30</v>
      </c>
      <c r="T32947">
        <v>10077</v>
      </c>
      <c r="U32947" t="s">
        <v>466</v>
      </c>
      <c r="V32947">
        <v>4</v>
      </c>
      <c r="W32947">
        <v>1821</v>
      </c>
      <c r="X32947">
        <v>0</v>
      </c>
      <c r="Y32947" t="s">
        <v>199</v>
      </c>
      <c r="Z32947" t="s">
        <v>200</v>
      </c>
    </row>
    <row r="32948" spans="1:26" x14ac:dyDescent="0.35">
      <c r="A32948" s="1">
        <v>44186</v>
      </c>
      <c r="B32948">
        <v>0.70502314814814815</v>
      </c>
      <c r="C32948">
        <v>2020</v>
      </c>
      <c r="D32948">
        <v>2</v>
      </c>
      <c r="E32948" t="s">
        <v>26</v>
      </c>
      <c r="F32948">
        <v>1</v>
      </c>
      <c r="G32948">
        <v>426</v>
      </c>
      <c r="H32948" t="s">
        <v>27</v>
      </c>
      <c r="I32948" s="1">
        <v>44150</v>
      </c>
      <c r="J32948" t="s">
        <v>28</v>
      </c>
      <c r="K32948" t="s">
        <v>29</v>
      </c>
      <c r="L32948">
        <v>24910</v>
      </c>
      <c r="M32948" t="s">
        <v>53</v>
      </c>
      <c r="N32948">
        <v>24910</v>
      </c>
      <c r="O32948" t="s">
        <v>53</v>
      </c>
      <c r="P32948">
        <v>100</v>
      </c>
      <c r="Q32948">
        <v>478</v>
      </c>
      <c r="R32948">
        <v>13</v>
      </c>
      <c r="S32948" t="s">
        <v>30</v>
      </c>
      <c r="T32948">
        <v>10123</v>
      </c>
      <c r="U32948" t="s">
        <v>147</v>
      </c>
      <c r="V32948">
        <v>1</v>
      </c>
      <c r="W32948">
        <v>1821</v>
      </c>
      <c r="X32948">
        <v>0</v>
      </c>
      <c r="Y32948" t="s">
        <v>199</v>
      </c>
      <c r="Z32948" t="s">
        <v>200</v>
      </c>
    </row>
    <row r="32949" spans="1:26" x14ac:dyDescent="0.35">
      <c r="A32949" s="1">
        <v>44186</v>
      </c>
      <c r="B32949">
        <v>0.70502314814814815</v>
      </c>
      <c r="C32949">
        <v>2020</v>
      </c>
      <c r="D32949">
        <v>2</v>
      </c>
      <c r="E32949" t="s">
        <v>26</v>
      </c>
      <c r="F32949">
        <v>1</v>
      </c>
      <c r="G32949">
        <v>426</v>
      </c>
      <c r="H32949" t="s">
        <v>27</v>
      </c>
      <c r="I32949" s="1">
        <v>44150</v>
      </c>
      <c r="J32949" t="s">
        <v>28</v>
      </c>
      <c r="K32949" t="s">
        <v>29</v>
      </c>
      <c r="L32949">
        <v>24910</v>
      </c>
      <c r="M32949" t="s">
        <v>53</v>
      </c>
      <c r="N32949">
        <v>24910</v>
      </c>
      <c r="O32949" t="s">
        <v>53</v>
      </c>
      <c r="P32949">
        <v>100</v>
      </c>
      <c r="Q32949">
        <v>478</v>
      </c>
      <c r="R32949">
        <v>13</v>
      </c>
      <c r="S32949" t="s">
        <v>30</v>
      </c>
      <c r="T32949">
        <v>10126</v>
      </c>
      <c r="U32949" t="s">
        <v>332</v>
      </c>
      <c r="V32949">
        <v>8</v>
      </c>
      <c r="W32949">
        <v>1821</v>
      </c>
      <c r="X32949">
        <v>0</v>
      </c>
      <c r="Y32949" t="s">
        <v>199</v>
      </c>
      <c r="Z32949" t="s">
        <v>200</v>
      </c>
    </row>
    <row r="32950" spans="1:26" x14ac:dyDescent="0.35">
      <c r="A32950" s="1">
        <v>44186</v>
      </c>
      <c r="B32950">
        <v>0.70502314814814815</v>
      </c>
      <c r="C32950">
        <v>2020</v>
      </c>
      <c r="D32950">
        <v>2</v>
      </c>
      <c r="E32950" t="s">
        <v>26</v>
      </c>
      <c r="F32950">
        <v>1</v>
      </c>
      <c r="G32950">
        <v>426</v>
      </c>
      <c r="H32950" t="s">
        <v>27</v>
      </c>
      <c r="I32950" s="1">
        <v>44150</v>
      </c>
      <c r="J32950" t="s">
        <v>28</v>
      </c>
      <c r="K32950" t="s">
        <v>29</v>
      </c>
      <c r="L32950">
        <v>24910</v>
      </c>
      <c r="M32950" t="s">
        <v>53</v>
      </c>
      <c r="N32950">
        <v>24910</v>
      </c>
      <c r="O32950" t="s">
        <v>53</v>
      </c>
      <c r="P32950">
        <v>100</v>
      </c>
      <c r="Q32950">
        <v>478</v>
      </c>
      <c r="R32950">
        <v>13</v>
      </c>
      <c r="S32950" t="s">
        <v>30</v>
      </c>
      <c r="T32950">
        <v>10236</v>
      </c>
      <c r="U32950" t="s">
        <v>545</v>
      </c>
      <c r="V32950">
        <v>2</v>
      </c>
      <c r="W32950">
        <v>1821</v>
      </c>
      <c r="X32950">
        <v>0</v>
      </c>
      <c r="Y32950" t="s">
        <v>199</v>
      </c>
      <c r="Z32950" t="s">
        <v>200</v>
      </c>
    </row>
    <row r="32951" spans="1:26" x14ac:dyDescent="0.35">
      <c r="A32951" s="1">
        <v>44186</v>
      </c>
      <c r="B32951">
        <v>0.70502314814814815</v>
      </c>
      <c r="C32951">
        <v>2020</v>
      </c>
      <c r="D32951">
        <v>2</v>
      </c>
      <c r="E32951" t="s">
        <v>26</v>
      </c>
      <c r="F32951">
        <v>1</v>
      </c>
      <c r="G32951">
        <v>426</v>
      </c>
      <c r="H32951" t="s">
        <v>27</v>
      </c>
      <c r="I32951" s="1">
        <v>44150</v>
      </c>
      <c r="J32951" t="s">
        <v>28</v>
      </c>
      <c r="K32951" t="s">
        <v>29</v>
      </c>
      <c r="L32951">
        <v>24910</v>
      </c>
      <c r="M32951" t="s">
        <v>53</v>
      </c>
      <c r="N32951">
        <v>24910</v>
      </c>
      <c r="O32951" t="s">
        <v>53</v>
      </c>
      <c r="P32951">
        <v>100</v>
      </c>
      <c r="Q32951">
        <v>478</v>
      </c>
      <c r="R32951">
        <v>13</v>
      </c>
      <c r="S32951" t="s">
        <v>30</v>
      </c>
      <c r="T32951">
        <v>10677</v>
      </c>
      <c r="U32951" t="s">
        <v>613</v>
      </c>
      <c r="V32951">
        <v>1</v>
      </c>
      <c r="W32951">
        <v>1821</v>
      </c>
      <c r="X32951">
        <v>0</v>
      </c>
      <c r="Y32951" t="s">
        <v>199</v>
      </c>
      <c r="Z32951" t="s">
        <v>200</v>
      </c>
    </row>
    <row r="32952" spans="1:26" x14ac:dyDescent="0.35">
      <c r="A32952" s="1">
        <v>44186</v>
      </c>
      <c r="B32952">
        <v>0.70502314814814815</v>
      </c>
      <c r="C32952">
        <v>2020</v>
      </c>
      <c r="D32952">
        <v>2</v>
      </c>
      <c r="E32952" t="s">
        <v>26</v>
      </c>
      <c r="F32952">
        <v>1</v>
      </c>
      <c r="G32952">
        <v>426</v>
      </c>
      <c r="H32952" t="s">
        <v>27</v>
      </c>
      <c r="I32952" s="1">
        <v>44150</v>
      </c>
      <c r="J32952" t="s">
        <v>28</v>
      </c>
      <c r="K32952" t="s">
        <v>29</v>
      </c>
      <c r="L32952">
        <v>24910</v>
      </c>
      <c r="M32952" t="s">
        <v>53</v>
      </c>
      <c r="N32952">
        <v>24910</v>
      </c>
      <c r="O32952" t="s">
        <v>53</v>
      </c>
      <c r="P32952">
        <v>100</v>
      </c>
      <c r="Q32952">
        <v>478</v>
      </c>
      <c r="R32952">
        <v>13</v>
      </c>
      <c r="S32952" t="s">
        <v>30</v>
      </c>
      <c r="T32952">
        <v>11160</v>
      </c>
      <c r="U32952" t="s">
        <v>643</v>
      </c>
      <c r="V32952">
        <v>1</v>
      </c>
      <c r="W32952">
        <v>1821</v>
      </c>
      <c r="X32952">
        <v>0</v>
      </c>
      <c r="Y32952" t="s">
        <v>199</v>
      </c>
      <c r="Z32952" t="s">
        <v>200</v>
      </c>
    </row>
    <row r="32953" spans="1:26" x14ac:dyDescent="0.35">
      <c r="A32953" s="1">
        <v>44186</v>
      </c>
      <c r="B32953">
        <v>0.70502314814814815</v>
      </c>
      <c r="C32953">
        <v>2020</v>
      </c>
      <c r="D32953">
        <v>2</v>
      </c>
      <c r="E32953" t="s">
        <v>26</v>
      </c>
      <c r="F32953">
        <v>1</v>
      </c>
      <c r="G32953">
        <v>426</v>
      </c>
      <c r="H32953" t="s">
        <v>27</v>
      </c>
      <c r="I32953" s="1">
        <v>44150</v>
      </c>
      <c r="J32953" t="s">
        <v>28</v>
      </c>
      <c r="K32953" t="s">
        <v>29</v>
      </c>
      <c r="L32953">
        <v>24910</v>
      </c>
      <c r="M32953" t="s">
        <v>53</v>
      </c>
      <c r="N32953">
        <v>24910</v>
      </c>
      <c r="O32953" t="s">
        <v>53</v>
      </c>
      <c r="P32953">
        <v>100</v>
      </c>
      <c r="Q32953">
        <v>478</v>
      </c>
      <c r="R32953">
        <v>13</v>
      </c>
      <c r="S32953" t="s">
        <v>30</v>
      </c>
      <c r="T32953">
        <v>11500</v>
      </c>
      <c r="U32953" t="s">
        <v>280</v>
      </c>
      <c r="V32953">
        <v>1</v>
      </c>
      <c r="W32953">
        <v>1821</v>
      </c>
      <c r="X32953">
        <v>0</v>
      </c>
      <c r="Y32953" t="s">
        <v>199</v>
      </c>
      <c r="Z32953" t="s">
        <v>200</v>
      </c>
    </row>
    <row r="32954" spans="1:26" x14ac:dyDescent="0.35">
      <c r="A32954" s="1">
        <v>44186</v>
      </c>
      <c r="B32954">
        <v>0.70502314814814815</v>
      </c>
      <c r="C32954">
        <v>2020</v>
      </c>
      <c r="D32954">
        <v>2</v>
      </c>
      <c r="E32954" t="s">
        <v>26</v>
      </c>
      <c r="F32954">
        <v>1</v>
      </c>
      <c r="G32954">
        <v>426</v>
      </c>
      <c r="H32954" t="s">
        <v>27</v>
      </c>
      <c r="I32954" s="1">
        <v>44150</v>
      </c>
      <c r="J32954" t="s">
        <v>28</v>
      </c>
      <c r="K32954" t="s">
        <v>29</v>
      </c>
      <c r="L32954">
        <v>24910</v>
      </c>
      <c r="M32954" t="s">
        <v>53</v>
      </c>
      <c r="N32954">
        <v>24910</v>
      </c>
      <c r="O32954" t="s">
        <v>53</v>
      </c>
      <c r="P32954">
        <v>100</v>
      </c>
      <c r="Q32954">
        <v>478</v>
      </c>
      <c r="R32954">
        <v>13</v>
      </c>
      <c r="S32954" t="s">
        <v>30</v>
      </c>
      <c r="T32954">
        <v>12012</v>
      </c>
      <c r="U32954" t="s">
        <v>170</v>
      </c>
      <c r="V32954">
        <v>19</v>
      </c>
      <c r="W32954">
        <v>1821</v>
      </c>
      <c r="X32954">
        <v>0</v>
      </c>
      <c r="Y32954" t="s">
        <v>199</v>
      </c>
      <c r="Z32954" t="s">
        <v>200</v>
      </c>
    </row>
    <row r="32955" spans="1:26" x14ac:dyDescent="0.35">
      <c r="A32955" s="1">
        <v>44186</v>
      </c>
      <c r="B32955">
        <v>0.70502314814814815</v>
      </c>
      <c r="C32955">
        <v>2020</v>
      </c>
      <c r="D32955">
        <v>2</v>
      </c>
      <c r="E32955" t="s">
        <v>26</v>
      </c>
      <c r="F32955">
        <v>1</v>
      </c>
      <c r="G32955">
        <v>426</v>
      </c>
      <c r="H32955" t="s">
        <v>27</v>
      </c>
      <c r="I32955" s="1">
        <v>44150</v>
      </c>
      <c r="J32955" t="s">
        <v>28</v>
      </c>
      <c r="K32955" t="s">
        <v>29</v>
      </c>
      <c r="L32955">
        <v>24910</v>
      </c>
      <c r="M32955" t="s">
        <v>53</v>
      </c>
      <c r="N32955">
        <v>24910</v>
      </c>
      <c r="O32955" t="s">
        <v>53</v>
      </c>
      <c r="P32955">
        <v>100</v>
      </c>
      <c r="Q32955">
        <v>478</v>
      </c>
      <c r="R32955">
        <v>13</v>
      </c>
      <c r="S32955" t="s">
        <v>30</v>
      </c>
      <c r="T32955">
        <v>12190</v>
      </c>
      <c r="U32955" t="s">
        <v>276</v>
      </c>
      <c r="V32955">
        <v>1</v>
      </c>
      <c r="W32955">
        <v>1821</v>
      </c>
      <c r="X32955">
        <v>0</v>
      </c>
      <c r="Y32955" t="s">
        <v>199</v>
      </c>
      <c r="Z32955" t="s">
        <v>200</v>
      </c>
    </row>
    <row r="32956" spans="1:26" x14ac:dyDescent="0.35">
      <c r="A32956" s="1">
        <v>44186</v>
      </c>
      <c r="B32956">
        <v>0.70502314814814815</v>
      </c>
      <c r="C32956">
        <v>2020</v>
      </c>
      <c r="D32956">
        <v>2</v>
      </c>
      <c r="E32956" t="s">
        <v>26</v>
      </c>
      <c r="F32956">
        <v>1</v>
      </c>
      <c r="G32956">
        <v>426</v>
      </c>
      <c r="H32956" t="s">
        <v>27</v>
      </c>
      <c r="I32956" s="1">
        <v>44150</v>
      </c>
      <c r="J32956" t="s">
        <v>28</v>
      </c>
      <c r="K32956" t="s">
        <v>29</v>
      </c>
      <c r="L32956">
        <v>24910</v>
      </c>
      <c r="M32956" t="s">
        <v>53</v>
      </c>
      <c r="N32956">
        <v>24910</v>
      </c>
      <c r="O32956" t="s">
        <v>53</v>
      </c>
      <c r="P32956">
        <v>100</v>
      </c>
      <c r="Q32956">
        <v>478</v>
      </c>
      <c r="R32956">
        <v>13</v>
      </c>
      <c r="S32956" t="s">
        <v>30</v>
      </c>
      <c r="T32956">
        <v>12300</v>
      </c>
      <c r="U32956" t="s">
        <v>563</v>
      </c>
      <c r="V32956">
        <v>1</v>
      </c>
      <c r="W32956">
        <v>1821</v>
      </c>
      <c r="X32956">
        <v>0</v>
      </c>
      <c r="Y32956" t="s">
        <v>199</v>
      </c>
      <c r="Z32956" t="s">
        <v>200</v>
      </c>
    </row>
    <row r="32957" spans="1:26" x14ac:dyDescent="0.35">
      <c r="A32957" s="1">
        <v>44186</v>
      </c>
      <c r="B32957">
        <v>0.70502314814814815</v>
      </c>
      <c r="C32957">
        <v>2020</v>
      </c>
      <c r="D32957">
        <v>2</v>
      </c>
      <c r="E32957" t="s">
        <v>26</v>
      </c>
      <c r="F32957">
        <v>1</v>
      </c>
      <c r="G32957">
        <v>426</v>
      </c>
      <c r="H32957" t="s">
        <v>27</v>
      </c>
      <c r="I32957" s="1">
        <v>44150</v>
      </c>
      <c r="J32957" t="s">
        <v>28</v>
      </c>
      <c r="K32957" t="s">
        <v>29</v>
      </c>
      <c r="L32957">
        <v>24910</v>
      </c>
      <c r="M32957" t="s">
        <v>53</v>
      </c>
      <c r="N32957">
        <v>24910</v>
      </c>
      <c r="O32957" t="s">
        <v>53</v>
      </c>
      <c r="P32957">
        <v>100</v>
      </c>
      <c r="Q32957">
        <v>478</v>
      </c>
      <c r="R32957">
        <v>13</v>
      </c>
      <c r="S32957" t="s">
        <v>30</v>
      </c>
      <c r="T32957">
        <v>22777</v>
      </c>
      <c r="U32957" t="s">
        <v>150</v>
      </c>
      <c r="V32957">
        <v>1</v>
      </c>
      <c r="W32957">
        <v>1821</v>
      </c>
      <c r="X32957">
        <v>0</v>
      </c>
      <c r="Y32957" t="s">
        <v>199</v>
      </c>
      <c r="Z32957" t="s">
        <v>200</v>
      </c>
    </row>
    <row r="32958" spans="1:26" x14ac:dyDescent="0.35">
      <c r="A32958" s="1">
        <v>44186</v>
      </c>
      <c r="B32958">
        <v>0.70502314814814815</v>
      </c>
      <c r="C32958">
        <v>2020</v>
      </c>
      <c r="D32958">
        <v>2</v>
      </c>
      <c r="E32958" t="s">
        <v>26</v>
      </c>
      <c r="F32958">
        <v>1</v>
      </c>
      <c r="G32958">
        <v>426</v>
      </c>
      <c r="H32958" t="s">
        <v>27</v>
      </c>
      <c r="I32958" s="1">
        <v>44150</v>
      </c>
      <c r="J32958" t="s">
        <v>28</v>
      </c>
      <c r="K32958" t="s">
        <v>29</v>
      </c>
      <c r="L32958">
        <v>24910</v>
      </c>
      <c r="M32958" t="s">
        <v>53</v>
      </c>
      <c r="N32958">
        <v>24910</v>
      </c>
      <c r="O32958" t="s">
        <v>53</v>
      </c>
      <c r="P32958">
        <v>100</v>
      </c>
      <c r="Q32958">
        <v>478</v>
      </c>
      <c r="R32958">
        <v>13</v>
      </c>
      <c r="S32958" t="s">
        <v>30</v>
      </c>
      <c r="T32958">
        <v>23023</v>
      </c>
      <c r="U32958" t="s">
        <v>153</v>
      </c>
      <c r="V32958">
        <v>1</v>
      </c>
      <c r="W32958">
        <v>1821</v>
      </c>
      <c r="X32958">
        <v>0</v>
      </c>
      <c r="Y32958" t="s">
        <v>199</v>
      </c>
      <c r="Z32958" t="s">
        <v>200</v>
      </c>
    </row>
    <row r="32959" spans="1:26" x14ac:dyDescent="0.35">
      <c r="A32959" s="1">
        <v>44186</v>
      </c>
      <c r="B32959">
        <v>0.70502314814814815</v>
      </c>
      <c r="C32959">
        <v>2020</v>
      </c>
      <c r="D32959">
        <v>2</v>
      </c>
      <c r="E32959" t="s">
        <v>26</v>
      </c>
      <c r="F32959">
        <v>1</v>
      </c>
      <c r="G32959">
        <v>426</v>
      </c>
      <c r="H32959" t="s">
        <v>27</v>
      </c>
      <c r="I32959" s="1">
        <v>44150</v>
      </c>
      <c r="J32959" t="s">
        <v>28</v>
      </c>
      <c r="K32959" t="s">
        <v>29</v>
      </c>
      <c r="L32959">
        <v>24910</v>
      </c>
      <c r="M32959" t="s">
        <v>53</v>
      </c>
      <c r="N32959">
        <v>24910</v>
      </c>
      <c r="O32959" t="s">
        <v>53</v>
      </c>
      <c r="P32959">
        <v>100</v>
      </c>
      <c r="Q32959">
        <v>478</v>
      </c>
      <c r="R32959">
        <v>13</v>
      </c>
      <c r="S32959" t="s">
        <v>30</v>
      </c>
      <c r="T32959">
        <v>23180</v>
      </c>
      <c r="U32959" t="s">
        <v>154</v>
      </c>
      <c r="V32959">
        <v>1</v>
      </c>
      <c r="W32959">
        <v>1821</v>
      </c>
      <c r="X32959">
        <v>0</v>
      </c>
      <c r="Y32959" t="s">
        <v>199</v>
      </c>
      <c r="Z32959" t="s">
        <v>200</v>
      </c>
    </row>
    <row r="32960" spans="1:26" x14ac:dyDescent="0.35">
      <c r="A32960" s="1">
        <v>44186</v>
      </c>
      <c r="B32960">
        <v>0.70502314814814815</v>
      </c>
      <c r="C32960">
        <v>2020</v>
      </c>
      <c r="D32960">
        <v>2</v>
      </c>
      <c r="E32960" t="s">
        <v>26</v>
      </c>
      <c r="F32960">
        <v>1</v>
      </c>
      <c r="G32960">
        <v>426</v>
      </c>
      <c r="H32960" t="s">
        <v>27</v>
      </c>
      <c r="I32960" s="1">
        <v>44150</v>
      </c>
      <c r="J32960" t="s">
        <v>28</v>
      </c>
      <c r="K32960" t="s">
        <v>29</v>
      </c>
      <c r="L32960">
        <v>24910</v>
      </c>
      <c r="M32960" t="s">
        <v>53</v>
      </c>
      <c r="N32960">
        <v>24910</v>
      </c>
      <c r="O32960" t="s">
        <v>53</v>
      </c>
      <c r="P32960">
        <v>100</v>
      </c>
      <c r="Q32960">
        <v>478</v>
      </c>
      <c r="R32960">
        <v>13</v>
      </c>
      <c r="S32960" t="s">
        <v>30</v>
      </c>
      <c r="T32960">
        <v>23222</v>
      </c>
      <c r="U32960" t="s">
        <v>266</v>
      </c>
      <c r="V32960">
        <v>3</v>
      </c>
      <c r="W32960">
        <v>1821</v>
      </c>
      <c r="X32960">
        <v>0</v>
      </c>
      <c r="Y32960" t="s">
        <v>199</v>
      </c>
      <c r="Z32960" t="s">
        <v>200</v>
      </c>
    </row>
    <row r="32961" spans="1:26" x14ac:dyDescent="0.35">
      <c r="A32961" s="1">
        <v>44186</v>
      </c>
      <c r="B32961">
        <v>0.70502314814814815</v>
      </c>
      <c r="C32961">
        <v>2020</v>
      </c>
      <c r="D32961">
        <v>2</v>
      </c>
      <c r="E32961" t="s">
        <v>26</v>
      </c>
      <c r="F32961">
        <v>1</v>
      </c>
      <c r="G32961">
        <v>426</v>
      </c>
      <c r="H32961" t="s">
        <v>27</v>
      </c>
      <c r="I32961" s="1">
        <v>44150</v>
      </c>
      <c r="J32961" t="s">
        <v>28</v>
      </c>
      <c r="K32961" t="s">
        <v>29</v>
      </c>
      <c r="L32961">
        <v>24910</v>
      </c>
      <c r="M32961" t="s">
        <v>53</v>
      </c>
      <c r="N32961">
        <v>24910</v>
      </c>
      <c r="O32961" t="s">
        <v>53</v>
      </c>
      <c r="P32961">
        <v>100</v>
      </c>
      <c r="Q32961">
        <v>478</v>
      </c>
      <c r="R32961">
        <v>13</v>
      </c>
      <c r="S32961" t="s">
        <v>30</v>
      </c>
      <c r="T32961">
        <v>23444</v>
      </c>
      <c r="U32961" t="s">
        <v>91</v>
      </c>
      <c r="V32961">
        <v>1</v>
      </c>
      <c r="W32961">
        <v>1821</v>
      </c>
      <c r="X32961">
        <v>0</v>
      </c>
      <c r="Y32961" t="s">
        <v>199</v>
      </c>
      <c r="Z32961" t="s">
        <v>200</v>
      </c>
    </row>
    <row r="32962" spans="1:26" x14ac:dyDescent="0.35">
      <c r="A32962" s="1">
        <v>44186</v>
      </c>
      <c r="B32962">
        <v>0.70502314814814815</v>
      </c>
      <c r="C32962">
        <v>2020</v>
      </c>
      <c r="D32962">
        <v>2</v>
      </c>
      <c r="E32962" t="s">
        <v>26</v>
      </c>
      <c r="F32962">
        <v>1</v>
      </c>
      <c r="G32962">
        <v>426</v>
      </c>
      <c r="H32962" t="s">
        <v>27</v>
      </c>
      <c r="I32962" s="1">
        <v>44150</v>
      </c>
      <c r="J32962" t="s">
        <v>28</v>
      </c>
      <c r="K32962" t="s">
        <v>29</v>
      </c>
      <c r="L32962">
        <v>24910</v>
      </c>
      <c r="M32962" t="s">
        <v>53</v>
      </c>
      <c r="N32962">
        <v>24910</v>
      </c>
      <c r="O32962" t="s">
        <v>53</v>
      </c>
      <c r="P32962">
        <v>100</v>
      </c>
      <c r="Q32962">
        <v>478</v>
      </c>
      <c r="R32962">
        <v>13</v>
      </c>
      <c r="S32962" t="s">
        <v>30</v>
      </c>
      <c r="T32962">
        <v>23678</v>
      </c>
      <c r="U32962" t="s">
        <v>305</v>
      </c>
      <c r="V32962">
        <v>5</v>
      </c>
      <c r="W32962">
        <v>1821</v>
      </c>
      <c r="X32962">
        <v>0</v>
      </c>
      <c r="Y32962" t="s">
        <v>199</v>
      </c>
      <c r="Z32962" t="s">
        <v>200</v>
      </c>
    </row>
    <row r="32963" spans="1:26" x14ac:dyDescent="0.35">
      <c r="A32963" s="1">
        <v>44186</v>
      </c>
      <c r="B32963">
        <v>0.70502314814814815</v>
      </c>
      <c r="C32963">
        <v>2020</v>
      </c>
      <c r="D32963">
        <v>2</v>
      </c>
      <c r="E32963" t="s">
        <v>26</v>
      </c>
      <c r="F32963">
        <v>1</v>
      </c>
      <c r="G32963">
        <v>426</v>
      </c>
      <c r="H32963" t="s">
        <v>27</v>
      </c>
      <c r="I32963" s="1">
        <v>44150</v>
      </c>
      <c r="J32963" t="s">
        <v>28</v>
      </c>
      <c r="K32963" t="s">
        <v>29</v>
      </c>
      <c r="L32963">
        <v>24910</v>
      </c>
      <c r="M32963" t="s">
        <v>53</v>
      </c>
      <c r="N32963">
        <v>24910</v>
      </c>
      <c r="O32963" t="s">
        <v>53</v>
      </c>
      <c r="P32963">
        <v>100</v>
      </c>
      <c r="Q32963">
        <v>478</v>
      </c>
      <c r="R32963">
        <v>13</v>
      </c>
      <c r="S32963" t="s">
        <v>30</v>
      </c>
      <c r="T32963">
        <v>27007</v>
      </c>
      <c r="U32963" t="s">
        <v>603</v>
      </c>
      <c r="V32963">
        <v>1</v>
      </c>
      <c r="W32963">
        <v>1821</v>
      </c>
      <c r="X32963">
        <v>0</v>
      </c>
      <c r="Y32963" t="s">
        <v>199</v>
      </c>
      <c r="Z32963" t="s">
        <v>200</v>
      </c>
    </row>
    <row r="32964" spans="1:26" x14ac:dyDescent="0.35">
      <c r="A32964" s="1">
        <v>44186</v>
      </c>
      <c r="B32964">
        <v>0.70502314814814815</v>
      </c>
      <c r="C32964">
        <v>2020</v>
      </c>
      <c r="D32964">
        <v>2</v>
      </c>
      <c r="E32964" t="s">
        <v>26</v>
      </c>
      <c r="F32964">
        <v>1</v>
      </c>
      <c r="G32964">
        <v>426</v>
      </c>
      <c r="H32964" t="s">
        <v>27</v>
      </c>
      <c r="I32964" s="1">
        <v>44150</v>
      </c>
      <c r="J32964" t="s">
        <v>28</v>
      </c>
      <c r="K32964" t="s">
        <v>29</v>
      </c>
      <c r="L32964">
        <v>24910</v>
      </c>
      <c r="M32964" t="s">
        <v>53</v>
      </c>
      <c r="N32964">
        <v>24910</v>
      </c>
      <c r="O32964" t="s">
        <v>53</v>
      </c>
      <c r="P32964">
        <v>100</v>
      </c>
      <c r="Q32964">
        <v>478</v>
      </c>
      <c r="R32964">
        <v>13</v>
      </c>
      <c r="S32964" t="s">
        <v>30</v>
      </c>
      <c r="T32964">
        <v>28000</v>
      </c>
      <c r="U32964" t="s">
        <v>247</v>
      </c>
      <c r="V32964">
        <v>1</v>
      </c>
      <c r="W32964">
        <v>1821</v>
      </c>
      <c r="X32964">
        <v>0</v>
      </c>
      <c r="Y32964" t="s">
        <v>199</v>
      </c>
      <c r="Z32964" t="s">
        <v>200</v>
      </c>
    </row>
    <row r="32965" spans="1:26" x14ac:dyDescent="0.35">
      <c r="A32965" s="1">
        <v>44186</v>
      </c>
      <c r="B32965">
        <v>0.70502314814814815</v>
      </c>
      <c r="C32965">
        <v>2020</v>
      </c>
      <c r="D32965">
        <v>2</v>
      </c>
      <c r="E32965" t="s">
        <v>26</v>
      </c>
      <c r="F32965">
        <v>1</v>
      </c>
      <c r="G32965">
        <v>426</v>
      </c>
      <c r="H32965" t="s">
        <v>27</v>
      </c>
      <c r="I32965" s="1">
        <v>44150</v>
      </c>
      <c r="J32965" t="s">
        <v>28</v>
      </c>
      <c r="K32965" t="s">
        <v>29</v>
      </c>
      <c r="L32965">
        <v>24910</v>
      </c>
      <c r="M32965" t="s">
        <v>53</v>
      </c>
      <c r="N32965">
        <v>24910</v>
      </c>
      <c r="O32965" t="s">
        <v>53</v>
      </c>
      <c r="P32965">
        <v>100</v>
      </c>
      <c r="Q32965">
        <v>478</v>
      </c>
      <c r="R32965">
        <v>13</v>
      </c>
      <c r="S32965" t="s">
        <v>30</v>
      </c>
      <c r="T32965">
        <v>28007</v>
      </c>
      <c r="U32965" t="s">
        <v>614</v>
      </c>
      <c r="V32965">
        <v>1</v>
      </c>
      <c r="W32965">
        <v>1821</v>
      </c>
      <c r="X32965">
        <v>0</v>
      </c>
      <c r="Y32965" t="s">
        <v>199</v>
      </c>
      <c r="Z32965" t="s">
        <v>200</v>
      </c>
    </row>
    <row r="32966" spans="1:26" x14ac:dyDescent="0.35">
      <c r="A32966" s="1">
        <v>44186</v>
      </c>
      <c r="B32966">
        <v>0.70502314814814815</v>
      </c>
      <c r="C32966">
        <v>2020</v>
      </c>
      <c r="D32966">
        <v>2</v>
      </c>
      <c r="E32966" t="s">
        <v>26</v>
      </c>
      <c r="F32966">
        <v>1</v>
      </c>
      <c r="G32966">
        <v>426</v>
      </c>
      <c r="H32966" t="s">
        <v>27</v>
      </c>
      <c r="I32966" s="1">
        <v>44150</v>
      </c>
      <c r="J32966" t="s">
        <v>28</v>
      </c>
      <c r="K32966" t="s">
        <v>29</v>
      </c>
      <c r="L32966">
        <v>24910</v>
      </c>
      <c r="M32966" t="s">
        <v>53</v>
      </c>
      <c r="N32966">
        <v>24910</v>
      </c>
      <c r="O32966" t="s">
        <v>53</v>
      </c>
      <c r="P32966">
        <v>100</v>
      </c>
      <c r="Q32966">
        <v>478</v>
      </c>
      <c r="R32966">
        <v>13</v>
      </c>
      <c r="S32966" t="s">
        <v>30</v>
      </c>
      <c r="T32966">
        <v>28028</v>
      </c>
      <c r="U32966" t="s">
        <v>615</v>
      </c>
      <c r="V32966">
        <v>1</v>
      </c>
      <c r="W32966">
        <v>1821</v>
      </c>
      <c r="X32966">
        <v>0</v>
      </c>
      <c r="Y32966" t="s">
        <v>199</v>
      </c>
      <c r="Z32966" t="s">
        <v>200</v>
      </c>
    </row>
    <row r="32967" spans="1:26" x14ac:dyDescent="0.35">
      <c r="A32967" s="1">
        <v>44186</v>
      </c>
      <c r="B32967">
        <v>0.70502314814814815</v>
      </c>
      <c r="C32967">
        <v>2020</v>
      </c>
      <c r="D32967">
        <v>2</v>
      </c>
      <c r="E32967" t="s">
        <v>26</v>
      </c>
      <c r="F32967">
        <v>1</v>
      </c>
      <c r="G32967">
        <v>426</v>
      </c>
      <c r="H32967" t="s">
        <v>27</v>
      </c>
      <c r="I32967" s="1">
        <v>44150</v>
      </c>
      <c r="J32967" t="s">
        <v>28</v>
      </c>
      <c r="K32967" t="s">
        <v>29</v>
      </c>
      <c r="L32967">
        <v>24910</v>
      </c>
      <c r="M32967" t="s">
        <v>53</v>
      </c>
      <c r="N32967">
        <v>24910</v>
      </c>
      <c r="O32967" t="s">
        <v>53</v>
      </c>
      <c r="P32967">
        <v>100</v>
      </c>
      <c r="Q32967">
        <v>478</v>
      </c>
      <c r="R32967">
        <v>13</v>
      </c>
      <c r="S32967" t="s">
        <v>30</v>
      </c>
      <c r="T32967">
        <v>28111</v>
      </c>
      <c r="U32967" t="s">
        <v>461</v>
      </c>
      <c r="V32967">
        <v>1</v>
      </c>
      <c r="W32967">
        <v>1821</v>
      </c>
      <c r="X32967">
        <v>0</v>
      </c>
      <c r="Y32967" t="s">
        <v>199</v>
      </c>
      <c r="Z32967" t="s">
        <v>200</v>
      </c>
    </row>
    <row r="32968" spans="1:26" x14ac:dyDescent="0.35">
      <c r="A32968" s="1">
        <v>44186</v>
      </c>
      <c r="B32968">
        <v>0.70502314814814815</v>
      </c>
      <c r="C32968">
        <v>2020</v>
      </c>
      <c r="D32968">
        <v>2</v>
      </c>
      <c r="E32968" t="s">
        <v>26</v>
      </c>
      <c r="F32968">
        <v>1</v>
      </c>
      <c r="G32968">
        <v>426</v>
      </c>
      <c r="H32968" t="s">
        <v>27</v>
      </c>
      <c r="I32968" s="1">
        <v>44150</v>
      </c>
      <c r="J32968" t="s">
        <v>28</v>
      </c>
      <c r="K32968" t="s">
        <v>29</v>
      </c>
      <c r="L32968">
        <v>24910</v>
      </c>
      <c r="M32968" t="s">
        <v>53</v>
      </c>
      <c r="N32968">
        <v>24910</v>
      </c>
      <c r="O32968" t="s">
        <v>53</v>
      </c>
      <c r="P32968">
        <v>100</v>
      </c>
      <c r="Q32968">
        <v>478</v>
      </c>
      <c r="R32968">
        <v>13</v>
      </c>
      <c r="S32968" t="s">
        <v>30</v>
      </c>
      <c r="T32968">
        <v>28128</v>
      </c>
      <c r="U32968" t="s">
        <v>385</v>
      </c>
      <c r="V32968">
        <v>3</v>
      </c>
      <c r="W32968">
        <v>1821</v>
      </c>
      <c r="X32968">
        <v>0</v>
      </c>
      <c r="Y32968" t="s">
        <v>199</v>
      </c>
      <c r="Z32968" t="s">
        <v>200</v>
      </c>
    </row>
    <row r="32969" spans="1:26" x14ac:dyDescent="0.35">
      <c r="A32969" s="1">
        <v>44186</v>
      </c>
      <c r="B32969">
        <v>0.70502314814814815</v>
      </c>
      <c r="C32969">
        <v>2020</v>
      </c>
      <c r="D32969">
        <v>2</v>
      </c>
      <c r="E32969" t="s">
        <v>26</v>
      </c>
      <c r="F32969">
        <v>1</v>
      </c>
      <c r="G32969">
        <v>426</v>
      </c>
      <c r="H32969" t="s">
        <v>27</v>
      </c>
      <c r="I32969" s="1">
        <v>44150</v>
      </c>
      <c r="J32969" t="s">
        <v>28</v>
      </c>
      <c r="K32969" t="s">
        <v>29</v>
      </c>
      <c r="L32969">
        <v>24910</v>
      </c>
      <c r="M32969" t="s">
        <v>53</v>
      </c>
      <c r="N32969">
        <v>24910</v>
      </c>
      <c r="O32969" t="s">
        <v>53</v>
      </c>
      <c r="P32969">
        <v>100</v>
      </c>
      <c r="Q32969">
        <v>478</v>
      </c>
      <c r="R32969">
        <v>13</v>
      </c>
      <c r="S32969" t="s">
        <v>30</v>
      </c>
      <c r="T32969">
        <v>17555</v>
      </c>
      <c r="U32969" t="s">
        <v>234</v>
      </c>
      <c r="V32969">
        <v>2</v>
      </c>
      <c r="W32969">
        <v>1821</v>
      </c>
      <c r="X32969">
        <v>0</v>
      </c>
      <c r="Y32969" t="s">
        <v>199</v>
      </c>
      <c r="Z32969" t="s">
        <v>200</v>
      </c>
    </row>
    <row r="32970" spans="1:26" x14ac:dyDescent="0.35">
      <c r="A32970" s="1">
        <v>44186</v>
      </c>
      <c r="B32970">
        <v>0.70502314814814815</v>
      </c>
      <c r="C32970">
        <v>2020</v>
      </c>
      <c r="D32970">
        <v>2</v>
      </c>
      <c r="E32970" t="s">
        <v>26</v>
      </c>
      <c r="F32970">
        <v>1</v>
      </c>
      <c r="G32970">
        <v>426</v>
      </c>
      <c r="H32970" t="s">
        <v>27</v>
      </c>
      <c r="I32970" s="1">
        <v>44150</v>
      </c>
      <c r="J32970" t="s">
        <v>28</v>
      </c>
      <c r="K32970" t="s">
        <v>29</v>
      </c>
      <c r="L32970">
        <v>24910</v>
      </c>
      <c r="M32970" t="s">
        <v>53</v>
      </c>
      <c r="N32970">
        <v>24910</v>
      </c>
      <c r="O32970" t="s">
        <v>53</v>
      </c>
      <c r="P32970">
        <v>100</v>
      </c>
      <c r="Q32970">
        <v>478</v>
      </c>
      <c r="R32970">
        <v>13</v>
      </c>
      <c r="S32970" t="s">
        <v>30</v>
      </c>
      <c r="T32970">
        <v>17755</v>
      </c>
      <c r="U32970" t="s">
        <v>620</v>
      </c>
      <c r="V32970">
        <v>2</v>
      </c>
      <c r="W32970">
        <v>1821</v>
      </c>
      <c r="X32970">
        <v>0</v>
      </c>
      <c r="Y32970" t="s">
        <v>199</v>
      </c>
      <c r="Z32970" t="s">
        <v>200</v>
      </c>
    </row>
    <row r="32971" spans="1:26" x14ac:dyDescent="0.35">
      <c r="A32971" s="1">
        <v>44186</v>
      </c>
      <c r="B32971">
        <v>0.70502314814814815</v>
      </c>
      <c r="C32971">
        <v>2020</v>
      </c>
      <c r="D32971">
        <v>2</v>
      </c>
      <c r="E32971" t="s">
        <v>26</v>
      </c>
      <c r="F32971">
        <v>1</v>
      </c>
      <c r="G32971">
        <v>426</v>
      </c>
      <c r="H32971" t="s">
        <v>27</v>
      </c>
      <c r="I32971" s="1">
        <v>44150</v>
      </c>
      <c r="J32971" t="s">
        <v>28</v>
      </c>
      <c r="K32971" t="s">
        <v>29</v>
      </c>
      <c r="L32971">
        <v>24910</v>
      </c>
      <c r="M32971" t="s">
        <v>53</v>
      </c>
      <c r="N32971">
        <v>24910</v>
      </c>
      <c r="O32971" t="s">
        <v>53</v>
      </c>
      <c r="P32971">
        <v>100</v>
      </c>
      <c r="Q32971">
        <v>478</v>
      </c>
      <c r="R32971">
        <v>13</v>
      </c>
      <c r="S32971" t="s">
        <v>30</v>
      </c>
      <c r="T32971">
        <v>28222</v>
      </c>
      <c r="U32971" t="s">
        <v>70</v>
      </c>
      <c r="V32971">
        <v>1</v>
      </c>
      <c r="W32971">
        <v>1821</v>
      </c>
      <c r="X32971">
        <v>0</v>
      </c>
      <c r="Y32971" t="s">
        <v>199</v>
      </c>
      <c r="Z32971" t="s">
        <v>200</v>
      </c>
    </row>
    <row r="32972" spans="1:26" x14ac:dyDescent="0.35">
      <c r="A32972" s="1">
        <v>44186</v>
      </c>
      <c r="B32972">
        <v>0.70502314814814815</v>
      </c>
      <c r="C32972">
        <v>2020</v>
      </c>
      <c r="D32972">
        <v>2</v>
      </c>
      <c r="E32972" t="s">
        <v>26</v>
      </c>
      <c r="F32972">
        <v>1</v>
      </c>
      <c r="G32972">
        <v>426</v>
      </c>
      <c r="H32972" t="s">
        <v>27</v>
      </c>
      <c r="I32972" s="1">
        <v>44150</v>
      </c>
      <c r="J32972" t="s">
        <v>28</v>
      </c>
      <c r="K32972" t="s">
        <v>29</v>
      </c>
      <c r="L32972">
        <v>24910</v>
      </c>
      <c r="M32972" t="s">
        <v>53</v>
      </c>
      <c r="N32972">
        <v>24910</v>
      </c>
      <c r="O32972" t="s">
        <v>53</v>
      </c>
      <c r="P32972">
        <v>100</v>
      </c>
      <c r="Q32972">
        <v>478</v>
      </c>
      <c r="R32972">
        <v>13</v>
      </c>
      <c r="S32972" t="s">
        <v>30</v>
      </c>
      <c r="T32972">
        <v>36888</v>
      </c>
      <c r="U32972" t="s">
        <v>78</v>
      </c>
      <c r="V32972">
        <v>1</v>
      </c>
      <c r="W32972">
        <v>1821</v>
      </c>
      <c r="X32972">
        <v>0</v>
      </c>
      <c r="Y32972" t="s">
        <v>199</v>
      </c>
      <c r="Z32972" t="s">
        <v>200</v>
      </c>
    </row>
    <row r="32973" spans="1:26" x14ac:dyDescent="0.35">
      <c r="A32973" s="1">
        <v>44186</v>
      </c>
      <c r="B32973">
        <v>0.70502314814814815</v>
      </c>
      <c r="C32973">
        <v>2020</v>
      </c>
      <c r="D32973">
        <v>2</v>
      </c>
      <c r="E32973" t="s">
        <v>26</v>
      </c>
      <c r="F32973">
        <v>1</v>
      </c>
      <c r="G32973">
        <v>426</v>
      </c>
      <c r="H32973" t="s">
        <v>27</v>
      </c>
      <c r="I32973" s="1">
        <v>44150</v>
      </c>
      <c r="J32973" t="s">
        <v>28</v>
      </c>
      <c r="K32973" t="s">
        <v>29</v>
      </c>
      <c r="L32973">
        <v>24910</v>
      </c>
      <c r="M32973" t="s">
        <v>53</v>
      </c>
      <c r="N32973">
        <v>24910</v>
      </c>
      <c r="O32973" t="s">
        <v>53</v>
      </c>
      <c r="P32973">
        <v>100</v>
      </c>
      <c r="Q32973">
        <v>478</v>
      </c>
      <c r="R32973">
        <v>13</v>
      </c>
      <c r="S32973" t="s">
        <v>30</v>
      </c>
      <c r="T32973">
        <v>40101</v>
      </c>
      <c r="U32973" t="s">
        <v>392</v>
      </c>
      <c r="V32973">
        <v>1</v>
      </c>
      <c r="W32973">
        <v>1821</v>
      </c>
      <c r="X32973">
        <v>0</v>
      </c>
      <c r="Y32973" t="s">
        <v>199</v>
      </c>
      <c r="Z32973" t="s">
        <v>200</v>
      </c>
    </row>
    <row r="32974" spans="1:26" x14ac:dyDescent="0.35">
      <c r="A32974" s="1">
        <v>44186</v>
      </c>
      <c r="B32974">
        <v>0.70502314814814815</v>
      </c>
      <c r="C32974">
        <v>2020</v>
      </c>
      <c r="D32974">
        <v>2</v>
      </c>
      <c r="E32974" t="s">
        <v>26</v>
      </c>
      <c r="F32974">
        <v>1</v>
      </c>
      <c r="G32974">
        <v>426</v>
      </c>
      <c r="H32974" t="s">
        <v>27</v>
      </c>
      <c r="I32974" s="1">
        <v>44150</v>
      </c>
      <c r="J32974" t="s">
        <v>28</v>
      </c>
      <c r="K32974" t="s">
        <v>29</v>
      </c>
      <c r="L32974">
        <v>24910</v>
      </c>
      <c r="M32974" t="s">
        <v>53</v>
      </c>
      <c r="N32974">
        <v>24910</v>
      </c>
      <c r="O32974" t="s">
        <v>53</v>
      </c>
      <c r="P32974">
        <v>100</v>
      </c>
      <c r="Q32974">
        <v>478</v>
      </c>
      <c r="R32974">
        <v>13</v>
      </c>
      <c r="S32974" t="s">
        <v>30</v>
      </c>
      <c r="T32974">
        <v>40123</v>
      </c>
      <c r="U32974" t="s">
        <v>216</v>
      </c>
      <c r="V32974">
        <v>1</v>
      </c>
      <c r="W32974">
        <v>1821</v>
      </c>
      <c r="X32974">
        <v>0</v>
      </c>
      <c r="Y32974" t="s">
        <v>199</v>
      </c>
      <c r="Z32974" t="s">
        <v>200</v>
      </c>
    </row>
    <row r="32975" spans="1:26" x14ac:dyDescent="0.35">
      <c r="A32975" s="1">
        <v>44186</v>
      </c>
      <c r="B32975">
        <v>0.70502314814814815</v>
      </c>
      <c r="C32975">
        <v>2020</v>
      </c>
      <c r="D32975">
        <v>2</v>
      </c>
      <c r="E32975" t="s">
        <v>26</v>
      </c>
      <c r="F32975">
        <v>1</v>
      </c>
      <c r="G32975">
        <v>426</v>
      </c>
      <c r="H32975" t="s">
        <v>27</v>
      </c>
      <c r="I32975" s="1">
        <v>44150</v>
      </c>
      <c r="J32975" t="s">
        <v>28</v>
      </c>
      <c r="K32975" t="s">
        <v>29</v>
      </c>
      <c r="L32975">
        <v>24910</v>
      </c>
      <c r="M32975" t="s">
        <v>53</v>
      </c>
      <c r="N32975">
        <v>24910</v>
      </c>
      <c r="O32975" t="s">
        <v>53</v>
      </c>
      <c r="P32975">
        <v>100</v>
      </c>
      <c r="Q32975">
        <v>478</v>
      </c>
      <c r="R32975">
        <v>13</v>
      </c>
      <c r="S32975" t="s">
        <v>30</v>
      </c>
      <c r="T32975">
        <v>45045</v>
      </c>
      <c r="U32975" t="s">
        <v>217</v>
      </c>
      <c r="V32975">
        <v>2</v>
      </c>
      <c r="W32975">
        <v>1821</v>
      </c>
      <c r="X32975">
        <v>0</v>
      </c>
      <c r="Y32975" t="s">
        <v>199</v>
      </c>
      <c r="Z32975" t="s">
        <v>200</v>
      </c>
    </row>
    <row r="32976" spans="1:26" x14ac:dyDescent="0.35">
      <c r="A32976" s="1">
        <v>44186</v>
      </c>
      <c r="B32976">
        <v>0.70502314814814815</v>
      </c>
      <c r="C32976">
        <v>2020</v>
      </c>
      <c r="D32976">
        <v>2</v>
      </c>
      <c r="E32976" t="s">
        <v>26</v>
      </c>
      <c r="F32976">
        <v>1</v>
      </c>
      <c r="G32976">
        <v>426</v>
      </c>
      <c r="H32976" t="s">
        <v>27</v>
      </c>
      <c r="I32976" s="1">
        <v>44150</v>
      </c>
      <c r="J32976" t="s">
        <v>28</v>
      </c>
      <c r="K32976" t="s">
        <v>29</v>
      </c>
      <c r="L32976">
        <v>24910</v>
      </c>
      <c r="M32976" t="s">
        <v>53</v>
      </c>
      <c r="N32976">
        <v>24910</v>
      </c>
      <c r="O32976" t="s">
        <v>53</v>
      </c>
      <c r="P32976">
        <v>100</v>
      </c>
      <c r="Q32976">
        <v>478</v>
      </c>
      <c r="R32976">
        <v>13</v>
      </c>
      <c r="S32976" t="s">
        <v>30</v>
      </c>
      <c r="T32976">
        <v>45555</v>
      </c>
      <c r="U32976" t="s">
        <v>129</v>
      </c>
      <c r="V32976">
        <v>3</v>
      </c>
      <c r="W32976">
        <v>1821</v>
      </c>
      <c r="X32976">
        <v>0</v>
      </c>
      <c r="Y32976" t="s">
        <v>199</v>
      </c>
      <c r="Z32976" t="s">
        <v>200</v>
      </c>
    </row>
    <row r="32977" spans="1:26" x14ac:dyDescent="0.35">
      <c r="A32977" s="1">
        <v>44186</v>
      </c>
      <c r="B32977">
        <v>0.70502314814814815</v>
      </c>
      <c r="C32977">
        <v>2020</v>
      </c>
      <c r="D32977">
        <v>2</v>
      </c>
      <c r="E32977" t="s">
        <v>26</v>
      </c>
      <c r="F32977">
        <v>1</v>
      </c>
      <c r="G32977">
        <v>426</v>
      </c>
      <c r="H32977" t="s">
        <v>27</v>
      </c>
      <c r="I32977" s="1">
        <v>44150</v>
      </c>
      <c r="J32977" t="s">
        <v>28</v>
      </c>
      <c r="K32977" t="s">
        <v>29</v>
      </c>
      <c r="L32977">
        <v>24910</v>
      </c>
      <c r="M32977" t="s">
        <v>53</v>
      </c>
      <c r="N32977">
        <v>24910</v>
      </c>
      <c r="O32977" t="s">
        <v>53</v>
      </c>
      <c r="P32977">
        <v>100</v>
      </c>
      <c r="Q32977">
        <v>478</v>
      </c>
      <c r="R32977">
        <v>13</v>
      </c>
      <c r="S32977" t="s">
        <v>30</v>
      </c>
      <c r="T32977">
        <v>45678</v>
      </c>
      <c r="U32977" t="s">
        <v>299</v>
      </c>
      <c r="V32977">
        <v>2</v>
      </c>
      <c r="W32977">
        <v>1821</v>
      </c>
      <c r="X32977">
        <v>0</v>
      </c>
      <c r="Y32977" t="s">
        <v>199</v>
      </c>
      <c r="Z32977" t="s">
        <v>200</v>
      </c>
    </row>
    <row r="32978" spans="1:26" x14ac:dyDescent="0.35">
      <c r="A32978" s="1">
        <v>44186</v>
      </c>
      <c r="B32978">
        <v>0.70502314814814815</v>
      </c>
      <c r="C32978">
        <v>2020</v>
      </c>
      <c r="D32978">
        <v>2</v>
      </c>
      <c r="E32978" t="s">
        <v>26</v>
      </c>
      <c r="F32978">
        <v>1</v>
      </c>
      <c r="G32978">
        <v>426</v>
      </c>
      <c r="H32978" t="s">
        <v>27</v>
      </c>
      <c r="I32978" s="1">
        <v>44150</v>
      </c>
      <c r="J32978" t="s">
        <v>28</v>
      </c>
      <c r="K32978" t="s">
        <v>29</v>
      </c>
      <c r="L32978">
        <v>24910</v>
      </c>
      <c r="M32978" t="s">
        <v>53</v>
      </c>
      <c r="N32978">
        <v>24910</v>
      </c>
      <c r="O32978" t="s">
        <v>53</v>
      </c>
      <c r="P32978">
        <v>100</v>
      </c>
      <c r="Q32978">
        <v>478</v>
      </c>
      <c r="R32978">
        <v>13</v>
      </c>
      <c r="S32978" t="s">
        <v>30</v>
      </c>
      <c r="T32978">
        <v>51051</v>
      </c>
      <c r="U32978" t="s">
        <v>133</v>
      </c>
      <c r="V32978">
        <v>1</v>
      </c>
      <c r="W32978">
        <v>1821</v>
      </c>
      <c r="X32978">
        <v>0</v>
      </c>
      <c r="Y32978" t="s">
        <v>199</v>
      </c>
      <c r="Z32978" t="s">
        <v>200</v>
      </c>
    </row>
    <row r="32979" spans="1:26" x14ac:dyDescent="0.35">
      <c r="A32979" s="1">
        <v>44186</v>
      </c>
      <c r="B32979">
        <v>0.70502314814814815</v>
      </c>
      <c r="C32979">
        <v>2020</v>
      </c>
      <c r="D32979">
        <v>2</v>
      </c>
      <c r="E32979" t="s">
        <v>26</v>
      </c>
      <c r="F32979">
        <v>1</v>
      </c>
      <c r="G32979">
        <v>426</v>
      </c>
      <c r="H32979" t="s">
        <v>27</v>
      </c>
      <c r="I32979" s="1">
        <v>44150</v>
      </c>
      <c r="J32979" t="s">
        <v>28</v>
      </c>
      <c r="K32979" t="s">
        <v>29</v>
      </c>
      <c r="L32979">
        <v>24910</v>
      </c>
      <c r="M32979" t="s">
        <v>53</v>
      </c>
      <c r="N32979">
        <v>24910</v>
      </c>
      <c r="O32979" t="s">
        <v>53</v>
      </c>
      <c r="P32979">
        <v>100</v>
      </c>
      <c r="Q32979">
        <v>478</v>
      </c>
      <c r="R32979">
        <v>13</v>
      </c>
      <c r="S32979" t="s">
        <v>30</v>
      </c>
      <c r="T32979">
        <v>51123</v>
      </c>
      <c r="U32979" t="s">
        <v>479</v>
      </c>
      <c r="V32979">
        <v>1</v>
      </c>
      <c r="W32979">
        <v>1821</v>
      </c>
      <c r="X32979">
        <v>0</v>
      </c>
      <c r="Y32979" t="s">
        <v>199</v>
      </c>
      <c r="Z32979" t="s">
        <v>200</v>
      </c>
    </row>
    <row r="32980" spans="1:26" x14ac:dyDescent="0.35">
      <c r="A32980" s="1">
        <v>44186</v>
      </c>
      <c r="B32980">
        <v>0.70502314814814815</v>
      </c>
      <c r="C32980">
        <v>2020</v>
      </c>
      <c r="D32980">
        <v>2</v>
      </c>
      <c r="E32980" t="s">
        <v>26</v>
      </c>
      <c r="F32980">
        <v>1</v>
      </c>
      <c r="G32980">
        <v>426</v>
      </c>
      <c r="H32980" t="s">
        <v>27</v>
      </c>
      <c r="I32980" s="1">
        <v>44150</v>
      </c>
      <c r="J32980" t="s">
        <v>28</v>
      </c>
      <c r="K32980" t="s">
        <v>29</v>
      </c>
      <c r="L32980">
        <v>24910</v>
      </c>
      <c r="M32980" t="s">
        <v>53</v>
      </c>
      <c r="N32980">
        <v>24910</v>
      </c>
      <c r="O32980" t="s">
        <v>53</v>
      </c>
      <c r="P32980">
        <v>100</v>
      </c>
      <c r="Q32980">
        <v>478</v>
      </c>
      <c r="R32980">
        <v>13</v>
      </c>
      <c r="S32980" t="s">
        <v>30</v>
      </c>
      <c r="T32980">
        <v>51555</v>
      </c>
      <c r="U32980" t="s">
        <v>650</v>
      </c>
      <c r="V32980">
        <v>1</v>
      </c>
      <c r="W32980">
        <v>1821</v>
      </c>
      <c r="X32980">
        <v>0</v>
      </c>
      <c r="Y32980" t="s">
        <v>199</v>
      </c>
      <c r="Z32980" t="s">
        <v>200</v>
      </c>
    </row>
    <row r="32981" spans="1:26" x14ac:dyDescent="0.35">
      <c r="A32981" s="1">
        <v>44186</v>
      </c>
      <c r="B32981">
        <v>0.70502314814814815</v>
      </c>
      <c r="C32981">
        <v>2020</v>
      </c>
      <c r="D32981">
        <v>2</v>
      </c>
      <c r="E32981" t="s">
        <v>26</v>
      </c>
      <c r="F32981">
        <v>1</v>
      </c>
      <c r="G32981">
        <v>426</v>
      </c>
      <c r="H32981" t="s">
        <v>27</v>
      </c>
      <c r="I32981" s="1">
        <v>44150</v>
      </c>
      <c r="J32981" t="s">
        <v>28</v>
      </c>
      <c r="K32981" t="s">
        <v>29</v>
      </c>
      <c r="L32981">
        <v>24910</v>
      </c>
      <c r="M32981" t="s">
        <v>53</v>
      </c>
      <c r="N32981">
        <v>24910</v>
      </c>
      <c r="O32981" t="s">
        <v>53</v>
      </c>
      <c r="P32981">
        <v>100</v>
      </c>
      <c r="Q32981">
        <v>478</v>
      </c>
      <c r="R32981">
        <v>13</v>
      </c>
      <c r="S32981" t="s">
        <v>30</v>
      </c>
      <c r="T32981">
        <v>51888</v>
      </c>
      <c r="U32981" t="s">
        <v>602</v>
      </c>
      <c r="V32981">
        <v>4</v>
      </c>
      <c r="W32981">
        <v>1821</v>
      </c>
      <c r="X32981">
        <v>0</v>
      </c>
      <c r="Y32981" t="s">
        <v>199</v>
      </c>
      <c r="Z32981" t="s">
        <v>200</v>
      </c>
    </row>
    <row r="32982" spans="1:26" x14ac:dyDescent="0.35">
      <c r="A32982" s="1">
        <v>44186</v>
      </c>
      <c r="B32982">
        <v>0.70502314814814815</v>
      </c>
      <c r="C32982">
        <v>2020</v>
      </c>
      <c r="D32982">
        <v>2</v>
      </c>
      <c r="E32982" t="s">
        <v>26</v>
      </c>
      <c r="F32982">
        <v>1</v>
      </c>
      <c r="G32982">
        <v>426</v>
      </c>
      <c r="H32982" t="s">
        <v>27</v>
      </c>
      <c r="I32982" s="1">
        <v>44150</v>
      </c>
      <c r="J32982" t="s">
        <v>28</v>
      </c>
      <c r="K32982" t="s">
        <v>29</v>
      </c>
      <c r="L32982">
        <v>24910</v>
      </c>
      <c r="M32982" t="s">
        <v>53</v>
      </c>
      <c r="N32982">
        <v>24910</v>
      </c>
      <c r="O32982" t="s">
        <v>53</v>
      </c>
      <c r="P32982">
        <v>100</v>
      </c>
      <c r="Q32982">
        <v>478</v>
      </c>
      <c r="R32982">
        <v>13</v>
      </c>
      <c r="S32982" t="s">
        <v>30</v>
      </c>
      <c r="T32982">
        <v>55122</v>
      </c>
      <c r="U32982" t="s">
        <v>258</v>
      </c>
      <c r="V32982">
        <v>1</v>
      </c>
      <c r="W32982">
        <v>1821</v>
      </c>
      <c r="X32982">
        <v>0</v>
      </c>
      <c r="Y32982" t="s">
        <v>199</v>
      </c>
      <c r="Z32982" t="s">
        <v>200</v>
      </c>
    </row>
    <row r="32983" spans="1:26" x14ac:dyDescent="0.35">
      <c r="A32983" s="1">
        <v>44186</v>
      </c>
      <c r="B32983">
        <v>0.70502314814814815</v>
      </c>
      <c r="C32983">
        <v>2020</v>
      </c>
      <c r="D32983">
        <v>2</v>
      </c>
      <c r="E32983" t="s">
        <v>26</v>
      </c>
      <c r="F32983">
        <v>1</v>
      </c>
      <c r="G32983">
        <v>426</v>
      </c>
      <c r="H32983" t="s">
        <v>27</v>
      </c>
      <c r="I32983" s="1">
        <v>44150</v>
      </c>
      <c r="J32983" t="s">
        <v>28</v>
      </c>
      <c r="K32983" t="s">
        <v>29</v>
      </c>
      <c r="L32983">
        <v>24910</v>
      </c>
      <c r="M32983" t="s">
        <v>53</v>
      </c>
      <c r="N32983">
        <v>24910</v>
      </c>
      <c r="O32983" t="s">
        <v>53</v>
      </c>
      <c r="P32983">
        <v>100</v>
      </c>
      <c r="Q32983">
        <v>478</v>
      </c>
      <c r="R32983">
        <v>13</v>
      </c>
      <c r="S32983" t="s">
        <v>30</v>
      </c>
      <c r="T32983">
        <v>55222</v>
      </c>
      <c r="U32983" t="s">
        <v>598</v>
      </c>
      <c r="V32983">
        <v>3</v>
      </c>
      <c r="W32983">
        <v>1821</v>
      </c>
      <c r="X32983">
        <v>0</v>
      </c>
      <c r="Y32983" t="s">
        <v>199</v>
      </c>
      <c r="Z32983" t="s">
        <v>200</v>
      </c>
    </row>
    <row r="32984" spans="1:26" x14ac:dyDescent="0.35">
      <c r="A32984" s="1">
        <v>44186</v>
      </c>
      <c r="B32984">
        <v>0.70502314814814815</v>
      </c>
      <c r="C32984">
        <v>2020</v>
      </c>
      <c r="D32984">
        <v>2</v>
      </c>
      <c r="E32984" t="s">
        <v>26</v>
      </c>
      <c r="F32984">
        <v>1</v>
      </c>
      <c r="G32984">
        <v>426</v>
      </c>
      <c r="H32984" t="s">
        <v>27</v>
      </c>
      <c r="I32984" s="1">
        <v>44150</v>
      </c>
      <c r="J32984" t="s">
        <v>28</v>
      </c>
      <c r="K32984" t="s">
        <v>29</v>
      </c>
      <c r="L32984">
        <v>24910</v>
      </c>
      <c r="M32984" t="s">
        <v>53</v>
      </c>
      <c r="N32984">
        <v>24910</v>
      </c>
      <c r="O32984" t="s">
        <v>53</v>
      </c>
      <c r="P32984">
        <v>100</v>
      </c>
      <c r="Q32984">
        <v>478</v>
      </c>
      <c r="R32984">
        <v>13</v>
      </c>
      <c r="S32984" t="s">
        <v>30</v>
      </c>
      <c r="T32984">
        <v>55444</v>
      </c>
      <c r="U32984" t="s">
        <v>210</v>
      </c>
      <c r="V32984">
        <v>1</v>
      </c>
      <c r="W32984">
        <v>1821</v>
      </c>
      <c r="X32984">
        <v>0</v>
      </c>
      <c r="Y32984" t="s">
        <v>199</v>
      </c>
      <c r="Z32984" t="s">
        <v>200</v>
      </c>
    </row>
    <row r="32985" spans="1:26" x14ac:dyDescent="0.35">
      <c r="A32985" s="1">
        <v>44186</v>
      </c>
      <c r="B32985">
        <v>0.70502314814814815</v>
      </c>
      <c r="C32985">
        <v>2020</v>
      </c>
      <c r="D32985">
        <v>2</v>
      </c>
      <c r="E32985" t="s">
        <v>26</v>
      </c>
      <c r="F32985">
        <v>1</v>
      </c>
      <c r="G32985">
        <v>426</v>
      </c>
      <c r="H32985" t="s">
        <v>27</v>
      </c>
      <c r="I32985" s="1">
        <v>44150</v>
      </c>
      <c r="J32985" t="s">
        <v>28</v>
      </c>
      <c r="K32985" t="s">
        <v>29</v>
      </c>
      <c r="L32985">
        <v>24910</v>
      </c>
      <c r="M32985" t="s">
        <v>53</v>
      </c>
      <c r="N32985">
        <v>24910</v>
      </c>
      <c r="O32985" t="s">
        <v>53</v>
      </c>
      <c r="P32985">
        <v>100</v>
      </c>
      <c r="Q32985">
        <v>479</v>
      </c>
      <c r="R32985">
        <v>13</v>
      </c>
      <c r="S32985" t="s">
        <v>30</v>
      </c>
      <c r="T32985">
        <v>15615</v>
      </c>
      <c r="U32985" t="s">
        <v>204</v>
      </c>
      <c r="V32985">
        <v>1</v>
      </c>
      <c r="W32985">
        <v>1821</v>
      </c>
      <c r="X32985">
        <v>0</v>
      </c>
      <c r="Y32985" t="s">
        <v>199</v>
      </c>
      <c r="Z32985" t="s">
        <v>200</v>
      </c>
    </row>
    <row r="32986" spans="1:26" x14ac:dyDescent="0.35">
      <c r="A32986" s="1">
        <v>44186</v>
      </c>
      <c r="B32986">
        <v>0.70502314814814815</v>
      </c>
      <c r="C32986">
        <v>2020</v>
      </c>
      <c r="D32986">
        <v>2</v>
      </c>
      <c r="E32986" t="s">
        <v>26</v>
      </c>
      <c r="F32986">
        <v>1</v>
      </c>
      <c r="G32986">
        <v>426</v>
      </c>
      <c r="H32986" t="s">
        <v>27</v>
      </c>
      <c r="I32986" s="1">
        <v>44150</v>
      </c>
      <c r="J32986" t="s">
        <v>28</v>
      </c>
      <c r="K32986" t="s">
        <v>29</v>
      </c>
      <c r="L32986">
        <v>24910</v>
      </c>
      <c r="M32986" t="s">
        <v>53</v>
      </c>
      <c r="N32986">
        <v>24910</v>
      </c>
      <c r="O32986" t="s">
        <v>53</v>
      </c>
      <c r="P32986">
        <v>100</v>
      </c>
      <c r="Q32986">
        <v>479</v>
      </c>
      <c r="R32986">
        <v>13</v>
      </c>
      <c r="S32986" t="s">
        <v>30</v>
      </c>
      <c r="T32986">
        <v>15630</v>
      </c>
      <c r="U32986" t="s">
        <v>232</v>
      </c>
      <c r="V32986">
        <v>22</v>
      </c>
      <c r="W32986">
        <v>1821</v>
      </c>
      <c r="X32986">
        <v>0</v>
      </c>
      <c r="Y32986" t="s">
        <v>199</v>
      </c>
      <c r="Z32986" t="s">
        <v>200</v>
      </c>
    </row>
    <row r="32987" spans="1:26" x14ac:dyDescent="0.35">
      <c r="A32987" s="1">
        <v>44186</v>
      </c>
      <c r="B32987">
        <v>0.70502314814814815</v>
      </c>
      <c r="C32987">
        <v>2020</v>
      </c>
      <c r="D32987">
        <v>2</v>
      </c>
      <c r="E32987" t="s">
        <v>26</v>
      </c>
      <c r="F32987">
        <v>1</v>
      </c>
      <c r="G32987">
        <v>426</v>
      </c>
      <c r="H32987" t="s">
        <v>27</v>
      </c>
      <c r="I32987" s="1">
        <v>44150</v>
      </c>
      <c r="J32987" t="s">
        <v>28</v>
      </c>
      <c r="K32987" t="s">
        <v>29</v>
      </c>
      <c r="L32987">
        <v>24910</v>
      </c>
      <c r="M32987" t="s">
        <v>53</v>
      </c>
      <c r="N32987">
        <v>24910</v>
      </c>
      <c r="O32987" t="s">
        <v>53</v>
      </c>
      <c r="P32987">
        <v>100</v>
      </c>
      <c r="Q32987">
        <v>479</v>
      </c>
      <c r="R32987">
        <v>13</v>
      </c>
      <c r="S32987" t="s">
        <v>30</v>
      </c>
      <c r="T32987">
        <v>15999</v>
      </c>
      <c r="U32987" t="s">
        <v>575</v>
      </c>
      <c r="V32987">
        <v>2</v>
      </c>
      <c r="W32987">
        <v>1821</v>
      </c>
      <c r="X32987">
        <v>0</v>
      </c>
      <c r="Y32987" t="s">
        <v>199</v>
      </c>
      <c r="Z32987" t="s">
        <v>200</v>
      </c>
    </row>
    <row r="32988" spans="1:26" x14ac:dyDescent="0.35">
      <c r="A32988" s="1">
        <v>44186</v>
      </c>
      <c r="B32988">
        <v>0.70502314814814815</v>
      </c>
      <c r="C32988">
        <v>2020</v>
      </c>
      <c r="D32988">
        <v>2</v>
      </c>
      <c r="E32988" t="s">
        <v>26</v>
      </c>
      <c r="F32988">
        <v>1</v>
      </c>
      <c r="G32988">
        <v>426</v>
      </c>
      <c r="H32988" t="s">
        <v>27</v>
      </c>
      <c r="I32988" s="1">
        <v>44150</v>
      </c>
      <c r="J32988" t="s">
        <v>28</v>
      </c>
      <c r="K32988" t="s">
        <v>29</v>
      </c>
      <c r="L32988">
        <v>24910</v>
      </c>
      <c r="M32988" t="s">
        <v>53</v>
      </c>
      <c r="N32988">
        <v>24910</v>
      </c>
      <c r="O32988" t="s">
        <v>53</v>
      </c>
      <c r="P32988">
        <v>100</v>
      </c>
      <c r="Q32988">
        <v>479</v>
      </c>
      <c r="R32988">
        <v>13</v>
      </c>
      <c r="S32988" t="s">
        <v>30</v>
      </c>
      <c r="T32988">
        <v>17174</v>
      </c>
      <c r="U32988" t="s">
        <v>633</v>
      </c>
      <c r="V32988">
        <v>1</v>
      </c>
      <c r="W32988">
        <v>1821</v>
      </c>
      <c r="X32988">
        <v>0</v>
      </c>
      <c r="Y32988" t="s">
        <v>199</v>
      </c>
      <c r="Z32988" t="s">
        <v>200</v>
      </c>
    </row>
    <row r="32989" spans="1:26" x14ac:dyDescent="0.35">
      <c r="A32989" s="1">
        <v>44186</v>
      </c>
      <c r="B32989">
        <v>0.70502314814814815</v>
      </c>
      <c r="C32989">
        <v>2020</v>
      </c>
      <c r="D32989">
        <v>2</v>
      </c>
      <c r="E32989" t="s">
        <v>26</v>
      </c>
      <c r="F32989">
        <v>1</v>
      </c>
      <c r="G32989">
        <v>426</v>
      </c>
      <c r="H32989" t="s">
        <v>27</v>
      </c>
      <c r="I32989" s="1">
        <v>44150</v>
      </c>
      <c r="J32989" t="s">
        <v>28</v>
      </c>
      <c r="K32989" t="s">
        <v>29</v>
      </c>
      <c r="L32989">
        <v>24910</v>
      </c>
      <c r="M32989" t="s">
        <v>53</v>
      </c>
      <c r="N32989">
        <v>24910</v>
      </c>
      <c r="O32989" t="s">
        <v>53</v>
      </c>
      <c r="P32989">
        <v>100</v>
      </c>
      <c r="Q32989">
        <v>479</v>
      </c>
      <c r="R32989">
        <v>13</v>
      </c>
      <c r="S32989" t="s">
        <v>30</v>
      </c>
      <c r="T32989">
        <v>17500</v>
      </c>
      <c r="U32989" t="s">
        <v>399</v>
      </c>
      <c r="V32989">
        <v>1</v>
      </c>
      <c r="W32989">
        <v>1821</v>
      </c>
      <c r="X32989">
        <v>0</v>
      </c>
      <c r="Y32989" t="s">
        <v>199</v>
      </c>
      <c r="Z32989" t="s">
        <v>200</v>
      </c>
    </row>
    <row r="32990" spans="1:26" x14ac:dyDescent="0.35">
      <c r="A32990" s="1">
        <v>44186</v>
      </c>
      <c r="B32990">
        <v>0.70502314814814815</v>
      </c>
      <c r="C32990">
        <v>2020</v>
      </c>
      <c r="D32990">
        <v>2</v>
      </c>
      <c r="E32990" t="s">
        <v>26</v>
      </c>
      <c r="F32990">
        <v>1</v>
      </c>
      <c r="G32990">
        <v>426</v>
      </c>
      <c r="H32990" t="s">
        <v>27</v>
      </c>
      <c r="I32990" s="1">
        <v>44150</v>
      </c>
      <c r="J32990" t="s">
        <v>28</v>
      </c>
      <c r="K32990" t="s">
        <v>29</v>
      </c>
      <c r="L32990">
        <v>24910</v>
      </c>
      <c r="M32990" t="s">
        <v>53</v>
      </c>
      <c r="N32990">
        <v>24910</v>
      </c>
      <c r="O32990" t="s">
        <v>53</v>
      </c>
      <c r="P32990">
        <v>100</v>
      </c>
      <c r="Q32990">
        <v>479</v>
      </c>
      <c r="R32990">
        <v>13</v>
      </c>
      <c r="S32990" t="s">
        <v>30</v>
      </c>
      <c r="T32990">
        <v>17555</v>
      </c>
      <c r="U32990" t="s">
        <v>234</v>
      </c>
      <c r="V32990">
        <v>3</v>
      </c>
      <c r="W32990">
        <v>1821</v>
      </c>
      <c r="X32990">
        <v>0</v>
      </c>
      <c r="Y32990" t="s">
        <v>199</v>
      </c>
      <c r="Z32990" t="s">
        <v>200</v>
      </c>
    </row>
    <row r="32991" spans="1:26" x14ac:dyDescent="0.35">
      <c r="A32991" s="1">
        <v>44186</v>
      </c>
      <c r="B32991">
        <v>0.70502314814814815</v>
      </c>
      <c r="C32991">
        <v>2020</v>
      </c>
      <c r="D32991">
        <v>2</v>
      </c>
      <c r="E32991" t="s">
        <v>26</v>
      </c>
      <c r="F32991">
        <v>1</v>
      </c>
      <c r="G32991">
        <v>426</v>
      </c>
      <c r="H32991" t="s">
        <v>27</v>
      </c>
      <c r="I32991" s="1">
        <v>44150</v>
      </c>
      <c r="J32991" t="s">
        <v>28</v>
      </c>
      <c r="K32991" t="s">
        <v>29</v>
      </c>
      <c r="L32991">
        <v>24910</v>
      </c>
      <c r="M32991" t="s">
        <v>53</v>
      </c>
      <c r="N32991">
        <v>24910</v>
      </c>
      <c r="O32991" t="s">
        <v>53</v>
      </c>
      <c r="P32991">
        <v>100</v>
      </c>
      <c r="Q32991">
        <v>479</v>
      </c>
      <c r="R32991">
        <v>13</v>
      </c>
      <c r="S32991" t="s">
        <v>30</v>
      </c>
      <c r="T32991">
        <v>17800</v>
      </c>
      <c r="U32991" t="s">
        <v>458</v>
      </c>
      <c r="V32991">
        <v>11</v>
      </c>
      <c r="W32991">
        <v>1821</v>
      </c>
      <c r="X32991">
        <v>0</v>
      </c>
      <c r="Y32991" t="s">
        <v>199</v>
      </c>
      <c r="Z32991" t="s">
        <v>200</v>
      </c>
    </row>
    <row r="32992" spans="1:26" x14ac:dyDescent="0.35">
      <c r="A32992" s="1">
        <v>44186</v>
      </c>
      <c r="B32992">
        <v>0.70502314814814815</v>
      </c>
      <c r="C32992">
        <v>2020</v>
      </c>
      <c r="D32992">
        <v>2</v>
      </c>
      <c r="E32992" t="s">
        <v>26</v>
      </c>
      <c r="F32992">
        <v>1</v>
      </c>
      <c r="G32992">
        <v>426</v>
      </c>
      <c r="H32992" t="s">
        <v>27</v>
      </c>
      <c r="I32992" s="1">
        <v>44150</v>
      </c>
      <c r="J32992" t="s">
        <v>28</v>
      </c>
      <c r="K32992" t="s">
        <v>29</v>
      </c>
      <c r="L32992">
        <v>24910</v>
      </c>
      <c r="M32992" t="s">
        <v>53</v>
      </c>
      <c r="N32992">
        <v>24910</v>
      </c>
      <c r="O32992" t="s">
        <v>53</v>
      </c>
      <c r="P32992">
        <v>100</v>
      </c>
      <c r="Q32992">
        <v>479</v>
      </c>
      <c r="R32992">
        <v>13</v>
      </c>
      <c r="S32992" t="s">
        <v>30</v>
      </c>
      <c r="T32992">
        <v>20222</v>
      </c>
      <c r="U32992" t="s">
        <v>273</v>
      </c>
      <c r="V32992">
        <v>1</v>
      </c>
      <c r="W32992">
        <v>1821</v>
      </c>
      <c r="X32992">
        <v>0</v>
      </c>
      <c r="Y32992" t="s">
        <v>199</v>
      </c>
      <c r="Z32992" t="s">
        <v>200</v>
      </c>
    </row>
    <row r="32993" spans="1:26" x14ac:dyDescent="0.35">
      <c r="A32993" s="1">
        <v>44186</v>
      </c>
      <c r="B32993">
        <v>0.70502314814814815</v>
      </c>
      <c r="C32993">
        <v>2020</v>
      </c>
      <c r="D32993">
        <v>2</v>
      </c>
      <c r="E32993" t="s">
        <v>26</v>
      </c>
      <c r="F32993">
        <v>1</v>
      </c>
      <c r="G32993">
        <v>426</v>
      </c>
      <c r="H32993" t="s">
        <v>27</v>
      </c>
      <c r="I32993" s="1">
        <v>44150</v>
      </c>
      <c r="J32993" t="s">
        <v>28</v>
      </c>
      <c r="K32993" t="s">
        <v>29</v>
      </c>
      <c r="L32993">
        <v>24910</v>
      </c>
      <c r="M32993" t="s">
        <v>53</v>
      </c>
      <c r="N32993">
        <v>24910</v>
      </c>
      <c r="O32993" t="s">
        <v>53</v>
      </c>
      <c r="P32993">
        <v>100</v>
      </c>
      <c r="Q32993">
        <v>479</v>
      </c>
      <c r="R32993">
        <v>13</v>
      </c>
      <c r="S32993" t="s">
        <v>30</v>
      </c>
      <c r="T32993">
        <v>20333</v>
      </c>
      <c r="U32993" t="s">
        <v>240</v>
      </c>
      <c r="V32993">
        <v>1</v>
      </c>
      <c r="W32993">
        <v>1821</v>
      </c>
      <c r="X32993">
        <v>0</v>
      </c>
      <c r="Y32993" t="s">
        <v>199</v>
      </c>
      <c r="Z32993" t="s">
        <v>200</v>
      </c>
    </row>
    <row r="32994" spans="1:26" x14ac:dyDescent="0.35">
      <c r="A32994" s="1">
        <v>44186</v>
      </c>
      <c r="B32994">
        <v>0.70502314814814815</v>
      </c>
      <c r="C32994">
        <v>2020</v>
      </c>
      <c r="D32994">
        <v>2</v>
      </c>
      <c r="E32994" t="s">
        <v>26</v>
      </c>
      <c r="F32994">
        <v>1</v>
      </c>
      <c r="G32994">
        <v>426</v>
      </c>
      <c r="H32994" t="s">
        <v>27</v>
      </c>
      <c r="I32994" s="1">
        <v>44150</v>
      </c>
      <c r="J32994" t="s">
        <v>28</v>
      </c>
      <c r="K32994" t="s">
        <v>29</v>
      </c>
      <c r="L32994">
        <v>24910</v>
      </c>
      <c r="M32994" t="s">
        <v>53</v>
      </c>
      <c r="N32994">
        <v>24910</v>
      </c>
      <c r="O32994" t="s">
        <v>53</v>
      </c>
      <c r="P32994">
        <v>100</v>
      </c>
      <c r="Q32994">
        <v>479</v>
      </c>
      <c r="R32994">
        <v>13</v>
      </c>
      <c r="S32994" t="s">
        <v>30</v>
      </c>
      <c r="T32994">
        <v>20555</v>
      </c>
      <c r="U32994" t="s">
        <v>474</v>
      </c>
      <c r="V32994">
        <v>3</v>
      </c>
      <c r="W32994">
        <v>1821</v>
      </c>
      <c r="X32994">
        <v>0</v>
      </c>
      <c r="Y32994" t="s">
        <v>199</v>
      </c>
      <c r="Z32994" t="s">
        <v>200</v>
      </c>
    </row>
    <row r="32995" spans="1:26" x14ac:dyDescent="0.35">
      <c r="A32995" s="1">
        <v>44186</v>
      </c>
      <c r="B32995">
        <v>0.70502314814814815</v>
      </c>
      <c r="C32995">
        <v>2020</v>
      </c>
      <c r="D32995">
        <v>2</v>
      </c>
      <c r="E32995" t="s">
        <v>26</v>
      </c>
      <c r="F32995">
        <v>1</v>
      </c>
      <c r="G32995">
        <v>426</v>
      </c>
      <c r="H32995" t="s">
        <v>27</v>
      </c>
      <c r="I32995" s="1">
        <v>44150</v>
      </c>
      <c r="J32995" t="s">
        <v>28</v>
      </c>
      <c r="K32995" t="s">
        <v>29</v>
      </c>
      <c r="L32995">
        <v>24910</v>
      </c>
      <c r="M32995" t="s">
        <v>53</v>
      </c>
      <c r="N32995">
        <v>24910</v>
      </c>
      <c r="O32995" t="s">
        <v>53</v>
      </c>
      <c r="P32995">
        <v>100</v>
      </c>
      <c r="Q32995">
        <v>479</v>
      </c>
      <c r="R32995">
        <v>13</v>
      </c>
      <c r="S32995" t="s">
        <v>30</v>
      </c>
      <c r="T32995">
        <v>22456</v>
      </c>
      <c r="U32995" t="s">
        <v>460</v>
      </c>
      <c r="V32995">
        <v>5</v>
      </c>
      <c r="W32995">
        <v>1821</v>
      </c>
      <c r="X32995">
        <v>0</v>
      </c>
      <c r="Y32995" t="s">
        <v>199</v>
      </c>
      <c r="Z32995" t="s">
        <v>200</v>
      </c>
    </row>
    <row r="32996" spans="1:26" x14ac:dyDescent="0.35">
      <c r="A32996" s="1">
        <v>44186</v>
      </c>
      <c r="B32996">
        <v>0.70502314814814815</v>
      </c>
      <c r="C32996">
        <v>2020</v>
      </c>
      <c r="D32996">
        <v>2</v>
      </c>
      <c r="E32996" t="s">
        <v>26</v>
      </c>
      <c r="F32996">
        <v>1</v>
      </c>
      <c r="G32996">
        <v>426</v>
      </c>
      <c r="H32996" t="s">
        <v>27</v>
      </c>
      <c r="I32996" s="1">
        <v>44150</v>
      </c>
      <c r="J32996" t="s">
        <v>28</v>
      </c>
      <c r="K32996" t="s">
        <v>29</v>
      </c>
      <c r="L32996">
        <v>24910</v>
      </c>
      <c r="M32996" t="s">
        <v>53</v>
      </c>
      <c r="N32996">
        <v>24910</v>
      </c>
      <c r="O32996" t="s">
        <v>53</v>
      </c>
      <c r="P32996">
        <v>100</v>
      </c>
      <c r="Q32996">
        <v>479</v>
      </c>
      <c r="R32996">
        <v>13</v>
      </c>
      <c r="S32996" t="s">
        <v>30</v>
      </c>
      <c r="T32996">
        <v>22522</v>
      </c>
      <c r="U32996" t="s">
        <v>372</v>
      </c>
      <c r="V32996">
        <v>22</v>
      </c>
      <c r="W32996">
        <v>1821</v>
      </c>
      <c r="X32996">
        <v>0</v>
      </c>
      <c r="Y32996" t="s">
        <v>199</v>
      </c>
      <c r="Z32996" t="s">
        <v>200</v>
      </c>
    </row>
    <row r="32997" spans="1:26" x14ac:dyDescent="0.35">
      <c r="A32997" s="1">
        <v>44186</v>
      </c>
      <c r="B32997">
        <v>0.70502314814814815</v>
      </c>
      <c r="C32997">
        <v>2020</v>
      </c>
      <c r="D32997">
        <v>2</v>
      </c>
      <c r="E32997" t="s">
        <v>26</v>
      </c>
      <c r="F32997">
        <v>1</v>
      </c>
      <c r="G32997">
        <v>426</v>
      </c>
      <c r="H32997" t="s">
        <v>27</v>
      </c>
      <c r="I32997" s="1">
        <v>44150</v>
      </c>
      <c r="J32997" t="s">
        <v>28</v>
      </c>
      <c r="K32997" t="s">
        <v>29</v>
      </c>
      <c r="L32997">
        <v>24910</v>
      </c>
      <c r="M32997" t="s">
        <v>53</v>
      </c>
      <c r="N32997">
        <v>24910</v>
      </c>
      <c r="O32997" t="s">
        <v>53</v>
      </c>
      <c r="P32997">
        <v>100</v>
      </c>
      <c r="Q32997">
        <v>479</v>
      </c>
      <c r="R32997">
        <v>13</v>
      </c>
      <c r="S32997" t="s">
        <v>30</v>
      </c>
      <c r="T32997">
        <v>23023</v>
      </c>
      <c r="U32997" t="s">
        <v>153</v>
      </c>
      <c r="V32997">
        <v>3</v>
      </c>
      <c r="W32997">
        <v>1821</v>
      </c>
      <c r="X32997">
        <v>0</v>
      </c>
      <c r="Y32997" t="s">
        <v>199</v>
      </c>
      <c r="Z32997" t="s">
        <v>200</v>
      </c>
    </row>
    <row r="32998" spans="1:26" x14ac:dyDescent="0.35">
      <c r="A32998" s="1">
        <v>44186</v>
      </c>
      <c r="B32998">
        <v>0.70502314814814815</v>
      </c>
      <c r="C32998">
        <v>2020</v>
      </c>
      <c r="D32998">
        <v>2</v>
      </c>
      <c r="E32998" t="s">
        <v>26</v>
      </c>
      <c r="F32998">
        <v>1</v>
      </c>
      <c r="G32998">
        <v>426</v>
      </c>
      <c r="H32998" t="s">
        <v>27</v>
      </c>
      <c r="I32998" s="1">
        <v>44150</v>
      </c>
      <c r="J32998" t="s">
        <v>28</v>
      </c>
      <c r="K32998" t="s">
        <v>29</v>
      </c>
      <c r="L32998">
        <v>24910</v>
      </c>
      <c r="M32998" t="s">
        <v>53</v>
      </c>
      <c r="N32998">
        <v>24910</v>
      </c>
      <c r="O32998" t="s">
        <v>53</v>
      </c>
      <c r="P32998">
        <v>100</v>
      </c>
      <c r="Q32998">
        <v>479</v>
      </c>
      <c r="R32998">
        <v>13</v>
      </c>
      <c r="S32998" t="s">
        <v>30</v>
      </c>
      <c r="T32998">
        <v>23222</v>
      </c>
      <c r="U32998" t="s">
        <v>266</v>
      </c>
      <c r="V32998">
        <v>2</v>
      </c>
      <c r="W32998">
        <v>1821</v>
      </c>
      <c r="X32998">
        <v>0</v>
      </c>
      <c r="Y32998" t="s">
        <v>199</v>
      </c>
      <c r="Z32998" t="s">
        <v>200</v>
      </c>
    </row>
    <row r="32999" spans="1:26" x14ac:dyDescent="0.35">
      <c r="A32999" s="1">
        <v>44186</v>
      </c>
      <c r="B32999">
        <v>0.70502314814814815</v>
      </c>
      <c r="C32999">
        <v>2020</v>
      </c>
      <c r="D32999">
        <v>2</v>
      </c>
      <c r="E32999" t="s">
        <v>26</v>
      </c>
      <c r="F32999">
        <v>1</v>
      </c>
      <c r="G32999">
        <v>426</v>
      </c>
      <c r="H32999" t="s">
        <v>27</v>
      </c>
      <c r="I32999" s="1">
        <v>44150</v>
      </c>
      <c r="J32999" t="s">
        <v>28</v>
      </c>
      <c r="K32999" t="s">
        <v>29</v>
      </c>
      <c r="L32999">
        <v>24910</v>
      </c>
      <c r="M32999" t="s">
        <v>53</v>
      </c>
      <c r="N32999">
        <v>24910</v>
      </c>
      <c r="O32999" t="s">
        <v>53</v>
      </c>
      <c r="P32999">
        <v>100</v>
      </c>
      <c r="Q32999">
        <v>479</v>
      </c>
      <c r="R32999">
        <v>13</v>
      </c>
      <c r="S32999" t="s">
        <v>30</v>
      </c>
      <c r="T32999">
        <v>23247</v>
      </c>
      <c r="U32999" t="s">
        <v>296</v>
      </c>
      <c r="V32999">
        <v>1</v>
      </c>
      <c r="W32999">
        <v>1821</v>
      </c>
      <c r="X32999">
        <v>0</v>
      </c>
      <c r="Y32999" t="s">
        <v>199</v>
      </c>
      <c r="Z32999" t="s">
        <v>200</v>
      </c>
    </row>
    <row r="33000" spans="1:26" x14ac:dyDescent="0.35">
      <c r="A33000" s="1">
        <v>44186</v>
      </c>
      <c r="B33000">
        <v>0.70502314814814815</v>
      </c>
      <c r="C33000">
        <v>2020</v>
      </c>
      <c r="D33000">
        <v>2</v>
      </c>
      <c r="E33000" t="s">
        <v>26</v>
      </c>
      <c r="F33000">
        <v>1</v>
      </c>
      <c r="G33000">
        <v>426</v>
      </c>
      <c r="H33000" t="s">
        <v>27</v>
      </c>
      <c r="I33000" s="1">
        <v>44150</v>
      </c>
      <c r="J33000" t="s">
        <v>28</v>
      </c>
      <c r="K33000" t="s">
        <v>29</v>
      </c>
      <c r="L33000">
        <v>24910</v>
      </c>
      <c r="M33000" t="s">
        <v>53</v>
      </c>
      <c r="N33000">
        <v>24910</v>
      </c>
      <c r="O33000" t="s">
        <v>53</v>
      </c>
      <c r="P33000">
        <v>100</v>
      </c>
      <c r="Q33000">
        <v>479</v>
      </c>
      <c r="R33000">
        <v>13</v>
      </c>
      <c r="S33000" t="s">
        <v>30</v>
      </c>
      <c r="T33000">
        <v>23678</v>
      </c>
      <c r="U33000" t="s">
        <v>305</v>
      </c>
      <c r="V33000">
        <v>15</v>
      </c>
      <c r="W33000">
        <v>1821</v>
      </c>
      <c r="X33000">
        <v>0</v>
      </c>
      <c r="Y33000" t="s">
        <v>199</v>
      </c>
      <c r="Z33000" t="s">
        <v>200</v>
      </c>
    </row>
    <row r="33001" spans="1:26" x14ac:dyDescent="0.35">
      <c r="A33001" s="1">
        <v>44186</v>
      </c>
      <c r="B33001">
        <v>0.70502314814814815</v>
      </c>
      <c r="C33001">
        <v>2020</v>
      </c>
      <c r="D33001">
        <v>2</v>
      </c>
      <c r="E33001" t="s">
        <v>26</v>
      </c>
      <c r="F33001">
        <v>1</v>
      </c>
      <c r="G33001">
        <v>426</v>
      </c>
      <c r="H33001" t="s">
        <v>27</v>
      </c>
      <c r="I33001" s="1">
        <v>44150</v>
      </c>
      <c r="J33001" t="s">
        <v>28</v>
      </c>
      <c r="K33001" t="s">
        <v>29</v>
      </c>
      <c r="L33001">
        <v>24910</v>
      </c>
      <c r="M33001" t="s">
        <v>53</v>
      </c>
      <c r="N33001">
        <v>24910</v>
      </c>
      <c r="O33001" t="s">
        <v>53</v>
      </c>
      <c r="P33001">
        <v>100</v>
      </c>
      <c r="Q33001">
        <v>479</v>
      </c>
      <c r="R33001">
        <v>13</v>
      </c>
      <c r="S33001" t="s">
        <v>30</v>
      </c>
      <c r="T33001">
        <v>27007</v>
      </c>
      <c r="U33001" t="s">
        <v>603</v>
      </c>
      <c r="V33001">
        <v>1</v>
      </c>
      <c r="W33001">
        <v>1821</v>
      </c>
      <c r="X33001">
        <v>0</v>
      </c>
      <c r="Y33001" t="s">
        <v>199</v>
      </c>
      <c r="Z33001" t="s">
        <v>200</v>
      </c>
    </row>
    <row r="33002" spans="1:26" x14ac:dyDescent="0.35">
      <c r="A33002" s="1">
        <v>44186</v>
      </c>
      <c r="B33002">
        <v>0.70502314814814815</v>
      </c>
      <c r="C33002">
        <v>2020</v>
      </c>
      <c r="D33002">
        <v>2</v>
      </c>
      <c r="E33002" t="s">
        <v>26</v>
      </c>
      <c r="F33002">
        <v>1</v>
      </c>
      <c r="G33002">
        <v>426</v>
      </c>
      <c r="H33002" t="s">
        <v>27</v>
      </c>
      <c r="I33002" s="1">
        <v>44150</v>
      </c>
      <c r="J33002" t="s">
        <v>28</v>
      </c>
      <c r="K33002" t="s">
        <v>29</v>
      </c>
      <c r="L33002">
        <v>24910</v>
      </c>
      <c r="M33002" t="s">
        <v>53</v>
      </c>
      <c r="N33002">
        <v>24910</v>
      </c>
      <c r="O33002" t="s">
        <v>53</v>
      </c>
      <c r="P33002">
        <v>100</v>
      </c>
      <c r="Q33002">
        <v>479</v>
      </c>
      <c r="R33002">
        <v>13</v>
      </c>
      <c r="S33002" t="s">
        <v>30</v>
      </c>
      <c r="T33002">
        <v>35769</v>
      </c>
      <c r="U33002" t="s">
        <v>555</v>
      </c>
      <c r="V33002">
        <v>3</v>
      </c>
      <c r="W33002">
        <v>1821</v>
      </c>
      <c r="X33002">
        <v>0</v>
      </c>
      <c r="Y33002" t="s">
        <v>199</v>
      </c>
      <c r="Z33002" t="s">
        <v>200</v>
      </c>
    </row>
    <row r="33003" spans="1:26" x14ac:dyDescent="0.35">
      <c r="A33003" s="1">
        <v>44186</v>
      </c>
      <c r="B33003">
        <v>0.70502314814814815</v>
      </c>
      <c r="C33003">
        <v>2020</v>
      </c>
      <c r="D33003">
        <v>2</v>
      </c>
      <c r="E33003" t="s">
        <v>26</v>
      </c>
      <c r="F33003">
        <v>1</v>
      </c>
      <c r="G33003">
        <v>426</v>
      </c>
      <c r="H33003" t="s">
        <v>27</v>
      </c>
      <c r="I33003" s="1">
        <v>44150</v>
      </c>
      <c r="J33003" t="s">
        <v>28</v>
      </c>
      <c r="K33003" t="s">
        <v>29</v>
      </c>
      <c r="L33003">
        <v>24910</v>
      </c>
      <c r="M33003" t="s">
        <v>53</v>
      </c>
      <c r="N33003">
        <v>24910</v>
      </c>
      <c r="O33003" t="s">
        <v>53</v>
      </c>
      <c r="P33003">
        <v>100</v>
      </c>
      <c r="Q33003">
        <v>481</v>
      </c>
      <c r="R33003">
        <v>13</v>
      </c>
      <c r="S33003" t="s">
        <v>30</v>
      </c>
      <c r="T33003">
        <v>45045</v>
      </c>
      <c r="U33003" t="s">
        <v>217</v>
      </c>
      <c r="V33003">
        <v>2</v>
      </c>
      <c r="W33003">
        <v>1821</v>
      </c>
      <c r="X33003">
        <v>0</v>
      </c>
      <c r="Y33003" t="s">
        <v>199</v>
      </c>
      <c r="Z33003" t="s">
        <v>200</v>
      </c>
    </row>
    <row r="33004" spans="1:26" x14ac:dyDescent="0.35">
      <c r="A33004" s="1">
        <v>44186</v>
      </c>
      <c r="B33004">
        <v>0.70502314814814815</v>
      </c>
      <c r="C33004">
        <v>2020</v>
      </c>
      <c r="D33004">
        <v>2</v>
      </c>
      <c r="E33004" t="s">
        <v>26</v>
      </c>
      <c r="F33004">
        <v>1</v>
      </c>
      <c r="G33004">
        <v>426</v>
      </c>
      <c r="H33004" t="s">
        <v>27</v>
      </c>
      <c r="I33004" s="1">
        <v>44150</v>
      </c>
      <c r="J33004" t="s">
        <v>28</v>
      </c>
      <c r="K33004" t="s">
        <v>29</v>
      </c>
      <c r="L33004">
        <v>24910</v>
      </c>
      <c r="M33004" t="s">
        <v>53</v>
      </c>
      <c r="N33004">
        <v>24910</v>
      </c>
      <c r="O33004" t="s">
        <v>53</v>
      </c>
      <c r="P33004">
        <v>100</v>
      </c>
      <c r="Q33004">
        <v>481</v>
      </c>
      <c r="R33004">
        <v>13</v>
      </c>
      <c r="S33004" t="s">
        <v>30</v>
      </c>
      <c r="T33004">
        <v>45555</v>
      </c>
      <c r="U33004" t="s">
        <v>129</v>
      </c>
      <c r="V33004">
        <v>4</v>
      </c>
      <c r="W33004">
        <v>1821</v>
      </c>
      <c r="X33004">
        <v>0</v>
      </c>
      <c r="Y33004" t="s">
        <v>199</v>
      </c>
      <c r="Z33004" t="s">
        <v>200</v>
      </c>
    </row>
    <row r="33005" spans="1:26" x14ac:dyDescent="0.35">
      <c r="A33005" s="1">
        <v>44186</v>
      </c>
      <c r="B33005">
        <v>0.70502314814814815</v>
      </c>
      <c r="C33005">
        <v>2020</v>
      </c>
      <c r="D33005">
        <v>2</v>
      </c>
      <c r="E33005" t="s">
        <v>26</v>
      </c>
      <c r="F33005">
        <v>1</v>
      </c>
      <c r="G33005">
        <v>426</v>
      </c>
      <c r="H33005" t="s">
        <v>27</v>
      </c>
      <c r="I33005" s="1">
        <v>44150</v>
      </c>
      <c r="J33005" t="s">
        <v>28</v>
      </c>
      <c r="K33005" t="s">
        <v>29</v>
      </c>
      <c r="L33005">
        <v>24910</v>
      </c>
      <c r="M33005" t="s">
        <v>53</v>
      </c>
      <c r="N33005">
        <v>24910</v>
      </c>
      <c r="O33005" t="s">
        <v>53</v>
      </c>
      <c r="P33005">
        <v>100</v>
      </c>
      <c r="Q33005">
        <v>481</v>
      </c>
      <c r="R33005">
        <v>13</v>
      </c>
      <c r="S33005" t="s">
        <v>30</v>
      </c>
      <c r="T33005">
        <v>45678</v>
      </c>
      <c r="U33005" t="s">
        <v>299</v>
      </c>
      <c r="V33005">
        <v>1</v>
      </c>
      <c r="W33005">
        <v>1821</v>
      </c>
      <c r="X33005">
        <v>0</v>
      </c>
      <c r="Y33005" t="s">
        <v>199</v>
      </c>
      <c r="Z33005" t="s">
        <v>200</v>
      </c>
    </row>
    <row r="33006" spans="1:26" x14ac:dyDescent="0.35">
      <c r="A33006" s="1">
        <v>44186</v>
      </c>
      <c r="B33006">
        <v>0.70502314814814815</v>
      </c>
      <c r="C33006">
        <v>2020</v>
      </c>
      <c r="D33006">
        <v>2</v>
      </c>
      <c r="E33006" t="s">
        <v>26</v>
      </c>
      <c r="F33006">
        <v>1</v>
      </c>
      <c r="G33006">
        <v>426</v>
      </c>
      <c r="H33006" t="s">
        <v>27</v>
      </c>
      <c r="I33006" s="1">
        <v>44150</v>
      </c>
      <c r="J33006" t="s">
        <v>28</v>
      </c>
      <c r="K33006" t="s">
        <v>29</v>
      </c>
      <c r="L33006">
        <v>24910</v>
      </c>
      <c r="M33006" t="s">
        <v>53</v>
      </c>
      <c r="N33006">
        <v>24910</v>
      </c>
      <c r="O33006" t="s">
        <v>53</v>
      </c>
      <c r="P33006">
        <v>100</v>
      </c>
      <c r="Q33006">
        <v>481</v>
      </c>
      <c r="R33006">
        <v>13</v>
      </c>
      <c r="S33006" t="s">
        <v>30</v>
      </c>
      <c r="T33006">
        <v>50000</v>
      </c>
      <c r="U33006" t="s">
        <v>130</v>
      </c>
      <c r="V33006">
        <v>1</v>
      </c>
      <c r="W33006">
        <v>1821</v>
      </c>
      <c r="X33006">
        <v>0</v>
      </c>
      <c r="Y33006" t="s">
        <v>199</v>
      </c>
      <c r="Z33006" t="s">
        <v>200</v>
      </c>
    </row>
    <row r="33007" spans="1:26" x14ac:dyDescent="0.35">
      <c r="A33007" s="1">
        <v>44186</v>
      </c>
      <c r="B33007">
        <v>0.70502314814814815</v>
      </c>
      <c r="C33007">
        <v>2020</v>
      </c>
      <c r="D33007">
        <v>2</v>
      </c>
      <c r="E33007" t="s">
        <v>26</v>
      </c>
      <c r="F33007">
        <v>1</v>
      </c>
      <c r="G33007">
        <v>426</v>
      </c>
      <c r="H33007" t="s">
        <v>27</v>
      </c>
      <c r="I33007" s="1">
        <v>44150</v>
      </c>
      <c r="J33007" t="s">
        <v>28</v>
      </c>
      <c r="K33007" t="s">
        <v>29</v>
      </c>
      <c r="L33007">
        <v>24910</v>
      </c>
      <c r="M33007" t="s">
        <v>53</v>
      </c>
      <c r="N33007">
        <v>24910</v>
      </c>
      <c r="O33007" t="s">
        <v>53</v>
      </c>
      <c r="P33007">
        <v>100</v>
      </c>
      <c r="Q33007">
        <v>481</v>
      </c>
      <c r="R33007">
        <v>13</v>
      </c>
      <c r="S33007" t="s">
        <v>30</v>
      </c>
      <c r="T33007">
        <v>50111</v>
      </c>
      <c r="U33007" t="s">
        <v>638</v>
      </c>
      <c r="V33007">
        <v>1</v>
      </c>
      <c r="W33007">
        <v>1821</v>
      </c>
      <c r="X33007">
        <v>0</v>
      </c>
      <c r="Y33007" t="s">
        <v>199</v>
      </c>
      <c r="Z33007" t="s">
        <v>200</v>
      </c>
    </row>
    <row r="33008" spans="1:26" x14ac:dyDescent="0.35">
      <c r="A33008" s="1">
        <v>44186</v>
      </c>
      <c r="B33008">
        <v>0.70502314814814815</v>
      </c>
      <c r="C33008">
        <v>2020</v>
      </c>
      <c r="D33008">
        <v>2</v>
      </c>
      <c r="E33008" t="s">
        <v>26</v>
      </c>
      <c r="F33008">
        <v>1</v>
      </c>
      <c r="G33008">
        <v>426</v>
      </c>
      <c r="H33008" t="s">
        <v>27</v>
      </c>
      <c r="I33008" s="1">
        <v>44150</v>
      </c>
      <c r="J33008" t="s">
        <v>28</v>
      </c>
      <c r="K33008" t="s">
        <v>29</v>
      </c>
      <c r="L33008">
        <v>24910</v>
      </c>
      <c r="M33008" t="s">
        <v>53</v>
      </c>
      <c r="N33008">
        <v>24910</v>
      </c>
      <c r="O33008" t="s">
        <v>53</v>
      </c>
      <c r="P33008">
        <v>100</v>
      </c>
      <c r="Q33008">
        <v>481</v>
      </c>
      <c r="R33008">
        <v>13</v>
      </c>
      <c r="S33008" t="s">
        <v>30</v>
      </c>
      <c r="T33008">
        <v>51051</v>
      </c>
      <c r="U33008" t="s">
        <v>133</v>
      </c>
      <c r="V33008">
        <v>5</v>
      </c>
      <c r="W33008">
        <v>1821</v>
      </c>
      <c r="X33008">
        <v>0</v>
      </c>
      <c r="Y33008" t="s">
        <v>199</v>
      </c>
      <c r="Z33008" t="s">
        <v>200</v>
      </c>
    </row>
    <row r="33009" spans="1:26" x14ac:dyDescent="0.35">
      <c r="A33009" s="1">
        <v>44186</v>
      </c>
      <c r="B33009">
        <v>0.70502314814814815</v>
      </c>
      <c r="C33009">
        <v>2020</v>
      </c>
      <c r="D33009">
        <v>2</v>
      </c>
      <c r="E33009" t="s">
        <v>26</v>
      </c>
      <c r="F33009">
        <v>1</v>
      </c>
      <c r="G33009">
        <v>426</v>
      </c>
      <c r="H33009" t="s">
        <v>27</v>
      </c>
      <c r="I33009" s="1">
        <v>44150</v>
      </c>
      <c r="J33009" t="s">
        <v>28</v>
      </c>
      <c r="K33009" t="s">
        <v>29</v>
      </c>
      <c r="L33009">
        <v>24910</v>
      </c>
      <c r="M33009" t="s">
        <v>53</v>
      </c>
      <c r="N33009">
        <v>24910</v>
      </c>
      <c r="O33009" t="s">
        <v>53</v>
      </c>
      <c r="P33009">
        <v>100</v>
      </c>
      <c r="Q33009">
        <v>481</v>
      </c>
      <c r="R33009">
        <v>13</v>
      </c>
      <c r="S33009" t="s">
        <v>30</v>
      </c>
      <c r="T33009">
        <v>51555</v>
      </c>
      <c r="U33009" t="s">
        <v>650</v>
      </c>
      <c r="V33009">
        <v>1</v>
      </c>
      <c r="W33009">
        <v>1821</v>
      </c>
      <c r="X33009">
        <v>0</v>
      </c>
      <c r="Y33009" t="s">
        <v>199</v>
      </c>
      <c r="Z33009" t="s">
        <v>200</v>
      </c>
    </row>
    <row r="33010" spans="1:26" x14ac:dyDescent="0.35">
      <c r="A33010" s="1">
        <v>44186</v>
      </c>
      <c r="B33010">
        <v>0.70502314814814815</v>
      </c>
      <c r="C33010">
        <v>2020</v>
      </c>
      <c r="D33010">
        <v>2</v>
      </c>
      <c r="E33010" t="s">
        <v>26</v>
      </c>
      <c r="F33010">
        <v>1</v>
      </c>
      <c r="G33010">
        <v>426</v>
      </c>
      <c r="H33010" t="s">
        <v>27</v>
      </c>
      <c r="I33010" s="1">
        <v>44150</v>
      </c>
      <c r="J33010" t="s">
        <v>28</v>
      </c>
      <c r="K33010" t="s">
        <v>29</v>
      </c>
      <c r="L33010">
        <v>24910</v>
      </c>
      <c r="M33010" t="s">
        <v>53</v>
      </c>
      <c r="N33010">
        <v>24910</v>
      </c>
      <c r="O33010" t="s">
        <v>53</v>
      </c>
      <c r="P33010">
        <v>100</v>
      </c>
      <c r="Q33010">
        <v>481</v>
      </c>
      <c r="R33010">
        <v>13</v>
      </c>
      <c r="S33010" t="s">
        <v>30</v>
      </c>
      <c r="T33010">
        <v>15276</v>
      </c>
      <c r="U33010" t="s">
        <v>683</v>
      </c>
      <c r="V33010">
        <v>2</v>
      </c>
      <c r="W33010">
        <v>1821</v>
      </c>
      <c r="X33010">
        <v>0</v>
      </c>
      <c r="Y33010" t="s">
        <v>199</v>
      </c>
      <c r="Z33010" t="s">
        <v>200</v>
      </c>
    </row>
    <row r="33011" spans="1:26" x14ac:dyDescent="0.35">
      <c r="A33011" s="1">
        <v>44186</v>
      </c>
      <c r="B33011">
        <v>0.70502314814814815</v>
      </c>
      <c r="C33011">
        <v>2020</v>
      </c>
      <c r="D33011">
        <v>2</v>
      </c>
      <c r="E33011" t="s">
        <v>26</v>
      </c>
      <c r="F33011">
        <v>1</v>
      </c>
      <c r="G33011">
        <v>426</v>
      </c>
      <c r="H33011" t="s">
        <v>27</v>
      </c>
      <c r="I33011" s="1">
        <v>44150</v>
      </c>
      <c r="J33011" t="s">
        <v>28</v>
      </c>
      <c r="K33011" t="s">
        <v>29</v>
      </c>
      <c r="L33011">
        <v>24910</v>
      </c>
      <c r="M33011" t="s">
        <v>53</v>
      </c>
      <c r="N33011">
        <v>24910</v>
      </c>
      <c r="O33011" t="s">
        <v>53</v>
      </c>
      <c r="P33011">
        <v>100</v>
      </c>
      <c r="Q33011">
        <v>481</v>
      </c>
      <c r="R33011">
        <v>13</v>
      </c>
      <c r="S33011" t="s">
        <v>30</v>
      </c>
      <c r="T33011">
        <v>15630</v>
      </c>
      <c r="U33011" t="s">
        <v>232</v>
      </c>
      <c r="V33011">
        <v>34</v>
      </c>
      <c r="W33011">
        <v>1821</v>
      </c>
      <c r="X33011">
        <v>0</v>
      </c>
      <c r="Y33011" t="s">
        <v>199</v>
      </c>
      <c r="Z33011" t="s">
        <v>200</v>
      </c>
    </row>
    <row r="33012" spans="1:26" x14ac:dyDescent="0.35">
      <c r="A33012" s="1">
        <v>44186</v>
      </c>
      <c r="B33012">
        <v>0.70502314814814815</v>
      </c>
      <c r="C33012">
        <v>2020</v>
      </c>
      <c r="D33012">
        <v>2</v>
      </c>
      <c r="E33012" t="s">
        <v>26</v>
      </c>
      <c r="F33012">
        <v>1</v>
      </c>
      <c r="G33012">
        <v>426</v>
      </c>
      <c r="H33012" t="s">
        <v>27</v>
      </c>
      <c r="I33012" s="1">
        <v>44150</v>
      </c>
      <c r="J33012" t="s">
        <v>28</v>
      </c>
      <c r="K33012" t="s">
        <v>29</v>
      </c>
      <c r="L33012">
        <v>24910</v>
      </c>
      <c r="M33012" t="s">
        <v>53</v>
      </c>
      <c r="N33012">
        <v>24910</v>
      </c>
      <c r="O33012" t="s">
        <v>53</v>
      </c>
      <c r="P33012">
        <v>100</v>
      </c>
      <c r="Q33012">
        <v>481</v>
      </c>
      <c r="R33012">
        <v>13</v>
      </c>
      <c r="S33012" t="s">
        <v>30</v>
      </c>
      <c r="T33012">
        <v>15999</v>
      </c>
      <c r="U33012" t="s">
        <v>575</v>
      </c>
      <c r="V33012">
        <v>1</v>
      </c>
      <c r="W33012">
        <v>1821</v>
      </c>
      <c r="X33012">
        <v>0</v>
      </c>
      <c r="Y33012" t="s">
        <v>199</v>
      </c>
      <c r="Z33012" t="s">
        <v>200</v>
      </c>
    </row>
    <row r="33013" spans="1:26" x14ac:dyDescent="0.35">
      <c r="A33013" s="1">
        <v>44186</v>
      </c>
      <c r="B33013">
        <v>0.70502314814814815</v>
      </c>
      <c r="C33013">
        <v>2020</v>
      </c>
      <c r="D33013">
        <v>2</v>
      </c>
      <c r="E33013" t="s">
        <v>26</v>
      </c>
      <c r="F33013">
        <v>1</v>
      </c>
      <c r="G33013">
        <v>426</v>
      </c>
      <c r="H33013" t="s">
        <v>27</v>
      </c>
      <c r="I33013" s="1">
        <v>44150</v>
      </c>
      <c r="J33013" t="s">
        <v>28</v>
      </c>
      <c r="K33013" t="s">
        <v>29</v>
      </c>
      <c r="L33013">
        <v>24910</v>
      </c>
      <c r="M33013" t="s">
        <v>53</v>
      </c>
      <c r="N33013">
        <v>24910</v>
      </c>
      <c r="O33013" t="s">
        <v>53</v>
      </c>
      <c r="P33013">
        <v>100</v>
      </c>
      <c r="Q33013">
        <v>481</v>
      </c>
      <c r="R33013">
        <v>13</v>
      </c>
      <c r="S33013" t="s">
        <v>30</v>
      </c>
      <c r="T33013">
        <v>17007</v>
      </c>
      <c r="U33013" t="s">
        <v>436</v>
      </c>
      <c r="V33013">
        <v>1</v>
      </c>
      <c r="W33013">
        <v>1821</v>
      </c>
      <c r="X33013">
        <v>0</v>
      </c>
      <c r="Y33013" t="s">
        <v>199</v>
      </c>
      <c r="Z33013" t="s">
        <v>200</v>
      </c>
    </row>
    <row r="33014" spans="1:26" x14ac:dyDescent="0.35">
      <c r="A33014" s="1">
        <v>44186</v>
      </c>
      <c r="B33014">
        <v>0.70502314814814815</v>
      </c>
      <c r="C33014">
        <v>2020</v>
      </c>
      <c r="D33014">
        <v>2</v>
      </c>
      <c r="E33014" t="s">
        <v>26</v>
      </c>
      <c r="F33014">
        <v>1</v>
      </c>
      <c r="G33014">
        <v>426</v>
      </c>
      <c r="H33014" t="s">
        <v>27</v>
      </c>
      <c r="I33014" s="1">
        <v>44150</v>
      </c>
      <c r="J33014" t="s">
        <v>28</v>
      </c>
      <c r="K33014" t="s">
        <v>29</v>
      </c>
      <c r="L33014">
        <v>24910</v>
      </c>
      <c r="M33014" t="s">
        <v>53</v>
      </c>
      <c r="N33014">
        <v>24910</v>
      </c>
      <c r="O33014" t="s">
        <v>53</v>
      </c>
      <c r="P33014">
        <v>100</v>
      </c>
      <c r="Q33014">
        <v>481</v>
      </c>
      <c r="R33014">
        <v>13</v>
      </c>
      <c r="S33014" t="s">
        <v>30</v>
      </c>
      <c r="T33014">
        <v>17123</v>
      </c>
      <c r="U33014" t="s">
        <v>459</v>
      </c>
      <c r="V33014">
        <v>1</v>
      </c>
      <c r="W33014">
        <v>1821</v>
      </c>
      <c r="X33014">
        <v>0</v>
      </c>
      <c r="Y33014" t="s">
        <v>199</v>
      </c>
      <c r="Z33014" t="s">
        <v>200</v>
      </c>
    </row>
    <row r="33015" spans="1:26" x14ac:dyDescent="0.35">
      <c r="A33015" s="1">
        <v>44186</v>
      </c>
      <c r="B33015">
        <v>0.70502314814814815</v>
      </c>
      <c r="C33015">
        <v>2020</v>
      </c>
      <c r="D33015">
        <v>2</v>
      </c>
      <c r="E33015" t="s">
        <v>26</v>
      </c>
      <c r="F33015">
        <v>1</v>
      </c>
      <c r="G33015">
        <v>426</v>
      </c>
      <c r="H33015" t="s">
        <v>27</v>
      </c>
      <c r="I33015" s="1">
        <v>44150</v>
      </c>
      <c r="J33015" t="s">
        <v>28</v>
      </c>
      <c r="K33015" t="s">
        <v>29</v>
      </c>
      <c r="L33015">
        <v>24910</v>
      </c>
      <c r="M33015" t="s">
        <v>53</v>
      </c>
      <c r="N33015">
        <v>24910</v>
      </c>
      <c r="O33015" t="s">
        <v>53</v>
      </c>
      <c r="P33015">
        <v>100</v>
      </c>
      <c r="Q33015">
        <v>481</v>
      </c>
      <c r="R33015">
        <v>13</v>
      </c>
      <c r="S33015" t="s">
        <v>30</v>
      </c>
      <c r="T33015">
        <v>17174</v>
      </c>
      <c r="U33015" t="s">
        <v>633</v>
      </c>
      <c r="V33015">
        <v>2</v>
      </c>
      <c r="W33015">
        <v>1821</v>
      </c>
      <c r="X33015">
        <v>0</v>
      </c>
      <c r="Y33015" t="s">
        <v>199</v>
      </c>
      <c r="Z33015" t="s">
        <v>200</v>
      </c>
    </row>
    <row r="33016" spans="1:26" x14ac:dyDescent="0.35">
      <c r="A33016" s="1">
        <v>44186</v>
      </c>
      <c r="B33016">
        <v>0.70502314814814815</v>
      </c>
      <c r="C33016">
        <v>2020</v>
      </c>
      <c r="D33016">
        <v>2</v>
      </c>
      <c r="E33016" t="s">
        <v>26</v>
      </c>
      <c r="F33016">
        <v>1</v>
      </c>
      <c r="G33016">
        <v>426</v>
      </c>
      <c r="H33016" t="s">
        <v>27</v>
      </c>
      <c r="I33016" s="1">
        <v>44150</v>
      </c>
      <c r="J33016" t="s">
        <v>28</v>
      </c>
      <c r="K33016" t="s">
        <v>29</v>
      </c>
      <c r="L33016">
        <v>24910</v>
      </c>
      <c r="M33016" t="s">
        <v>53</v>
      </c>
      <c r="N33016">
        <v>24910</v>
      </c>
      <c r="O33016" t="s">
        <v>53</v>
      </c>
      <c r="P33016">
        <v>100</v>
      </c>
      <c r="Q33016">
        <v>481</v>
      </c>
      <c r="R33016">
        <v>13</v>
      </c>
      <c r="S33016" t="s">
        <v>30</v>
      </c>
      <c r="T33016">
        <v>17555</v>
      </c>
      <c r="U33016" t="s">
        <v>234</v>
      </c>
      <c r="V33016">
        <v>3</v>
      </c>
      <c r="W33016">
        <v>1821</v>
      </c>
      <c r="X33016">
        <v>0</v>
      </c>
      <c r="Y33016" t="s">
        <v>199</v>
      </c>
      <c r="Z33016" t="s">
        <v>200</v>
      </c>
    </row>
    <row r="33017" spans="1:26" x14ac:dyDescent="0.35">
      <c r="A33017" s="1">
        <v>44186</v>
      </c>
      <c r="B33017">
        <v>0.70502314814814815</v>
      </c>
      <c r="C33017">
        <v>2020</v>
      </c>
      <c r="D33017">
        <v>2</v>
      </c>
      <c r="E33017" t="s">
        <v>26</v>
      </c>
      <c r="F33017">
        <v>1</v>
      </c>
      <c r="G33017">
        <v>426</v>
      </c>
      <c r="H33017" t="s">
        <v>27</v>
      </c>
      <c r="I33017" s="1">
        <v>44150</v>
      </c>
      <c r="J33017" t="s">
        <v>28</v>
      </c>
      <c r="K33017" t="s">
        <v>29</v>
      </c>
      <c r="L33017">
        <v>24910</v>
      </c>
      <c r="M33017" t="s">
        <v>53</v>
      </c>
      <c r="N33017">
        <v>24910</v>
      </c>
      <c r="O33017" t="s">
        <v>53</v>
      </c>
      <c r="P33017">
        <v>100</v>
      </c>
      <c r="Q33017">
        <v>481</v>
      </c>
      <c r="R33017">
        <v>13</v>
      </c>
      <c r="S33017" t="s">
        <v>30</v>
      </c>
      <c r="T33017">
        <v>17800</v>
      </c>
      <c r="U33017" t="s">
        <v>458</v>
      </c>
      <c r="V33017">
        <v>8</v>
      </c>
      <c r="W33017">
        <v>1821</v>
      </c>
      <c r="X33017">
        <v>0</v>
      </c>
      <c r="Y33017" t="s">
        <v>199</v>
      </c>
      <c r="Z33017" t="s">
        <v>200</v>
      </c>
    </row>
    <row r="33018" spans="1:26" x14ac:dyDescent="0.35">
      <c r="A33018" s="1">
        <v>44186</v>
      </c>
      <c r="B33018">
        <v>0.70502314814814815</v>
      </c>
      <c r="C33018">
        <v>2020</v>
      </c>
      <c r="D33018">
        <v>2</v>
      </c>
      <c r="E33018" t="s">
        <v>26</v>
      </c>
      <c r="F33018">
        <v>1</v>
      </c>
      <c r="G33018">
        <v>426</v>
      </c>
      <c r="H33018" t="s">
        <v>27</v>
      </c>
      <c r="I33018" s="1">
        <v>44150</v>
      </c>
      <c r="J33018" t="s">
        <v>28</v>
      </c>
      <c r="K33018" t="s">
        <v>29</v>
      </c>
      <c r="L33018">
        <v>24910</v>
      </c>
      <c r="M33018" t="s">
        <v>53</v>
      </c>
      <c r="N33018">
        <v>24910</v>
      </c>
      <c r="O33018" t="s">
        <v>53</v>
      </c>
      <c r="P33018">
        <v>100</v>
      </c>
      <c r="Q33018">
        <v>481</v>
      </c>
      <c r="R33018">
        <v>13</v>
      </c>
      <c r="S33018" t="s">
        <v>30</v>
      </c>
      <c r="T33018">
        <v>20100</v>
      </c>
      <c r="U33018" t="s">
        <v>267</v>
      </c>
      <c r="V33018">
        <v>2</v>
      </c>
      <c r="W33018">
        <v>1821</v>
      </c>
      <c r="X33018">
        <v>0</v>
      </c>
      <c r="Y33018" t="s">
        <v>199</v>
      </c>
      <c r="Z33018" t="s">
        <v>200</v>
      </c>
    </row>
    <row r="33019" spans="1:26" x14ac:dyDescent="0.35">
      <c r="A33019" s="1">
        <v>44186</v>
      </c>
      <c r="B33019">
        <v>0.70502314814814815</v>
      </c>
      <c r="C33019">
        <v>2020</v>
      </c>
      <c r="D33019">
        <v>2</v>
      </c>
      <c r="E33019" t="s">
        <v>26</v>
      </c>
      <c r="F33019">
        <v>1</v>
      </c>
      <c r="G33019">
        <v>426</v>
      </c>
      <c r="H33019" t="s">
        <v>27</v>
      </c>
      <c r="I33019" s="1">
        <v>44150</v>
      </c>
      <c r="J33019" t="s">
        <v>28</v>
      </c>
      <c r="K33019" t="s">
        <v>29</v>
      </c>
      <c r="L33019">
        <v>24910</v>
      </c>
      <c r="M33019" t="s">
        <v>53</v>
      </c>
      <c r="N33019">
        <v>24910</v>
      </c>
      <c r="O33019" t="s">
        <v>53</v>
      </c>
      <c r="P33019">
        <v>100</v>
      </c>
      <c r="Q33019">
        <v>481</v>
      </c>
      <c r="R33019">
        <v>13</v>
      </c>
      <c r="S33019" t="s">
        <v>30</v>
      </c>
      <c r="T33019">
        <v>20222</v>
      </c>
      <c r="U33019" t="s">
        <v>273</v>
      </c>
      <c r="V33019">
        <v>2</v>
      </c>
      <c r="W33019">
        <v>1821</v>
      </c>
      <c r="X33019">
        <v>0</v>
      </c>
      <c r="Y33019" t="s">
        <v>199</v>
      </c>
      <c r="Z33019" t="s">
        <v>200</v>
      </c>
    </row>
    <row r="33020" spans="1:26" x14ac:dyDescent="0.35">
      <c r="A33020" s="1">
        <v>44186</v>
      </c>
      <c r="B33020">
        <v>0.70502314814814815</v>
      </c>
      <c r="C33020">
        <v>2020</v>
      </c>
      <c r="D33020">
        <v>2</v>
      </c>
      <c r="E33020" t="s">
        <v>26</v>
      </c>
      <c r="F33020">
        <v>1</v>
      </c>
      <c r="G33020">
        <v>426</v>
      </c>
      <c r="H33020" t="s">
        <v>27</v>
      </c>
      <c r="I33020" s="1">
        <v>44150</v>
      </c>
      <c r="J33020" t="s">
        <v>28</v>
      </c>
      <c r="K33020" t="s">
        <v>29</v>
      </c>
      <c r="L33020">
        <v>24910</v>
      </c>
      <c r="M33020" t="s">
        <v>53</v>
      </c>
      <c r="N33020">
        <v>24910</v>
      </c>
      <c r="O33020" t="s">
        <v>53</v>
      </c>
      <c r="P33020">
        <v>100</v>
      </c>
      <c r="Q33020">
        <v>481</v>
      </c>
      <c r="R33020">
        <v>13</v>
      </c>
      <c r="S33020" t="s">
        <v>30</v>
      </c>
      <c r="T33020">
        <v>20333</v>
      </c>
      <c r="U33020" t="s">
        <v>240</v>
      </c>
      <c r="V33020">
        <v>2</v>
      </c>
      <c r="W33020">
        <v>1821</v>
      </c>
      <c r="X33020">
        <v>0</v>
      </c>
      <c r="Y33020" t="s">
        <v>199</v>
      </c>
      <c r="Z33020" t="s">
        <v>200</v>
      </c>
    </row>
    <row r="33021" spans="1:26" x14ac:dyDescent="0.35">
      <c r="A33021" s="1">
        <v>44186</v>
      </c>
      <c r="B33021">
        <v>0.70502314814814815</v>
      </c>
      <c r="C33021">
        <v>2020</v>
      </c>
      <c r="D33021">
        <v>2</v>
      </c>
      <c r="E33021" t="s">
        <v>26</v>
      </c>
      <c r="F33021">
        <v>1</v>
      </c>
      <c r="G33021">
        <v>426</v>
      </c>
      <c r="H33021" t="s">
        <v>27</v>
      </c>
      <c r="I33021" s="1">
        <v>44150</v>
      </c>
      <c r="J33021" t="s">
        <v>28</v>
      </c>
      <c r="K33021" t="s">
        <v>29</v>
      </c>
      <c r="L33021">
        <v>24910</v>
      </c>
      <c r="M33021" t="s">
        <v>53</v>
      </c>
      <c r="N33021">
        <v>24910</v>
      </c>
      <c r="O33021" t="s">
        <v>53</v>
      </c>
      <c r="P33021">
        <v>100</v>
      </c>
      <c r="Q33021">
        <v>481</v>
      </c>
      <c r="R33021">
        <v>13</v>
      </c>
      <c r="S33021" t="s">
        <v>30</v>
      </c>
      <c r="T33021">
        <v>20367</v>
      </c>
      <c r="U33021" t="s">
        <v>341</v>
      </c>
      <c r="V33021">
        <v>1</v>
      </c>
      <c r="W33021">
        <v>1821</v>
      </c>
      <c r="X33021">
        <v>0</v>
      </c>
      <c r="Y33021" t="s">
        <v>199</v>
      </c>
      <c r="Z33021" t="s">
        <v>200</v>
      </c>
    </row>
    <row r="33022" spans="1:26" x14ac:dyDescent="0.35">
      <c r="A33022" s="1">
        <v>44186</v>
      </c>
      <c r="B33022">
        <v>0.70502314814814815</v>
      </c>
      <c r="C33022">
        <v>2020</v>
      </c>
      <c r="D33022">
        <v>2</v>
      </c>
      <c r="E33022" t="s">
        <v>26</v>
      </c>
      <c r="F33022">
        <v>1</v>
      </c>
      <c r="G33022">
        <v>426</v>
      </c>
      <c r="H33022" t="s">
        <v>27</v>
      </c>
      <c r="I33022" s="1">
        <v>44150</v>
      </c>
      <c r="J33022" t="s">
        <v>28</v>
      </c>
      <c r="K33022" t="s">
        <v>29</v>
      </c>
      <c r="L33022">
        <v>24910</v>
      </c>
      <c r="M33022" t="s">
        <v>53</v>
      </c>
      <c r="N33022">
        <v>24910</v>
      </c>
      <c r="O33022" t="s">
        <v>53</v>
      </c>
      <c r="P33022">
        <v>100</v>
      </c>
      <c r="Q33022">
        <v>481</v>
      </c>
      <c r="R33022">
        <v>13</v>
      </c>
      <c r="S33022" t="s">
        <v>30</v>
      </c>
      <c r="T33022">
        <v>33456</v>
      </c>
      <c r="U33022" t="s">
        <v>384</v>
      </c>
      <c r="V33022">
        <v>2</v>
      </c>
      <c r="W33022">
        <v>1821</v>
      </c>
      <c r="X33022">
        <v>0</v>
      </c>
      <c r="Y33022" t="s">
        <v>199</v>
      </c>
      <c r="Z33022" t="s">
        <v>200</v>
      </c>
    </row>
    <row r="33023" spans="1:26" x14ac:dyDescent="0.35">
      <c r="A33023" s="1">
        <v>44186</v>
      </c>
      <c r="B33023">
        <v>0.70502314814814815</v>
      </c>
      <c r="C33023">
        <v>2020</v>
      </c>
      <c r="D33023">
        <v>2</v>
      </c>
      <c r="E33023" t="s">
        <v>26</v>
      </c>
      <c r="F33023">
        <v>1</v>
      </c>
      <c r="G33023">
        <v>426</v>
      </c>
      <c r="H33023" t="s">
        <v>27</v>
      </c>
      <c r="I33023" s="1">
        <v>44150</v>
      </c>
      <c r="J33023" t="s">
        <v>28</v>
      </c>
      <c r="K33023" t="s">
        <v>29</v>
      </c>
      <c r="L33023">
        <v>24910</v>
      </c>
      <c r="M33023" t="s">
        <v>53</v>
      </c>
      <c r="N33023">
        <v>24910</v>
      </c>
      <c r="O33023" t="s">
        <v>53</v>
      </c>
      <c r="P33023">
        <v>100</v>
      </c>
      <c r="Q33023">
        <v>481</v>
      </c>
      <c r="R33023">
        <v>13</v>
      </c>
      <c r="S33023" t="s">
        <v>30</v>
      </c>
      <c r="T33023">
        <v>33633</v>
      </c>
      <c r="U33023" t="s">
        <v>629</v>
      </c>
      <c r="V33023">
        <v>6</v>
      </c>
      <c r="W33023">
        <v>1821</v>
      </c>
      <c r="X33023">
        <v>0</v>
      </c>
      <c r="Y33023" t="s">
        <v>199</v>
      </c>
      <c r="Z33023" t="s">
        <v>200</v>
      </c>
    </row>
    <row r="33024" spans="1:26" x14ac:dyDescent="0.35">
      <c r="A33024" s="1">
        <v>44186</v>
      </c>
      <c r="B33024">
        <v>0.70502314814814815</v>
      </c>
      <c r="C33024">
        <v>2020</v>
      </c>
      <c r="D33024">
        <v>2</v>
      </c>
      <c r="E33024" t="s">
        <v>26</v>
      </c>
      <c r="F33024">
        <v>1</v>
      </c>
      <c r="G33024">
        <v>426</v>
      </c>
      <c r="H33024" t="s">
        <v>27</v>
      </c>
      <c r="I33024" s="1">
        <v>44150</v>
      </c>
      <c r="J33024" t="s">
        <v>28</v>
      </c>
      <c r="K33024" t="s">
        <v>29</v>
      </c>
      <c r="L33024">
        <v>24910</v>
      </c>
      <c r="M33024" t="s">
        <v>53</v>
      </c>
      <c r="N33024">
        <v>24910</v>
      </c>
      <c r="O33024" t="s">
        <v>53</v>
      </c>
      <c r="P33024">
        <v>100</v>
      </c>
      <c r="Q33024">
        <v>481</v>
      </c>
      <c r="R33024">
        <v>13</v>
      </c>
      <c r="S33024" t="s">
        <v>30</v>
      </c>
      <c r="T33024">
        <v>33999</v>
      </c>
      <c r="U33024" t="s">
        <v>353</v>
      </c>
      <c r="V33024">
        <v>1</v>
      </c>
      <c r="W33024">
        <v>1821</v>
      </c>
      <c r="X33024">
        <v>0</v>
      </c>
      <c r="Y33024" t="s">
        <v>199</v>
      </c>
      <c r="Z33024" t="s">
        <v>200</v>
      </c>
    </row>
    <row r="33025" spans="1:26" x14ac:dyDescent="0.35">
      <c r="A33025" s="1">
        <v>44186</v>
      </c>
      <c r="B33025">
        <v>0.70502314814814815</v>
      </c>
      <c r="C33025">
        <v>2020</v>
      </c>
      <c r="D33025">
        <v>2</v>
      </c>
      <c r="E33025" t="s">
        <v>26</v>
      </c>
      <c r="F33025">
        <v>1</v>
      </c>
      <c r="G33025">
        <v>426</v>
      </c>
      <c r="H33025" t="s">
        <v>27</v>
      </c>
      <c r="I33025" s="1">
        <v>44150</v>
      </c>
      <c r="J33025" t="s">
        <v>28</v>
      </c>
      <c r="K33025" t="s">
        <v>29</v>
      </c>
      <c r="L33025">
        <v>24910</v>
      </c>
      <c r="M33025" t="s">
        <v>53</v>
      </c>
      <c r="N33025">
        <v>24910</v>
      </c>
      <c r="O33025" t="s">
        <v>53</v>
      </c>
      <c r="P33025">
        <v>100</v>
      </c>
      <c r="Q33025">
        <v>481</v>
      </c>
      <c r="R33025">
        <v>13</v>
      </c>
      <c r="S33025" t="s">
        <v>30</v>
      </c>
      <c r="T33025">
        <v>35035</v>
      </c>
      <c r="U33025" t="s">
        <v>398</v>
      </c>
      <c r="V33025">
        <v>1</v>
      </c>
      <c r="W33025">
        <v>1821</v>
      </c>
      <c r="X33025">
        <v>0</v>
      </c>
      <c r="Y33025" t="s">
        <v>199</v>
      </c>
      <c r="Z33025" t="s">
        <v>200</v>
      </c>
    </row>
    <row r="33026" spans="1:26" x14ac:dyDescent="0.35">
      <c r="A33026" s="1">
        <v>44186</v>
      </c>
      <c r="B33026">
        <v>0.70502314814814815</v>
      </c>
      <c r="C33026">
        <v>2020</v>
      </c>
      <c r="D33026">
        <v>2</v>
      </c>
      <c r="E33026" t="s">
        <v>26</v>
      </c>
      <c r="F33026">
        <v>1</v>
      </c>
      <c r="G33026">
        <v>426</v>
      </c>
      <c r="H33026" t="s">
        <v>27</v>
      </c>
      <c r="I33026" s="1">
        <v>44150</v>
      </c>
      <c r="J33026" t="s">
        <v>28</v>
      </c>
      <c r="K33026" t="s">
        <v>29</v>
      </c>
      <c r="L33026">
        <v>24910</v>
      </c>
      <c r="M33026" t="s">
        <v>53</v>
      </c>
      <c r="N33026">
        <v>24910</v>
      </c>
      <c r="O33026" t="s">
        <v>53</v>
      </c>
      <c r="P33026">
        <v>100</v>
      </c>
      <c r="Q33026">
        <v>481</v>
      </c>
      <c r="R33026">
        <v>13</v>
      </c>
      <c r="S33026" t="s">
        <v>30</v>
      </c>
      <c r="T33026">
        <v>35100</v>
      </c>
      <c r="U33026" t="s">
        <v>609</v>
      </c>
      <c r="V33026">
        <v>1</v>
      </c>
      <c r="W33026">
        <v>1821</v>
      </c>
      <c r="X33026">
        <v>0</v>
      </c>
      <c r="Y33026" t="s">
        <v>199</v>
      </c>
      <c r="Z33026" t="s">
        <v>200</v>
      </c>
    </row>
    <row r="33027" spans="1:26" x14ac:dyDescent="0.35">
      <c r="A33027" s="1">
        <v>44186</v>
      </c>
      <c r="B33027">
        <v>0.70502314814814815</v>
      </c>
      <c r="C33027">
        <v>2020</v>
      </c>
      <c r="D33027">
        <v>2</v>
      </c>
      <c r="E33027" t="s">
        <v>26</v>
      </c>
      <c r="F33027">
        <v>1</v>
      </c>
      <c r="G33027">
        <v>426</v>
      </c>
      <c r="H33027" t="s">
        <v>27</v>
      </c>
      <c r="I33027" s="1">
        <v>44150</v>
      </c>
      <c r="J33027" t="s">
        <v>28</v>
      </c>
      <c r="K33027" t="s">
        <v>29</v>
      </c>
      <c r="L33027">
        <v>24910</v>
      </c>
      <c r="M33027" t="s">
        <v>53</v>
      </c>
      <c r="N33027">
        <v>24910</v>
      </c>
      <c r="O33027" t="s">
        <v>53</v>
      </c>
      <c r="P33027">
        <v>100</v>
      </c>
      <c r="Q33027">
        <v>481</v>
      </c>
      <c r="R33027">
        <v>13</v>
      </c>
      <c r="S33027" t="s">
        <v>30</v>
      </c>
      <c r="T33027">
        <v>35123</v>
      </c>
      <c r="U33027" t="s">
        <v>251</v>
      </c>
      <c r="V33027">
        <v>1</v>
      </c>
      <c r="W33027">
        <v>1821</v>
      </c>
      <c r="X33027">
        <v>0</v>
      </c>
      <c r="Y33027" t="s">
        <v>199</v>
      </c>
      <c r="Z33027" t="s">
        <v>200</v>
      </c>
    </row>
    <row r="33028" spans="1:26" x14ac:dyDescent="0.35">
      <c r="A33028" s="1">
        <v>44186</v>
      </c>
      <c r="B33028">
        <v>0.70502314814814815</v>
      </c>
      <c r="C33028">
        <v>2020</v>
      </c>
      <c r="D33028">
        <v>2</v>
      </c>
      <c r="E33028" t="s">
        <v>26</v>
      </c>
      <c r="F33028">
        <v>1</v>
      </c>
      <c r="G33028">
        <v>426</v>
      </c>
      <c r="H33028" t="s">
        <v>27</v>
      </c>
      <c r="I33028" s="1">
        <v>44150</v>
      </c>
      <c r="J33028" t="s">
        <v>28</v>
      </c>
      <c r="K33028" t="s">
        <v>29</v>
      </c>
      <c r="L33028">
        <v>24910</v>
      </c>
      <c r="M33028" t="s">
        <v>53</v>
      </c>
      <c r="N33028">
        <v>24910</v>
      </c>
      <c r="O33028" t="s">
        <v>53</v>
      </c>
      <c r="P33028">
        <v>100</v>
      </c>
      <c r="Q33028">
        <v>481</v>
      </c>
      <c r="R33028">
        <v>13</v>
      </c>
      <c r="S33028" t="s">
        <v>30</v>
      </c>
      <c r="T33028">
        <v>35190</v>
      </c>
      <c r="U33028" t="s">
        <v>334</v>
      </c>
      <c r="V33028">
        <v>2</v>
      </c>
      <c r="W33028">
        <v>1821</v>
      </c>
      <c r="X33028">
        <v>0</v>
      </c>
      <c r="Y33028" t="s">
        <v>199</v>
      </c>
      <c r="Z33028" t="s">
        <v>200</v>
      </c>
    </row>
    <row r="33029" spans="1:26" x14ac:dyDescent="0.35">
      <c r="A33029" s="1">
        <v>44186</v>
      </c>
      <c r="B33029">
        <v>0.70502314814814815</v>
      </c>
      <c r="C33029">
        <v>2020</v>
      </c>
      <c r="D33029">
        <v>2</v>
      </c>
      <c r="E33029" t="s">
        <v>26</v>
      </c>
      <c r="F33029">
        <v>1</v>
      </c>
      <c r="G33029">
        <v>426</v>
      </c>
      <c r="H33029" t="s">
        <v>27</v>
      </c>
      <c r="I33029" s="1">
        <v>44150</v>
      </c>
      <c r="J33029" t="s">
        <v>28</v>
      </c>
      <c r="K33029" t="s">
        <v>29</v>
      </c>
      <c r="L33029">
        <v>24910</v>
      </c>
      <c r="M33029" t="s">
        <v>53</v>
      </c>
      <c r="N33029">
        <v>24910</v>
      </c>
      <c r="O33029" t="s">
        <v>53</v>
      </c>
      <c r="P33029">
        <v>100</v>
      </c>
      <c r="Q33029">
        <v>481</v>
      </c>
      <c r="R33029">
        <v>13</v>
      </c>
      <c r="S33029" t="s">
        <v>30</v>
      </c>
      <c r="T33029">
        <v>35193</v>
      </c>
      <c r="U33029" t="s">
        <v>252</v>
      </c>
      <c r="V33029">
        <v>1</v>
      </c>
      <c r="W33029">
        <v>1821</v>
      </c>
      <c r="X33029">
        <v>0</v>
      </c>
      <c r="Y33029" t="s">
        <v>199</v>
      </c>
      <c r="Z33029" t="s">
        <v>200</v>
      </c>
    </row>
    <row r="33030" spans="1:26" x14ac:dyDescent="0.35">
      <c r="A33030" s="1">
        <v>44186</v>
      </c>
      <c r="B33030">
        <v>0.70502314814814815</v>
      </c>
      <c r="C33030">
        <v>2020</v>
      </c>
      <c r="D33030">
        <v>2</v>
      </c>
      <c r="E33030" t="s">
        <v>26</v>
      </c>
      <c r="F33030">
        <v>1</v>
      </c>
      <c r="G33030">
        <v>426</v>
      </c>
      <c r="H33030" t="s">
        <v>27</v>
      </c>
      <c r="I33030" s="1">
        <v>44150</v>
      </c>
      <c r="J33030" t="s">
        <v>28</v>
      </c>
      <c r="K33030" t="s">
        <v>29</v>
      </c>
      <c r="L33030">
        <v>24910</v>
      </c>
      <c r="M33030" t="s">
        <v>53</v>
      </c>
      <c r="N33030">
        <v>24910</v>
      </c>
      <c r="O33030" t="s">
        <v>53</v>
      </c>
      <c r="P33030">
        <v>100</v>
      </c>
      <c r="Q33030">
        <v>481</v>
      </c>
      <c r="R33030">
        <v>13</v>
      </c>
      <c r="S33030" t="s">
        <v>30</v>
      </c>
      <c r="T33030">
        <v>35333</v>
      </c>
      <c r="U33030" t="s">
        <v>654</v>
      </c>
      <c r="V33030">
        <v>1</v>
      </c>
      <c r="W33030">
        <v>1821</v>
      </c>
      <c r="X33030">
        <v>0</v>
      </c>
      <c r="Y33030" t="s">
        <v>199</v>
      </c>
      <c r="Z33030" t="s">
        <v>200</v>
      </c>
    </row>
    <row r="33031" spans="1:26" x14ac:dyDescent="0.35">
      <c r="A33031" s="1">
        <v>44186</v>
      </c>
      <c r="B33031">
        <v>0.70502314814814815</v>
      </c>
      <c r="C33031">
        <v>2020</v>
      </c>
      <c r="D33031">
        <v>2</v>
      </c>
      <c r="E33031" t="s">
        <v>26</v>
      </c>
      <c r="F33031">
        <v>1</v>
      </c>
      <c r="G33031">
        <v>426</v>
      </c>
      <c r="H33031" t="s">
        <v>27</v>
      </c>
      <c r="I33031" s="1">
        <v>44150</v>
      </c>
      <c r="J33031" t="s">
        <v>28</v>
      </c>
      <c r="K33031" t="s">
        <v>29</v>
      </c>
      <c r="L33031">
        <v>24910</v>
      </c>
      <c r="M33031" t="s">
        <v>53</v>
      </c>
      <c r="N33031">
        <v>24910</v>
      </c>
      <c r="O33031" t="s">
        <v>53</v>
      </c>
      <c r="P33031">
        <v>100</v>
      </c>
      <c r="Q33031">
        <v>481</v>
      </c>
      <c r="R33031">
        <v>13</v>
      </c>
      <c r="S33031" t="s">
        <v>30</v>
      </c>
      <c r="T33031">
        <v>35555</v>
      </c>
      <c r="U33031" t="s">
        <v>432</v>
      </c>
      <c r="V33031">
        <v>4</v>
      </c>
      <c r="W33031">
        <v>1821</v>
      </c>
      <c r="X33031">
        <v>0</v>
      </c>
      <c r="Y33031" t="s">
        <v>199</v>
      </c>
      <c r="Z33031" t="s">
        <v>200</v>
      </c>
    </row>
    <row r="33032" spans="1:26" x14ac:dyDescent="0.35">
      <c r="A33032" s="1">
        <v>44186</v>
      </c>
      <c r="B33032">
        <v>0.70502314814814815</v>
      </c>
      <c r="C33032">
        <v>2020</v>
      </c>
      <c r="D33032">
        <v>2</v>
      </c>
      <c r="E33032" t="s">
        <v>26</v>
      </c>
      <c r="F33032">
        <v>1</v>
      </c>
      <c r="G33032">
        <v>426</v>
      </c>
      <c r="H33032" t="s">
        <v>27</v>
      </c>
      <c r="I33032" s="1">
        <v>44150</v>
      </c>
      <c r="J33032" t="s">
        <v>28</v>
      </c>
      <c r="K33032" t="s">
        <v>29</v>
      </c>
      <c r="L33032">
        <v>24910</v>
      </c>
      <c r="M33032" t="s">
        <v>53</v>
      </c>
      <c r="N33032">
        <v>24910</v>
      </c>
      <c r="O33032" t="s">
        <v>53</v>
      </c>
      <c r="P33032">
        <v>100</v>
      </c>
      <c r="Q33032">
        <v>481</v>
      </c>
      <c r="R33032">
        <v>13</v>
      </c>
      <c r="S33032" t="s">
        <v>30</v>
      </c>
      <c r="T33032">
        <v>35769</v>
      </c>
      <c r="U33032" t="s">
        <v>555</v>
      </c>
      <c r="V33032">
        <v>4</v>
      </c>
      <c r="W33032">
        <v>1821</v>
      </c>
      <c r="X33032">
        <v>0</v>
      </c>
      <c r="Y33032" t="s">
        <v>199</v>
      </c>
      <c r="Z33032" t="s">
        <v>200</v>
      </c>
    </row>
    <row r="33033" spans="1:26" x14ac:dyDescent="0.35">
      <c r="A33033" s="1">
        <v>44186</v>
      </c>
      <c r="B33033">
        <v>0.70502314814814815</v>
      </c>
      <c r="C33033">
        <v>2020</v>
      </c>
      <c r="D33033">
        <v>2</v>
      </c>
      <c r="E33033" t="s">
        <v>26</v>
      </c>
      <c r="F33033">
        <v>1</v>
      </c>
      <c r="G33033">
        <v>426</v>
      </c>
      <c r="H33033" t="s">
        <v>27</v>
      </c>
      <c r="I33033" s="1">
        <v>44150</v>
      </c>
      <c r="J33033" t="s">
        <v>28</v>
      </c>
      <c r="K33033" t="s">
        <v>29</v>
      </c>
      <c r="L33033">
        <v>24910</v>
      </c>
      <c r="M33033" t="s">
        <v>53</v>
      </c>
      <c r="N33033">
        <v>24910</v>
      </c>
      <c r="O33033" t="s">
        <v>53</v>
      </c>
      <c r="P33033">
        <v>100</v>
      </c>
      <c r="Q33033">
        <v>481</v>
      </c>
      <c r="R33033">
        <v>13</v>
      </c>
      <c r="S33033" t="s">
        <v>30</v>
      </c>
      <c r="T33033">
        <v>23122</v>
      </c>
      <c r="U33033" t="s">
        <v>592</v>
      </c>
      <c r="V33033">
        <v>1</v>
      </c>
      <c r="W33033">
        <v>1821</v>
      </c>
      <c r="X33033">
        <v>0</v>
      </c>
      <c r="Y33033" t="s">
        <v>199</v>
      </c>
      <c r="Z33033" t="s">
        <v>200</v>
      </c>
    </row>
    <row r="33034" spans="1:26" x14ac:dyDescent="0.35">
      <c r="A33034" s="1">
        <v>44186</v>
      </c>
      <c r="B33034">
        <v>0.70502314814814815</v>
      </c>
      <c r="C33034">
        <v>2020</v>
      </c>
      <c r="D33034">
        <v>2</v>
      </c>
      <c r="E33034" t="s">
        <v>26</v>
      </c>
      <c r="F33034">
        <v>1</v>
      </c>
      <c r="G33034">
        <v>426</v>
      </c>
      <c r="H33034" t="s">
        <v>27</v>
      </c>
      <c r="I33034" s="1">
        <v>44150</v>
      </c>
      <c r="J33034" t="s">
        <v>28</v>
      </c>
      <c r="K33034" t="s">
        <v>29</v>
      </c>
      <c r="L33034">
        <v>24910</v>
      </c>
      <c r="M33034" t="s">
        <v>53</v>
      </c>
      <c r="N33034">
        <v>24910</v>
      </c>
      <c r="O33034" t="s">
        <v>53</v>
      </c>
      <c r="P33034">
        <v>100</v>
      </c>
      <c r="Q33034">
        <v>481</v>
      </c>
      <c r="R33034">
        <v>13</v>
      </c>
      <c r="S33034" t="s">
        <v>30</v>
      </c>
      <c r="T33034">
        <v>23123</v>
      </c>
      <c r="U33034" t="s">
        <v>86</v>
      </c>
      <c r="V33034">
        <v>1</v>
      </c>
      <c r="W33034">
        <v>1821</v>
      </c>
      <c r="X33034">
        <v>0</v>
      </c>
      <c r="Y33034" t="s">
        <v>199</v>
      </c>
      <c r="Z33034" t="s">
        <v>200</v>
      </c>
    </row>
    <row r="33035" spans="1:26" x14ac:dyDescent="0.35">
      <c r="A33035" s="1">
        <v>44186</v>
      </c>
      <c r="B33035">
        <v>0.70502314814814815</v>
      </c>
      <c r="C33035">
        <v>2020</v>
      </c>
      <c r="D33035">
        <v>2</v>
      </c>
      <c r="E33035" t="s">
        <v>26</v>
      </c>
      <c r="F33035">
        <v>1</v>
      </c>
      <c r="G33035">
        <v>426</v>
      </c>
      <c r="H33035" t="s">
        <v>27</v>
      </c>
      <c r="I33035" s="1">
        <v>44150</v>
      </c>
      <c r="J33035" t="s">
        <v>28</v>
      </c>
      <c r="K33035" t="s">
        <v>29</v>
      </c>
      <c r="L33035">
        <v>24910</v>
      </c>
      <c r="M33035" t="s">
        <v>53</v>
      </c>
      <c r="N33035">
        <v>24910</v>
      </c>
      <c r="O33035" t="s">
        <v>53</v>
      </c>
      <c r="P33035">
        <v>100</v>
      </c>
      <c r="Q33035">
        <v>481</v>
      </c>
      <c r="R33035">
        <v>13</v>
      </c>
      <c r="S33035" t="s">
        <v>30</v>
      </c>
      <c r="T33035">
        <v>23126</v>
      </c>
      <c r="U33035" t="s">
        <v>621</v>
      </c>
      <c r="V33035">
        <v>1</v>
      </c>
      <c r="W33035">
        <v>1821</v>
      </c>
      <c r="X33035">
        <v>0</v>
      </c>
      <c r="Y33035" t="s">
        <v>199</v>
      </c>
      <c r="Z33035" t="s">
        <v>200</v>
      </c>
    </row>
    <row r="33036" spans="1:26" x14ac:dyDescent="0.35">
      <c r="A33036" s="1">
        <v>44186</v>
      </c>
      <c r="B33036">
        <v>0.70502314814814815</v>
      </c>
      <c r="C33036">
        <v>2020</v>
      </c>
      <c r="D33036">
        <v>2</v>
      </c>
      <c r="E33036" t="s">
        <v>26</v>
      </c>
      <c r="F33036">
        <v>1</v>
      </c>
      <c r="G33036">
        <v>426</v>
      </c>
      <c r="H33036" t="s">
        <v>27</v>
      </c>
      <c r="I33036" s="1">
        <v>44150</v>
      </c>
      <c r="J33036" t="s">
        <v>28</v>
      </c>
      <c r="K33036" t="s">
        <v>29</v>
      </c>
      <c r="L33036">
        <v>24910</v>
      </c>
      <c r="M33036" t="s">
        <v>53</v>
      </c>
      <c r="N33036">
        <v>24910</v>
      </c>
      <c r="O33036" t="s">
        <v>53</v>
      </c>
      <c r="P33036">
        <v>100</v>
      </c>
      <c r="Q33036">
        <v>481</v>
      </c>
      <c r="R33036">
        <v>13</v>
      </c>
      <c r="S33036" t="s">
        <v>30</v>
      </c>
      <c r="T33036">
        <v>23222</v>
      </c>
      <c r="U33036" t="s">
        <v>266</v>
      </c>
      <c r="V33036">
        <v>2</v>
      </c>
      <c r="W33036">
        <v>1821</v>
      </c>
      <c r="X33036">
        <v>0</v>
      </c>
      <c r="Y33036" t="s">
        <v>199</v>
      </c>
      <c r="Z33036" t="s">
        <v>200</v>
      </c>
    </row>
    <row r="33037" spans="1:26" x14ac:dyDescent="0.35">
      <c r="A33037" s="1">
        <v>44186</v>
      </c>
      <c r="B33037">
        <v>0.70502314814814815</v>
      </c>
      <c r="C33037">
        <v>2020</v>
      </c>
      <c r="D33037">
        <v>2</v>
      </c>
      <c r="E33037" t="s">
        <v>26</v>
      </c>
      <c r="F33037">
        <v>1</v>
      </c>
      <c r="G33037">
        <v>426</v>
      </c>
      <c r="H33037" t="s">
        <v>27</v>
      </c>
      <c r="I33037" s="1">
        <v>44150</v>
      </c>
      <c r="J33037" t="s">
        <v>28</v>
      </c>
      <c r="K33037" t="s">
        <v>29</v>
      </c>
      <c r="L33037">
        <v>24910</v>
      </c>
      <c r="M33037" t="s">
        <v>53</v>
      </c>
      <c r="N33037">
        <v>24910</v>
      </c>
      <c r="O33037" t="s">
        <v>53</v>
      </c>
      <c r="P33037">
        <v>100</v>
      </c>
      <c r="Q33037">
        <v>481</v>
      </c>
      <c r="R33037">
        <v>13</v>
      </c>
      <c r="S33037" t="s">
        <v>30</v>
      </c>
      <c r="T33037">
        <v>23678</v>
      </c>
      <c r="U33037" t="s">
        <v>305</v>
      </c>
      <c r="V33037">
        <v>9</v>
      </c>
      <c r="W33037">
        <v>1821</v>
      </c>
      <c r="X33037">
        <v>0</v>
      </c>
      <c r="Y33037" t="s">
        <v>199</v>
      </c>
      <c r="Z33037" t="s">
        <v>200</v>
      </c>
    </row>
    <row r="33038" spans="1:26" x14ac:dyDescent="0.35">
      <c r="A33038" s="1">
        <v>44186</v>
      </c>
      <c r="B33038">
        <v>0.70502314814814815</v>
      </c>
      <c r="C33038">
        <v>2020</v>
      </c>
      <c r="D33038">
        <v>2</v>
      </c>
      <c r="E33038" t="s">
        <v>26</v>
      </c>
      <c r="F33038">
        <v>1</v>
      </c>
      <c r="G33038">
        <v>426</v>
      </c>
      <c r="H33038" t="s">
        <v>27</v>
      </c>
      <c r="I33038" s="1">
        <v>44150</v>
      </c>
      <c r="J33038" t="s">
        <v>28</v>
      </c>
      <c r="K33038" t="s">
        <v>29</v>
      </c>
      <c r="L33038">
        <v>24910</v>
      </c>
      <c r="M33038" t="s">
        <v>53</v>
      </c>
      <c r="N33038">
        <v>24910</v>
      </c>
      <c r="O33038" t="s">
        <v>53</v>
      </c>
      <c r="P33038">
        <v>100</v>
      </c>
      <c r="Q33038">
        <v>481</v>
      </c>
      <c r="R33038">
        <v>13</v>
      </c>
      <c r="S33038" t="s">
        <v>30</v>
      </c>
      <c r="T33038">
        <v>27007</v>
      </c>
      <c r="U33038" t="s">
        <v>603</v>
      </c>
      <c r="V33038">
        <v>1</v>
      </c>
      <c r="W33038">
        <v>1821</v>
      </c>
      <c r="X33038">
        <v>0</v>
      </c>
      <c r="Y33038" t="s">
        <v>199</v>
      </c>
      <c r="Z33038" t="s">
        <v>200</v>
      </c>
    </row>
    <row r="33039" spans="1:26" x14ac:dyDescent="0.35">
      <c r="A33039" s="1">
        <v>44186</v>
      </c>
      <c r="B33039">
        <v>0.70502314814814815</v>
      </c>
      <c r="C33039">
        <v>2020</v>
      </c>
      <c r="D33039">
        <v>2</v>
      </c>
      <c r="E33039" t="s">
        <v>26</v>
      </c>
      <c r="F33039">
        <v>1</v>
      </c>
      <c r="G33039">
        <v>426</v>
      </c>
      <c r="H33039" t="s">
        <v>27</v>
      </c>
      <c r="I33039" s="1">
        <v>44150</v>
      </c>
      <c r="J33039" t="s">
        <v>28</v>
      </c>
      <c r="K33039" t="s">
        <v>29</v>
      </c>
      <c r="L33039">
        <v>24910</v>
      </c>
      <c r="M33039" t="s">
        <v>53</v>
      </c>
      <c r="N33039">
        <v>24910</v>
      </c>
      <c r="O33039" t="s">
        <v>53</v>
      </c>
      <c r="P33039">
        <v>100</v>
      </c>
      <c r="Q33039">
        <v>481</v>
      </c>
      <c r="R33039">
        <v>13</v>
      </c>
      <c r="S33039" t="s">
        <v>30</v>
      </c>
      <c r="T33039">
        <v>28007</v>
      </c>
      <c r="U33039" t="s">
        <v>614</v>
      </c>
      <c r="V33039">
        <v>1</v>
      </c>
      <c r="W33039">
        <v>1821</v>
      </c>
      <c r="X33039">
        <v>0</v>
      </c>
      <c r="Y33039" t="s">
        <v>199</v>
      </c>
      <c r="Z33039" t="s">
        <v>200</v>
      </c>
    </row>
    <row r="33040" spans="1:26" x14ac:dyDescent="0.35">
      <c r="A33040" s="1">
        <v>44186</v>
      </c>
      <c r="B33040">
        <v>0.70502314814814815</v>
      </c>
      <c r="C33040">
        <v>2020</v>
      </c>
      <c r="D33040">
        <v>2</v>
      </c>
      <c r="E33040" t="s">
        <v>26</v>
      </c>
      <c r="F33040">
        <v>1</v>
      </c>
      <c r="G33040">
        <v>426</v>
      </c>
      <c r="H33040" t="s">
        <v>27</v>
      </c>
      <c r="I33040" s="1">
        <v>44150</v>
      </c>
      <c r="J33040" t="s">
        <v>28</v>
      </c>
      <c r="K33040" t="s">
        <v>29</v>
      </c>
      <c r="L33040">
        <v>24910</v>
      </c>
      <c r="M33040" t="s">
        <v>53</v>
      </c>
      <c r="N33040">
        <v>24910</v>
      </c>
      <c r="O33040" t="s">
        <v>53</v>
      </c>
      <c r="P33040">
        <v>100</v>
      </c>
      <c r="Q33040">
        <v>481</v>
      </c>
      <c r="R33040">
        <v>13</v>
      </c>
      <c r="S33040" t="s">
        <v>30</v>
      </c>
      <c r="T33040">
        <v>28020</v>
      </c>
      <c r="U33040" t="s">
        <v>630</v>
      </c>
      <c r="V33040">
        <v>1</v>
      </c>
      <c r="W33040">
        <v>1821</v>
      </c>
      <c r="X33040">
        <v>0</v>
      </c>
      <c r="Y33040" t="s">
        <v>199</v>
      </c>
      <c r="Z33040" t="s">
        <v>200</v>
      </c>
    </row>
    <row r="33041" spans="1:26" x14ac:dyDescent="0.35">
      <c r="A33041" s="1">
        <v>44186</v>
      </c>
      <c r="B33041">
        <v>0.70502314814814815</v>
      </c>
      <c r="C33041">
        <v>2020</v>
      </c>
      <c r="D33041">
        <v>2</v>
      </c>
      <c r="E33041" t="s">
        <v>26</v>
      </c>
      <c r="F33041">
        <v>1</v>
      </c>
      <c r="G33041">
        <v>426</v>
      </c>
      <c r="H33041" t="s">
        <v>27</v>
      </c>
      <c r="I33041" s="1">
        <v>44150</v>
      </c>
      <c r="J33041" t="s">
        <v>28</v>
      </c>
      <c r="K33041" t="s">
        <v>29</v>
      </c>
      <c r="L33041">
        <v>24910</v>
      </c>
      <c r="M33041" t="s">
        <v>53</v>
      </c>
      <c r="N33041">
        <v>24910</v>
      </c>
      <c r="O33041" t="s">
        <v>53</v>
      </c>
      <c r="P33041">
        <v>100</v>
      </c>
      <c r="Q33041">
        <v>481</v>
      </c>
      <c r="R33041">
        <v>13</v>
      </c>
      <c r="S33041" t="s">
        <v>30</v>
      </c>
      <c r="T33041">
        <v>28028</v>
      </c>
      <c r="U33041" t="s">
        <v>615</v>
      </c>
      <c r="V33041">
        <v>2</v>
      </c>
      <c r="W33041">
        <v>1821</v>
      </c>
      <c r="X33041">
        <v>0</v>
      </c>
      <c r="Y33041" t="s">
        <v>199</v>
      </c>
      <c r="Z33041" t="s">
        <v>200</v>
      </c>
    </row>
    <row r="33042" spans="1:26" x14ac:dyDescent="0.35">
      <c r="A33042" s="1">
        <v>44186</v>
      </c>
      <c r="B33042">
        <v>0.70502314814814815</v>
      </c>
      <c r="C33042">
        <v>2020</v>
      </c>
      <c r="D33042">
        <v>2</v>
      </c>
      <c r="E33042" t="s">
        <v>26</v>
      </c>
      <c r="F33042">
        <v>1</v>
      </c>
      <c r="G33042">
        <v>426</v>
      </c>
      <c r="H33042" t="s">
        <v>27</v>
      </c>
      <c r="I33042" s="1">
        <v>44150</v>
      </c>
      <c r="J33042" t="s">
        <v>28</v>
      </c>
      <c r="K33042" t="s">
        <v>29</v>
      </c>
      <c r="L33042">
        <v>24910</v>
      </c>
      <c r="M33042" t="s">
        <v>53</v>
      </c>
      <c r="N33042">
        <v>24910</v>
      </c>
      <c r="O33042" t="s">
        <v>53</v>
      </c>
      <c r="P33042">
        <v>10</v>
      </c>
      <c r="Q33042">
        <v>52</v>
      </c>
      <c r="R33042">
        <v>13</v>
      </c>
      <c r="S33042" t="s">
        <v>30</v>
      </c>
      <c r="T33042">
        <v>77</v>
      </c>
      <c r="U33042" t="s">
        <v>52</v>
      </c>
      <c r="V33042">
        <v>1</v>
      </c>
      <c r="W33042">
        <v>1155</v>
      </c>
      <c r="X33042">
        <v>0</v>
      </c>
      <c r="Y33042" t="s">
        <v>528</v>
      </c>
      <c r="Z33042" t="s">
        <v>529</v>
      </c>
    </row>
    <row r="33043" spans="1:26" x14ac:dyDescent="0.35">
      <c r="A33043" s="1">
        <v>44186</v>
      </c>
      <c r="B33043">
        <v>0.70502314814814815</v>
      </c>
      <c r="C33043">
        <v>2020</v>
      </c>
      <c r="D33043">
        <v>2</v>
      </c>
      <c r="E33043" t="s">
        <v>26</v>
      </c>
      <c r="F33043">
        <v>1</v>
      </c>
      <c r="G33043">
        <v>426</v>
      </c>
      <c r="H33043" t="s">
        <v>27</v>
      </c>
      <c r="I33043" s="1">
        <v>44150</v>
      </c>
      <c r="J33043" t="s">
        <v>28</v>
      </c>
      <c r="K33043" t="s">
        <v>29</v>
      </c>
      <c r="L33043">
        <v>24910</v>
      </c>
      <c r="M33043" t="s">
        <v>53</v>
      </c>
      <c r="N33043">
        <v>24910</v>
      </c>
      <c r="O33043" t="s">
        <v>53</v>
      </c>
      <c r="P33043">
        <v>10</v>
      </c>
      <c r="Q33043">
        <v>52</v>
      </c>
      <c r="R33043">
        <v>13</v>
      </c>
      <c r="S33043" t="s">
        <v>30</v>
      </c>
      <c r="T33043">
        <v>65</v>
      </c>
      <c r="U33043" t="s">
        <v>44</v>
      </c>
      <c r="V33043">
        <v>2</v>
      </c>
      <c r="W33043">
        <v>1155</v>
      </c>
      <c r="X33043">
        <v>0</v>
      </c>
      <c r="Y33043" t="s">
        <v>528</v>
      </c>
      <c r="Z33043" t="s">
        <v>529</v>
      </c>
    </row>
    <row r="33044" spans="1:26" x14ac:dyDescent="0.35">
      <c r="A33044" s="1">
        <v>44186</v>
      </c>
      <c r="B33044">
        <v>0.70502314814814815</v>
      </c>
      <c r="C33044">
        <v>2020</v>
      </c>
      <c r="D33044">
        <v>2</v>
      </c>
      <c r="E33044" t="s">
        <v>26</v>
      </c>
      <c r="F33044">
        <v>1</v>
      </c>
      <c r="G33044">
        <v>426</v>
      </c>
      <c r="H33044" t="s">
        <v>27</v>
      </c>
      <c r="I33044" s="1">
        <v>44150</v>
      </c>
      <c r="J33044" t="s">
        <v>28</v>
      </c>
      <c r="K33044" t="s">
        <v>29</v>
      </c>
      <c r="L33044">
        <v>24910</v>
      </c>
      <c r="M33044" t="s">
        <v>53</v>
      </c>
      <c r="N33044">
        <v>24910</v>
      </c>
      <c r="O33044" t="s">
        <v>53</v>
      </c>
      <c r="P33044">
        <v>10</v>
      </c>
      <c r="Q33044">
        <v>52</v>
      </c>
      <c r="R33044">
        <v>13</v>
      </c>
      <c r="S33044" t="s">
        <v>30</v>
      </c>
      <c r="T33044">
        <v>50</v>
      </c>
      <c r="U33044" t="s">
        <v>50</v>
      </c>
      <c r="V33044">
        <v>1</v>
      </c>
      <c r="W33044">
        <v>1155</v>
      </c>
      <c r="X33044">
        <v>0</v>
      </c>
      <c r="Y33044" t="s">
        <v>528</v>
      </c>
      <c r="Z33044" t="s">
        <v>529</v>
      </c>
    </row>
    <row r="33045" spans="1:26" x14ac:dyDescent="0.35">
      <c r="A33045" s="1">
        <v>44186</v>
      </c>
      <c r="B33045">
        <v>0.70502314814814815</v>
      </c>
      <c r="C33045">
        <v>2020</v>
      </c>
      <c r="D33045">
        <v>2</v>
      </c>
      <c r="E33045" t="s">
        <v>26</v>
      </c>
      <c r="F33045">
        <v>1</v>
      </c>
      <c r="G33045">
        <v>426</v>
      </c>
      <c r="H33045" t="s">
        <v>27</v>
      </c>
      <c r="I33045" s="1">
        <v>44150</v>
      </c>
      <c r="J33045" t="s">
        <v>28</v>
      </c>
      <c r="K33045" t="s">
        <v>29</v>
      </c>
      <c r="L33045">
        <v>24910</v>
      </c>
      <c r="M33045" t="s">
        <v>53</v>
      </c>
      <c r="N33045">
        <v>24910</v>
      </c>
      <c r="O33045" t="s">
        <v>53</v>
      </c>
      <c r="P33045">
        <v>10</v>
      </c>
      <c r="Q33045">
        <v>52</v>
      </c>
      <c r="R33045">
        <v>13</v>
      </c>
      <c r="S33045" t="s">
        <v>30</v>
      </c>
      <c r="T33045">
        <v>27</v>
      </c>
      <c r="U33045" t="s">
        <v>57</v>
      </c>
      <c r="V33045">
        <v>3</v>
      </c>
      <c r="W33045">
        <v>1155</v>
      </c>
      <c r="X33045">
        <v>0</v>
      </c>
      <c r="Y33045" t="s">
        <v>528</v>
      </c>
      <c r="Z33045" t="s">
        <v>529</v>
      </c>
    </row>
    <row r="33046" spans="1:26" x14ac:dyDescent="0.35">
      <c r="A33046" s="1">
        <v>44186</v>
      </c>
      <c r="B33046">
        <v>0.70502314814814815</v>
      </c>
      <c r="C33046">
        <v>2020</v>
      </c>
      <c r="D33046">
        <v>2</v>
      </c>
      <c r="E33046" t="s">
        <v>26</v>
      </c>
      <c r="F33046">
        <v>1</v>
      </c>
      <c r="G33046">
        <v>426</v>
      </c>
      <c r="H33046" t="s">
        <v>27</v>
      </c>
      <c r="I33046" s="1">
        <v>44150</v>
      </c>
      <c r="J33046" t="s">
        <v>28</v>
      </c>
      <c r="K33046" t="s">
        <v>29</v>
      </c>
      <c r="L33046">
        <v>24910</v>
      </c>
      <c r="M33046" t="s">
        <v>53</v>
      </c>
      <c r="N33046">
        <v>24910</v>
      </c>
      <c r="O33046" t="s">
        <v>53</v>
      </c>
      <c r="P33046">
        <v>10</v>
      </c>
      <c r="Q33046">
        <v>52</v>
      </c>
      <c r="R33046">
        <v>13</v>
      </c>
      <c r="S33046" t="s">
        <v>30</v>
      </c>
      <c r="T33046">
        <v>19</v>
      </c>
      <c r="U33046" t="s">
        <v>48</v>
      </c>
      <c r="V33046">
        <v>1</v>
      </c>
      <c r="W33046">
        <v>1155</v>
      </c>
      <c r="X33046">
        <v>0</v>
      </c>
      <c r="Y33046" t="s">
        <v>528</v>
      </c>
      <c r="Z33046" t="s">
        <v>529</v>
      </c>
    </row>
    <row r="33047" spans="1:26" x14ac:dyDescent="0.35">
      <c r="A33047" s="1">
        <v>44186</v>
      </c>
      <c r="B33047">
        <v>0.70502314814814815</v>
      </c>
      <c r="C33047">
        <v>2020</v>
      </c>
      <c r="D33047">
        <v>2</v>
      </c>
      <c r="E33047" t="s">
        <v>26</v>
      </c>
      <c r="F33047">
        <v>1</v>
      </c>
      <c r="G33047">
        <v>426</v>
      </c>
      <c r="H33047" t="s">
        <v>27</v>
      </c>
      <c r="I33047" s="1">
        <v>44150</v>
      </c>
      <c r="J33047" t="s">
        <v>28</v>
      </c>
      <c r="K33047" t="s">
        <v>29</v>
      </c>
      <c r="L33047">
        <v>24910</v>
      </c>
      <c r="M33047" t="s">
        <v>53</v>
      </c>
      <c r="N33047">
        <v>24910</v>
      </c>
      <c r="O33047" t="s">
        <v>53</v>
      </c>
      <c r="P33047">
        <v>10</v>
      </c>
      <c r="Q33047">
        <v>52</v>
      </c>
      <c r="R33047">
        <v>13</v>
      </c>
      <c r="S33047" t="s">
        <v>30</v>
      </c>
      <c r="T33047">
        <v>15</v>
      </c>
      <c r="U33047" t="s">
        <v>42</v>
      </c>
      <c r="V33047">
        <v>2</v>
      </c>
      <c r="W33047">
        <v>1155</v>
      </c>
      <c r="X33047">
        <v>0</v>
      </c>
      <c r="Y33047" t="s">
        <v>528</v>
      </c>
      <c r="Z33047" t="s">
        <v>529</v>
      </c>
    </row>
    <row r="33048" spans="1:26" x14ac:dyDescent="0.35">
      <c r="A33048" s="1">
        <v>44186</v>
      </c>
      <c r="B33048">
        <v>0.70502314814814815</v>
      </c>
      <c r="C33048">
        <v>2020</v>
      </c>
      <c r="D33048">
        <v>2</v>
      </c>
      <c r="E33048" t="s">
        <v>26</v>
      </c>
      <c r="F33048">
        <v>1</v>
      </c>
      <c r="G33048">
        <v>426</v>
      </c>
      <c r="H33048" t="s">
        <v>27</v>
      </c>
      <c r="I33048" s="1">
        <v>44150</v>
      </c>
      <c r="J33048" t="s">
        <v>28</v>
      </c>
      <c r="K33048" t="s">
        <v>29</v>
      </c>
      <c r="L33048">
        <v>24910</v>
      </c>
      <c r="M33048" t="s">
        <v>53</v>
      </c>
      <c r="N33048">
        <v>24910</v>
      </c>
      <c r="O33048" t="s">
        <v>53</v>
      </c>
      <c r="P33048">
        <v>10</v>
      </c>
      <c r="Q33048">
        <v>52</v>
      </c>
      <c r="R33048">
        <v>13</v>
      </c>
      <c r="S33048" t="s">
        <v>30</v>
      </c>
      <c r="T33048">
        <v>12</v>
      </c>
      <c r="U33048" t="s">
        <v>37</v>
      </c>
      <c r="V33048">
        <v>1</v>
      </c>
      <c r="W33048">
        <v>1155</v>
      </c>
      <c r="X33048">
        <v>0</v>
      </c>
      <c r="Y33048" t="s">
        <v>528</v>
      </c>
      <c r="Z33048" t="s">
        <v>529</v>
      </c>
    </row>
    <row r="33049" spans="1:26" x14ac:dyDescent="0.35">
      <c r="A33049" s="1">
        <v>44186</v>
      </c>
      <c r="B33049">
        <v>0.70502314814814815</v>
      </c>
      <c r="C33049">
        <v>2020</v>
      </c>
      <c r="D33049">
        <v>2</v>
      </c>
      <c r="E33049" t="s">
        <v>26</v>
      </c>
      <c r="F33049">
        <v>1</v>
      </c>
      <c r="G33049">
        <v>426</v>
      </c>
      <c r="H33049" t="s">
        <v>27</v>
      </c>
      <c r="I33049" s="1">
        <v>44150</v>
      </c>
      <c r="J33049" t="s">
        <v>28</v>
      </c>
      <c r="K33049" t="s">
        <v>29</v>
      </c>
      <c r="L33049">
        <v>24910</v>
      </c>
      <c r="M33049" t="s">
        <v>53</v>
      </c>
      <c r="N33049">
        <v>24910</v>
      </c>
      <c r="O33049" t="s">
        <v>53</v>
      </c>
      <c r="P33049">
        <v>100</v>
      </c>
      <c r="Q33049">
        <v>481</v>
      </c>
      <c r="R33049">
        <v>13</v>
      </c>
      <c r="S33049" t="s">
        <v>30</v>
      </c>
      <c r="T33049">
        <v>33023</v>
      </c>
      <c r="U33049" t="s">
        <v>663</v>
      </c>
      <c r="V33049">
        <v>1</v>
      </c>
      <c r="W33049">
        <v>1821</v>
      </c>
      <c r="X33049">
        <v>0</v>
      </c>
      <c r="Y33049" t="s">
        <v>199</v>
      </c>
      <c r="Z33049" t="s">
        <v>200</v>
      </c>
    </row>
    <row r="33050" spans="1:26" x14ac:dyDescent="0.35">
      <c r="A33050" s="1">
        <v>44186</v>
      </c>
      <c r="B33050">
        <v>0.70502314814814815</v>
      </c>
      <c r="C33050">
        <v>2020</v>
      </c>
      <c r="D33050">
        <v>2</v>
      </c>
      <c r="E33050" t="s">
        <v>26</v>
      </c>
      <c r="F33050">
        <v>1</v>
      </c>
      <c r="G33050">
        <v>426</v>
      </c>
      <c r="H33050" t="s">
        <v>27</v>
      </c>
      <c r="I33050" s="1">
        <v>44150</v>
      </c>
      <c r="J33050" t="s">
        <v>28</v>
      </c>
      <c r="K33050" t="s">
        <v>29</v>
      </c>
      <c r="L33050">
        <v>24910</v>
      </c>
      <c r="M33050" t="s">
        <v>53</v>
      </c>
      <c r="N33050">
        <v>24910</v>
      </c>
      <c r="O33050" t="s">
        <v>53</v>
      </c>
      <c r="P33050">
        <v>100</v>
      </c>
      <c r="Q33050">
        <v>481</v>
      </c>
      <c r="R33050">
        <v>13</v>
      </c>
      <c r="S33050" t="s">
        <v>30</v>
      </c>
      <c r="T33050">
        <v>33111</v>
      </c>
      <c r="U33050" t="s">
        <v>605</v>
      </c>
      <c r="V33050">
        <v>2</v>
      </c>
      <c r="W33050">
        <v>1821</v>
      </c>
      <c r="X33050">
        <v>0</v>
      </c>
      <c r="Y33050" t="s">
        <v>199</v>
      </c>
      <c r="Z33050" t="s">
        <v>200</v>
      </c>
    </row>
    <row r="33051" spans="1:26" x14ac:dyDescent="0.35">
      <c r="A33051" s="1">
        <v>44186</v>
      </c>
      <c r="B33051">
        <v>0.70502314814814815</v>
      </c>
      <c r="C33051">
        <v>2020</v>
      </c>
      <c r="D33051">
        <v>2</v>
      </c>
      <c r="E33051" t="s">
        <v>26</v>
      </c>
      <c r="F33051">
        <v>1</v>
      </c>
      <c r="G33051">
        <v>426</v>
      </c>
      <c r="H33051" t="s">
        <v>27</v>
      </c>
      <c r="I33051" s="1">
        <v>44150</v>
      </c>
      <c r="J33051" t="s">
        <v>28</v>
      </c>
      <c r="K33051" t="s">
        <v>29</v>
      </c>
      <c r="L33051">
        <v>24910</v>
      </c>
      <c r="M33051" t="s">
        <v>53</v>
      </c>
      <c r="N33051">
        <v>24910</v>
      </c>
      <c r="O33051" t="s">
        <v>53</v>
      </c>
      <c r="P33051">
        <v>100</v>
      </c>
      <c r="Q33051">
        <v>481</v>
      </c>
      <c r="R33051">
        <v>13</v>
      </c>
      <c r="S33051" t="s">
        <v>30</v>
      </c>
      <c r="T33051">
        <v>33123</v>
      </c>
      <c r="U33051" t="s">
        <v>625</v>
      </c>
      <c r="V33051">
        <v>1</v>
      </c>
      <c r="W33051">
        <v>1821</v>
      </c>
      <c r="X33051">
        <v>0</v>
      </c>
      <c r="Y33051" t="s">
        <v>199</v>
      </c>
      <c r="Z33051" t="s">
        <v>200</v>
      </c>
    </row>
    <row r="33052" spans="1:26" x14ac:dyDescent="0.35">
      <c r="A33052" s="1">
        <v>44186</v>
      </c>
      <c r="B33052">
        <v>0.70502314814814815</v>
      </c>
      <c r="C33052">
        <v>2020</v>
      </c>
      <c r="D33052">
        <v>2</v>
      </c>
      <c r="E33052" t="s">
        <v>26</v>
      </c>
      <c r="F33052">
        <v>1</v>
      </c>
      <c r="G33052">
        <v>426</v>
      </c>
      <c r="H33052" t="s">
        <v>27</v>
      </c>
      <c r="I33052" s="1">
        <v>44150</v>
      </c>
      <c r="J33052" t="s">
        <v>28</v>
      </c>
      <c r="K33052" t="s">
        <v>29</v>
      </c>
      <c r="L33052">
        <v>24910</v>
      </c>
      <c r="M33052" t="s">
        <v>53</v>
      </c>
      <c r="N33052">
        <v>24910</v>
      </c>
      <c r="O33052" t="s">
        <v>53</v>
      </c>
      <c r="P33052">
        <v>100</v>
      </c>
      <c r="Q33052">
        <v>481</v>
      </c>
      <c r="R33052">
        <v>13</v>
      </c>
      <c r="S33052" t="s">
        <v>30</v>
      </c>
      <c r="T33052">
        <v>77123</v>
      </c>
      <c r="U33052" t="s">
        <v>113</v>
      </c>
      <c r="V33052">
        <v>5</v>
      </c>
      <c r="W33052">
        <v>1821</v>
      </c>
      <c r="X33052">
        <v>0</v>
      </c>
      <c r="Y33052" t="s">
        <v>199</v>
      </c>
      <c r="Z33052" t="s">
        <v>200</v>
      </c>
    </row>
    <row r="33053" spans="1:26" x14ac:dyDescent="0.35">
      <c r="A33053" s="1">
        <v>44186</v>
      </c>
      <c r="B33053">
        <v>0.70502314814814815</v>
      </c>
      <c r="C33053">
        <v>2020</v>
      </c>
      <c r="D33053">
        <v>2</v>
      </c>
      <c r="E33053" t="s">
        <v>26</v>
      </c>
      <c r="F33053">
        <v>1</v>
      </c>
      <c r="G33053">
        <v>426</v>
      </c>
      <c r="H33053" t="s">
        <v>27</v>
      </c>
      <c r="I33053" s="1">
        <v>44150</v>
      </c>
      <c r="J33053" t="s">
        <v>28</v>
      </c>
      <c r="K33053" t="s">
        <v>29</v>
      </c>
      <c r="L33053">
        <v>24910</v>
      </c>
      <c r="M33053" t="s">
        <v>53</v>
      </c>
      <c r="N33053">
        <v>24910</v>
      </c>
      <c r="O33053" t="s">
        <v>53</v>
      </c>
      <c r="P33053">
        <v>100</v>
      </c>
      <c r="Q33053">
        <v>481</v>
      </c>
      <c r="R33053">
        <v>13</v>
      </c>
      <c r="S33053" t="s">
        <v>30</v>
      </c>
      <c r="T33053">
        <v>77321</v>
      </c>
      <c r="U33053" t="s">
        <v>666</v>
      </c>
      <c r="V33053">
        <v>1</v>
      </c>
      <c r="W33053">
        <v>1821</v>
      </c>
      <c r="X33053">
        <v>0</v>
      </c>
      <c r="Y33053" t="s">
        <v>199</v>
      </c>
      <c r="Z33053" t="s">
        <v>200</v>
      </c>
    </row>
    <row r="33054" spans="1:26" x14ac:dyDescent="0.35">
      <c r="A33054" s="1">
        <v>44186</v>
      </c>
      <c r="B33054">
        <v>0.70502314814814815</v>
      </c>
      <c r="C33054">
        <v>2020</v>
      </c>
      <c r="D33054">
        <v>2</v>
      </c>
      <c r="E33054" t="s">
        <v>26</v>
      </c>
      <c r="F33054">
        <v>1</v>
      </c>
      <c r="G33054">
        <v>426</v>
      </c>
      <c r="H33054" t="s">
        <v>27</v>
      </c>
      <c r="I33054" s="1">
        <v>44150</v>
      </c>
      <c r="J33054" t="s">
        <v>28</v>
      </c>
      <c r="K33054" t="s">
        <v>29</v>
      </c>
      <c r="L33054">
        <v>24910</v>
      </c>
      <c r="M33054" t="s">
        <v>53</v>
      </c>
      <c r="N33054">
        <v>24910</v>
      </c>
      <c r="O33054" t="s">
        <v>53</v>
      </c>
      <c r="P33054">
        <v>100</v>
      </c>
      <c r="Q33054">
        <v>481</v>
      </c>
      <c r="R33054">
        <v>13</v>
      </c>
      <c r="S33054" t="s">
        <v>30</v>
      </c>
      <c r="T33054">
        <v>77555</v>
      </c>
      <c r="U33054" t="s">
        <v>116</v>
      </c>
      <c r="V33054">
        <v>7</v>
      </c>
      <c r="W33054">
        <v>1821</v>
      </c>
      <c r="X33054">
        <v>0</v>
      </c>
      <c r="Y33054" t="s">
        <v>199</v>
      </c>
      <c r="Z33054" t="s">
        <v>200</v>
      </c>
    </row>
    <row r="33055" spans="1:26" x14ac:dyDescent="0.35">
      <c r="A33055" s="1">
        <v>44186</v>
      </c>
      <c r="B33055">
        <v>0.70502314814814815</v>
      </c>
      <c r="C33055">
        <v>2020</v>
      </c>
      <c r="D33055">
        <v>2</v>
      </c>
      <c r="E33055" t="s">
        <v>26</v>
      </c>
      <c r="F33055">
        <v>1</v>
      </c>
      <c r="G33055">
        <v>426</v>
      </c>
      <c r="H33055" t="s">
        <v>27</v>
      </c>
      <c r="I33055" s="1">
        <v>44150</v>
      </c>
      <c r="J33055" t="s">
        <v>28</v>
      </c>
      <c r="K33055" t="s">
        <v>29</v>
      </c>
      <c r="L33055">
        <v>24910</v>
      </c>
      <c r="M33055" t="s">
        <v>53</v>
      </c>
      <c r="N33055">
        <v>24910</v>
      </c>
      <c r="O33055" t="s">
        <v>53</v>
      </c>
      <c r="P33055">
        <v>100</v>
      </c>
      <c r="Q33055">
        <v>481</v>
      </c>
      <c r="R33055">
        <v>13</v>
      </c>
      <c r="S33055" t="s">
        <v>30</v>
      </c>
      <c r="T33055">
        <v>77888</v>
      </c>
      <c r="U33055" t="s">
        <v>568</v>
      </c>
      <c r="V33055">
        <v>3</v>
      </c>
      <c r="W33055">
        <v>1821</v>
      </c>
      <c r="X33055">
        <v>0</v>
      </c>
      <c r="Y33055" t="s">
        <v>199</v>
      </c>
      <c r="Z33055" t="s">
        <v>200</v>
      </c>
    </row>
    <row r="33056" spans="1:26" x14ac:dyDescent="0.35">
      <c r="A33056" s="1">
        <v>44186</v>
      </c>
      <c r="B33056">
        <v>0.70502314814814815</v>
      </c>
      <c r="C33056">
        <v>2020</v>
      </c>
      <c r="D33056">
        <v>2</v>
      </c>
      <c r="E33056" t="s">
        <v>26</v>
      </c>
      <c r="F33056">
        <v>1</v>
      </c>
      <c r="G33056">
        <v>426</v>
      </c>
      <c r="H33056" t="s">
        <v>27</v>
      </c>
      <c r="I33056" s="1">
        <v>44150</v>
      </c>
      <c r="J33056" t="s">
        <v>28</v>
      </c>
      <c r="K33056" t="s">
        <v>29</v>
      </c>
      <c r="L33056">
        <v>24910</v>
      </c>
      <c r="M33056" t="s">
        <v>53</v>
      </c>
      <c r="N33056">
        <v>24910</v>
      </c>
      <c r="O33056" t="s">
        <v>53</v>
      </c>
      <c r="P33056">
        <v>100</v>
      </c>
      <c r="Q33056">
        <v>481</v>
      </c>
      <c r="R33056">
        <v>13</v>
      </c>
      <c r="S33056" t="s">
        <v>30</v>
      </c>
      <c r="T33056">
        <v>90001</v>
      </c>
      <c r="U33056" t="s">
        <v>137</v>
      </c>
      <c r="V33056">
        <v>2</v>
      </c>
      <c r="W33056">
        <v>1821</v>
      </c>
      <c r="X33056">
        <v>0</v>
      </c>
      <c r="Y33056" t="s">
        <v>199</v>
      </c>
      <c r="Z33056" t="s">
        <v>200</v>
      </c>
    </row>
    <row r="33057" spans="1:26" x14ac:dyDescent="0.35">
      <c r="A33057" s="1">
        <v>44186</v>
      </c>
      <c r="B33057">
        <v>0.70502314814814815</v>
      </c>
      <c r="C33057">
        <v>2020</v>
      </c>
      <c r="D33057">
        <v>2</v>
      </c>
      <c r="E33057" t="s">
        <v>26</v>
      </c>
      <c r="F33057">
        <v>1</v>
      </c>
      <c r="G33057">
        <v>426</v>
      </c>
      <c r="H33057" t="s">
        <v>27</v>
      </c>
      <c r="I33057" s="1">
        <v>44150</v>
      </c>
      <c r="J33057" t="s">
        <v>28</v>
      </c>
      <c r="K33057" t="s">
        <v>29</v>
      </c>
      <c r="L33057">
        <v>24910</v>
      </c>
      <c r="M33057" t="s">
        <v>53</v>
      </c>
      <c r="N33057">
        <v>24910</v>
      </c>
      <c r="O33057" t="s">
        <v>53</v>
      </c>
      <c r="P33057">
        <v>100</v>
      </c>
      <c r="Q33057">
        <v>481</v>
      </c>
      <c r="R33057">
        <v>13</v>
      </c>
      <c r="S33057" t="s">
        <v>30</v>
      </c>
      <c r="T33057">
        <v>90332</v>
      </c>
      <c r="U33057" t="s">
        <v>617</v>
      </c>
      <c r="V33057">
        <v>1</v>
      </c>
      <c r="W33057">
        <v>1821</v>
      </c>
      <c r="X33057">
        <v>0</v>
      </c>
      <c r="Y33057" t="s">
        <v>199</v>
      </c>
      <c r="Z33057" t="s">
        <v>200</v>
      </c>
    </row>
    <row r="33058" spans="1:26" x14ac:dyDescent="0.35">
      <c r="A33058" s="1">
        <v>44186</v>
      </c>
      <c r="B33058">
        <v>0.70502314814814815</v>
      </c>
      <c r="C33058">
        <v>2020</v>
      </c>
      <c r="D33058">
        <v>2</v>
      </c>
      <c r="E33058" t="s">
        <v>26</v>
      </c>
      <c r="F33058">
        <v>1</v>
      </c>
      <c r="G33058">
        <v>426</v>
      </c>
      <c r="H33058" t="s">
        <v>27</v>
      </c>
      <c r="I33058" s="1">
        <v>44150</v>
      </c>
      <c r="J33058" t="s">
        <v>28</v>
      </c>
      <c r="K33058" t="s">
        <v>29</v>
      </c>
      <c r="L33058">
        <v>24910</v>
      </c>
      <c r="M33058" t="s">
        <v>53</v>
      </c>
      <c r="N33058">
        <v>24910</v>
      </c>
      <c r="O33058" t="s">
        <v>53</v>
      </c>
      <c r="P33058">
        <v>100</v>
      </c>
      <c r="Q33058">
        <v>481</v>
      </c>
      <c r="R33058">
        <v>13</v>
      </c>
      <c r="S33058" t="s">
        <v>30</v>
      </c>
      <c r="T33058">
        <v>90690</v>
      </c>
      <c r="U33058" t="s">
        <v>636</v>
      </c>
      <c r="V33058">
        <v>4</v>
      </c>
      <c r="W33058">
        <v>1821</v>
      </c>
      <c r="X33058">
        <v>0</v>
      </c>
      <c r="Y33058" t="s">
        <v>199</v>
      </c>
      <c r="Z33058" t="s">
        <v>200</v>
      </c>
    </row>
    <row r="33059" spans="1:26" x14ac:dyDescent="0.35">
      <c r="A33059" s="1">
        <v>44186</v>
      </c>
      <c r="B33059">
        <v>0.70502314814814815</v>
      </c>
      <c r="C33059">
        <v>2020</v>
      </c>
      <c r="D33059">
        <v>2</v>
      </c>
      <c r="E33059" t="s">
        <v>26</v>
      </c>
      <c r="F33059">
        <v>1</v>
      </c>
      <c r="G33059">
        <v>426</v>
      </c>
      <c r="H33059" t="s">
        <v>27</v>
      </c>
      <c r="I33059" s="1">
        <v>44150</v>
      </c>
      <c r="J33059" t="s">
        <v>28</v>
      </c>
      <c r="K33059" t="s">
        <v>29</v>
      </c>
      <c r="L33059">
        <v>24910</v>
      </c>
      <c r="M33059" t="s">
        <v>53</v>
      </c>
      <c r="N33059">
        <v>24910</v>
      </c>
      <c r="O33059" t="s">
        <v>53</v>
      </c>
      <c r="P33059">
        <v>100</v>
      </c>
      <c r="Q33059">
        <v>481</v>
      </c>
      <c r="R33059">
        <v>13</v>
      </c>
      <c r="S33059" t="s">
        <v>30</v>
      </c>
      <c r="T33059">
        <v>90888</v>
      </c>
      <c r="U33059" t="s">
        <v>121</v>
      </c>
      <c r="V33059">
        <v>2</v>
      </c>
      <c r="W33059">
        <v>1821</v>
      </c>
      <c r="X33059">
        <v>0</v>
      </c>
      <c r="Y33059" t="s">
        <v>199</v>
      </c>
      <c r="Z33059" t="s">
        <v>200</v>
      </c>
    </row>
    <row r="33060" spans="1:26" x14ac:dyDescent="0.35">
      <c r="A33060" s="1">
        <v>44186</v>
      </c>
      <c r="B33060">
        <v>0.70502314814814815</v>
      </c>
      <c r="C33060">
        <v>2020</v>
      </c>
      <c r="D33060">
        <v>2</v>
      </c>
      <c r="E33060" t="s">
        <v>26</v>
      </c>
      <c r="F33060">
        <v>1</v>
      </c>
      <c r="G33060">
        <v>426</v>
      </c>
      <c r="H33060" t="s">
        <v>27</v>
      </c>
      <c r="I33060" s="1">
        <v>44150</v>
      </c>
      <c r="J33060" t="s">
        <v>28</v>
      </c>
      <c r="K33060" t="s">
        <v>29</v>
      </c>
      <c r="L33060">
        <v>24910</v>
      </c>
      <c r="M33060" t="s">
        <v>53</v>
      </c>
      <c r="N33060">
        <v>24910</v>
      </c>
      <c r="O33060" t="s">
        <v>53</v>
      </c>
      <c r="P33060">
        <v>100</v>
      </c>
      <c r="Q33060">
        <v>481</v>
      </c>
      <c r="R33060">
        <v>13</v>
      </c>
      <c r="S33060" t="s">
        <v>30</v>
      </c>
      <c r="T33060">
        <v>95</v>
      </c>
      <c r="U33060" t="s">
        <v>31</v>
      </c>
      <c r="V33060">
        <v>24</v>
      </c>
      <c r="W33060">
        <v>1821</v>
      </c>
      <c r="X33060">
        <v>0</v>
      </c>
      <c r="Y33060" t="s">
        <v>199</v>
      </c>
      <c r="Z33060" t="s">
        <v>200</v>
      </c>
    </row>
    <row r="33061" spans="1:26" x14ac:dyDescent="0.35">
      <c r="A33061" s="1">
        <v>44186</v>
      </c>
      <c r="B33061">
        <v>0.70502314814814815</v>
      </c>
      <c r="C33061">
        <v>2020</v>
      </c>
      <c r="D33061">
        <v>2</v>
      </c>
      <c r="E33061" t="s">
        <v>26</v>
      </c>
      <c r="F33061">
        <v>1</v>
      </c>
      <c r="G33061">
        <v>426</v>
      </c>
      <c r="H33061" t="s">
        <v>27</v>
      </c>
      <c r="I33061" s="1">
        <v>44150</v>
      </c>
      <c r="J33061" t="s">
        <v>28</v>
      </c>
      <c r="K33061" t="s">
        <v>29</v>
      </c>
      <c r="L33061">
        <v>24910</v>
      </c>
      <c r="M33061" t="s">
        <v>53</v>
      </c>
      <c r="N33061">
        <v>24910</v>
      </c>
      <c r="O33061" t="s">
        <v>53</v>
      </c>
      <c r="P33061">
        <v>100</v>
      </c>
      <c r="Q33061">
        <v>481</v>
      </c>
      <c r="R33061">
        <v>13</v>
      </c>
      <c r="S33061" t="s">
        <v>30</v>
      </c>
      <c r="T33061">
        <v>96</v>
      </c>
      <c r="U33061" t="s">
        <v>32</v>
      </c>
      <c r="V33061">
        <v>21</v>
      </c>
      <c r="W33061">
        <v>1821</v>
      </c>
      <c r="X33061">
        <v>0</v>
      </c>
      <c r="Y33061" t="s">
        <v>199</v>
      </c>
      <c r="Z33061" t="s">
        <v>200</v>
      </c>
    </row>
    <row r="33062" spans="1:26" x14ac:dyDescent="0.35">
      <c r="A33062" s="1">
        <v>44186</v>
      </c>
      <c r="B33062">
        <v>0.70502314814814815</v>
      </c>
      <c r="C33062">
        <v>2020</v>
      </c>
      <c r="D33062">
        <v>2</v>
      </c>
      <c r="E33062" t="s">
        <v>26</v>
      </c>
      <c r="F33062">
        <v>1</v>
      </c>
      <c r="G33062">
        <v>426</v>
      </c>
      <c r="H33062" t="s">
        <v>27</v>
      </c>
      <c r="I33062" s="1">
        <v>44150</v>
      </c>
      <c r="J33062" t="s">
        <v>28</v>
      </c>
      <c r="K33062" t="s">
        <v>29</v>
      </c>
      <c r="L33062">
        <v>24910</v>
      </c>
      <c r="M33062" t="s">
        <v>53</v>
      </c>
      <c r="N33062">
        <v>24910</v>
      </c>
      <c r="O33062" t="s">
        <v>53</v>
      </c>
      <c r="P33062">
        <v>100</v>
      </c>
      <c r="Q33062">
        <v>481</v>
      </c>
      <c r="R33062">
        <v>11</v>
      </c>
      <c r="S33062" t="s">
        <v>33</v>
      </c>
      <c r="T33062">
        <v>12</v>
      </c>
      <c r="U33062" t="s">
        <v>122</v>
      </c>
      <c r="V33062">
        <v>7</v>
      </c>
      <c r="W33062">
        <v>1821</v>
      </c>
      <c r="X33062">
        <v>0</v>
      </c>
      <c r="Y33062" t="s">
        <v>199</v>
      </c>
      <c r="Z33062" t="s">
        <v>200</v>
      </c>
    </row>
    <row r="33063" spans="1:26" x14ac:dyDescent="0.35">
      <c r="A33063" s="1">
        <v>44186</v>
      </c>
      <c r="B33063">
        <v>0.70502314814814815</v>
      </c>
      <c r="C33063">
        <v>2020</v>
      </c>
      <c r="D33063">
        <v>2</v>
      </c>
      <c r="E33063" t="s">
        <v>26</v>
      </c>
      <c r="F33063">
        <v>1</v>
      </c>
      <c r="G33063">
        <v>426</v>
      </c>
      <c r="H33063" t="s">
        <v>27</v>
      </c>
      <c r="I33063" s="1">
        <v>44150</v>
      </c>
      <c r="J33063" t="s">
        <v>28</v>
      </c>
      <c r="K33063" t="s">
        <v>29</v>
      </c>
      <c r="L33063">
        <v>24910</v>
      </c>
      <c r="M33063" t="s">
        <v>53</v>
      </c>
      <c r="N33063">
        <v>24910</v>
      </c>
      <c r="O33063" t="s">
        <v>53</v>
      </c>
      <c r="P33063">
        <v>100</v>
      </c>
      <c r="Q33063">
        <v>481</v>
      </c>
      <c r="R33063">
        <v>11</v>
      </c>
      <c r="S33063" t="s">
        <v>33</v>
      </c>
      <c r="T33063">
        <v>15</v>
      </c>
      <c r="U33063" t="s">
        <v>123</v>
      </c>
      <c r="V33063">
        <v>25</v>
      </c>
      <c r="W33063">
        <v>1821</v>
      </c>
      <c r="X33063">
        <v>0</v>
      </c>
      <c r="Y33063" t="s">
        <v>199</v>
      </c>
      <c r="Z33063" t="s">
        <v>200</v>
      </c>
    </row>
    <row r="33064" spans="1:26" x14ac:dyDescent="0.35">
      <c r="A33064" s="1">
        <v>44186</v>
      </c>
      <c r="B33064">
        <v>0.70502314814814815</v>
      </c>
      <c r="C33064">
        <v>2020</v>
      </c>
      <c r="D33064">
        <v>2</v>
      </c>
      <c r="E33064" t="s">
        <v>26</v>
      </c>
      <c r="F33064">
        <v>1</v>
      </c>
      <c r="G33064">
        <v>426</v>
      </c>
      <c r="H33064" t="s">
        <v>27</v>
      </c>
      <c r="I33064" s="1">
        <v>44150</v>
      </c>
      <c r="J33064" t="s">
        <v>28</v>
      </c>
      <c r="K33064" t="s">
        <v>29</v>
      </c>
      <c r="L33064">
        <v>24910</v>
      </c>
      <c r="M33064" t="s">
        <v>53</v>
      </c>
      <c r="N33064">
        <v>24910</v>
      </c>
      <c r="O33064" t="s">
        <v>53</v>
      </c>
      <c r="P33064">
        <v>100</v>
      </c>
      <c r="Q33064">
        <v>481</v>
      </c>
      <c r="R33064">
        <v>11</v>
      </c>
      <c r="S33064" t="s">
        <v>33</v>
      </c>
      <c r="T33064">
        <v>17</v>
      </c>
      <c r="U33064" t="s">
        <v>124</v>
      </c>
      <c r="V33064">
        <v>12</v>
      </c>
      <c r="W33064">
        <v>1821</v>
      </c>
      <c r="X33064">
        <v>0</v>
      </c>
      <c r="Y33064" t="s">
        <v>199</v>
      </c>
      <c r="Z33064" t="s">
        <v>200</v>
      </c>
    </row>
    <row r="33065" spans="1:26" x14ac:dyDescent="0.35">
      <c r="A33065" s="1">
        <v>44186</v>
      </c>
      <c r="B33065">
        <v>0.70502314814814815</v>
      </c>
      <c r="C33065">
        <v>2020</v>
      </c>
      <c r="D33065">
        <v>2</v>
      </c>
      <c r="E33065" t="s">
        <v>26</v>
      </c>
      <c r="F33065">
        <v>1</v>
      </c>
      <c r="G33065">
        <v>426</v>
      </c>
      <c r="H33065" t="s">
        <v>27</v>
      </c>
      <c r="I33065" s="1">
        <v>44150</v>
      </c>
      <c r="J33065" t="s">
        <v>28</v>
      </c>
      <c r="K33065" t="s">
        <v>29</v>
      </c>
      <c r="L33065">
        <v>24910</v>
      </c>
      <c r="M33065" t="s">
        <v>53</v>
      </c>
      <c r="N33065">
        <v>24910</v>
      </c>
      <c r="O33065" t="s">
        <v>53</v>
      </c>
      <c r="P33065">
        <v>100</v>
      </c>
      <c r="Q33065">
        <v>481</v>
      </c>
      <c r="R33065">
        <v>11</v>
      </c>
      <c r="S33065" t="s">
        <v>33</v>
      </c>
      <c r="T33065">
        <v>27</v>
      </c>
      <c r="U33065" t="s">
        <v>143</v>
      </c>
      <c r="V33065">
        <v>1</v>
      </c>
      <c r="W33065">
        <v>1821</v>
      </c>
      <c r="X33065">
        <v>0</v>
      </c>
      <c r="Y33065" t="s">
        <v>199</v>
      </c>
      <c r="Z33065" t="s">
        <v>200</v>
      </c>
    </row>
    <row r="33066" spans="1:26" x14ac:dyDescent="0.35">
      <c r="A33066" s="1">
        <v>44186</v>
      </c>
      <c r="B33066">
        <v>0.70502314814814815</v>
      </c>
      <c r="C33066">
        <v>2020</v>
      </c>
      <c r="D33066">
        <v>2</v>
      </c>
      <c r="E33066" t="s">
        <v>26</v>
      </c>
      <c r="F33066">
        <v>1</v>
      </c>
      <c r="G33066">
        <v>426</v>
      </c>
      <c r="H33066" t="s">
        <v>27</v>
      </c>
      <c r="I33066" s="1">
        <v>44150</v>
      </c>
      <c r="J33066" t="s">
        <v>28</v>
      </c>
      <c r="K33066" t="s">
        <v>29</v>
      </c>
      <c r="L33066">
        <v>24910</v>
      </c>
      <c r="M33066" t="s">
        <v>53</v>
      </c>
      <c r="N33066">
        <v>24910</v>
      </c>
      <c r="O33066" t="s">
        <v>53</v>
      </c>
      <c r="P33066">
        <v>100</v>
      </c>
      <c r="Q33066">
        <v>481</v>
      </c>
      <c r="R33066">
        <v>11</v>
      </c>
      <c r="S33066" t="s">
        <v>33</v>
      </c>
      <c r="T33066">
        <v>33</v>
      </c>
      <c r="U33066" t="s">
        <v>264</v>
      </c>
      <c r="V33066">
        <v>3</v>
      </c>
      <c r="W33066">
        <v>1821</v>
      </c>
      <c r="X33066">
        <v>0</v>
      </c>
      <c r="Y33066" t="s">
        <v>199</v>
      </c>
      <c r="Z33066" t="s">
        <v>200</v>
      </c>
    </row>
    <row r="33067" spans="1:26" x14ac:dyDescent="0.35">
      <c r="A33067" s="1">
        <v>44186</v>
      </c>
      <c r="B33067">
        <v>0.70502314814814815</v>
      </c>
      <c r="C33067">
        <v>2020</v>
      </c>
      <c r="D33067">
        <v>2</v>
      </c>
      <c r="E33067" t="s">
        <v>26</v>
      </c>
      <c r="F33067">
        <v>1</v>
      </c>
      <c r="G33067">
        <v>426</v>
      </c>
      <c r="H33067" t="s">
        <v>27</v>
      </c>
      <c r="I33067" s="1">
        <v>44150</v>
      </c>
      <c r="J33067" t="s">
        <v>28</v>
      </c>
      <c r="K33067" t="s">
        <v>29</v>
      </c>
      <c r="L33067">
        <v>24910</v>
      </c>
      <c r="M33067" t="s">
        <v>53</v>
      </c>
      <c r="N33067">
        <v>24910</v>
      </c>
      <c r="O33067" t="s">
        <v>53</v>
      </c>
      <c r="P33067">
        <v>100</v>
      </c>
      <c r="Q33067">
        <v>481</v>
      </c>
      <c r="R33067">
        <v>11</v>
      </c>
      <c r="S33067" t="s">
        <v>33</v>
      </c>
      <c r="T33067">
        <v>65</v>
      </c>
      <c r="U33067" t="s">
        <v>144</v>
      </c>
      <c r="V33067">
        <v>68</v>
      </c>
      <c r="W33067">
        <v>1821</v>
      </c>
      <c r="X33067">
        <v>0</v>
      </c>
      <c r="Y33067" t="s">
        <v>199</v>
      </c>
      <c r="Z33067" t="s">
        <v>200</v>
      </c>
    </row>
    <row r="33068" spans="1:26" x14ac:dyDescent="0.35">
      <c r="A33068" s="1">
        <v>44186</v>
      </c>
      <c r="B33068">
        <v>0.70502314814814815</v>
      </c>
      <c r="C33068">
        <v>2020</v>
      </c>
      <c r="D33068">
        <v>2</v>
      </c>
      <c r="E33068" t="s">
        <v>26</v>
      </c>
      <c r="F33068">
        <v>1</v>
      </c>
      <c r="G33068">
        <v>426</v>
      </c>
      <c r="H33068" t="s">
        <v>27</v>
      </c>
      <c r="I33068" s="1">
        <v>44150</v>
      </c>
      <c r="J33068" t="s">
        <v>28</v>
      </c>
      <c r="K33068" t="s">
        <v>29</v>
      </c>
      <c r="L33068">
        <v>24910</v>
      </c>
      <c r="M33068" t="s">
        <v>53</v>
      </c>
      <c r="N33068">
        <v>24910</v>
      </c>
      <c r="O33068" t="s">
        <v>53</v>
      </c>
      <c r="P33068">
        <v>100</v>
      </c>
      <c r="Q33068">
        <v>481</v>
      </c>
      <c r="R33068">
        <v>11</v>
      </c>
      <c r="S33068" t="s">
        <v>33</v>
      </c>
      <c r="T33068">
        <v>70</v>
      </c>
      <c r="U33068" t="s">
        <v>228</v>
      </c>
      <c r="V33068">
        <v>6</v>
      </c>
      <c r="W33068">
        <v>1821</v>
      </c>
      <c r="X33068">
        <v>0</v>
      </c>
      <c r="Y33068" t="s">
        <v>199</v>
      </c>
      <c r="Z33068" t="s">
        <v>200</v>
      </c>
    </row>
    <row r="33069" spans="1:26" x14ac:dyDescent="0.35">
      <c r="A33069" s="1">
        <v>44186</v>
      </c>
      <c r="B33069">
        <v>0.70502314814814815</v>
      </c>
      <c r="C33069">
        <v>2020</v>
      </c>
      <c r="D33069">
        <v>2</v>
      </c>
      <c r="E33069" t="s">
        <v>26</v>
      </c>
      <c r="F33069">
        <v>1</v>
      </c>
      <c r="G33069">
        <v>426</v>
      </c>
      <c r="H33069" t="s">
        <v>27</v>
      </c>
      <c r="I33069" s="1">
        <v>44150</v>
      </c>
      <c r="J33069" t="s">
        <v>28</v>
      </c>
      <c r="K33069" t="s">
        <v>29</v>
      </c>
      <c r="L33069">
        <v>24910</v>
      </c>
      <c r="M33069" t="s">
        <v>53</v>
      </c>
      <c r="N33069">
        <v>24910</v>
      </c>
      <c r="O33069" t="s">
        <v>53</v>
      </c>
      <c r="P33069">
        <v>100</v>
      </c>
      <c r="Q33069">
        <v>484</v>
      </c>
      <c r="R33069">
        <v>13</v>
      </c>
      <c r="S33069" t="s">
        <v>30</v>
      </c>
      <c r="T33069">
        <v>27007</v>
      </c>
      <c r="U33069" t="s">
        <v>603</v>
      </c>
      <c r="V33069">
        <v>3</v>
      </c>
      <c r="W33069">
        <v>1821</v>
      </c>
      <c r="X33069">
        <v>0</v>
      </c>
      <c r="Y33069" t="s">
        <v>199</v>
      </c>
      <c r="Z33069" t="s">
        <v>200</v>
      </c>
    </row>
    <row r="33070" spans="1:26" x14ac:dyDescent="0.35">
      <c r="A33070" s="1">
        <v>44186</v>
      </c>
      <c r="B33070">
        <v>0.70502314814814815</v>
      </c>
      <c r="C33070">
        <v>2020</v>
      </c>
      <c r="D33070">
        <v>2</v>
      </c>
      <c r="E33070" t="s">
        <v>26</v>
      </c>
      <c r="F33070">
        <v>1</v>
      </c>
      <c r="G33070">
        <v>426</v>
      </c>
      <c r="H33070" t="s">
        <v>27</v>
      </c>
      <c r="I33070" s="1">
        <v>44150</v>
      </c>
      <c r="J33070" t="s">
        <v>28</v>
      </c>
      <c r="K33070" t="s">
        <v>29</v>
      </c>
      <c r="L33070">
        <v>24910</v>
      </c>
      <c r="M33070" t="s">
        <v>53</v>
      </c>
      <c r="N33070">
        <v>24910</v>
      </c>
      <c r="O33070" t="s">
        <v>53</v>
      </c>
      <c r="P33070">
        <v>100</v>
      </c>
      <c r="Q33070">
        <v>484</v>
      </c>
      <c r="R33070">
        <v>13</v>
      </c>
      <c r="S33070" t="s">
        <v>30</v>
      </c>
      <c r="T33070">
        <v>27262</v>
      </c>
      <c r="U33070" t="s">
        <v>562</v>
      </c>
      <c r="V33070">
        <v>1</v>
      </c>
      <c r="W33070">
        <v>1821</v>
      </c>
      <c r="X33070">
        <v>0</v>
      </c>
      <c r="Y33070" t="s">
        <v>199</v>
      </c>
      <c r="Z33070" t="s">
        <v>200</v>
      </c>
    </row>
    <row r="33071" spans="1:26" x14ac:dyDescent="0.35">
      <c r="A33071" s="1">
        <v>44186</v>
      </c>
      <c r="B33071">
        <v>0.70502314814814815</v>
      </c>
      <c r="C33071">
        <v>2020</v>
      </c>
      <c r="D33071">
        <v>2</v>
      </c>
      <c r="E33071" t="s">
        <v>26</v>
      </c>
      <c r="F33071">
        <v>1</v>
      </c>
      <c r="G33071">
        <v>426</v>
      </c>
      <c r="H33071" t="s">
        <v>27</v>
      </c>
      <c r="I33071" s="1">
        <v>44150</v>
      </c>
      <c r="J33071" t="s">
        <v>28</v>
      </c>
      <c r="K33071" t="s">
        <v>29</v>
      </c>
      <c r="L33071">
        <v>24910</v>
      </c>
      <c r="M33071" t="s">
        <v>53</v>
      </c>
      <c r="N33071">
        <v>24910</v>
      </c>
      <c r="O33071" t="s">
        <v>53</v>
      </c>
      <c r="P33071">
        <v>100</v>
      </c>
      <c r="Q33071">
        <v>484</v>
      </c>
      <c r="R33071">
        <v>13</v>
      </c>
      <c r="S33071" t="s">
        <v>30</v>
      </c>
      <c r="T33071">
        <v>28007</v>
      </c>
      <c r="U33071" t="s">
        <v>614</v>
      </c>
      <c r="V33071">
        <v>2</v>
      </c>
      <c r="W33071">
        <v>1821</v>
      </c>
      <c r="X33071">
        <v>0</v>
      </c>
      <c r="Y33071" t="s">
        <v>199</v>
      </c>
      <c r="Z33071" t="s">
        <v>200</v>
      </c>
    </row>
    <row r="33072" spans="1:26" x14ac:dyDescent="0.35">
      <c r="A33072" s="1">
        <v>44186</v>
      </c>
      <c r="B33072">
        <v>0.70502314814814815</v>
      </c>
      <c r="C33072">
        <v>2020</v>
      </c>
      <c r="D33072">
        <v>2</v>
      </c>
      <c r="E33072" t="s">
        <v>26</v>
      </c>
      <c r="F33072">
        <v>1</v>
      </c>
      <c r="G33072">
        <v>426</v>
      </c>
      <c r="H33072" t="s">
        <v>27</v>
      </c>
      <c r="I33072" s="1">
        <v>44150</v>
      </c>
      <c r="J33072" t="s">
        <v>28</v>
      </c>
      <c r="K33072" t="s">
        <v>29</v>
      </c>
      <c r="L33072">
        <v>24910</v>
      </c>
      <c r="M33072" t="s">
        <v>53</v>
      </c>
      <c r="N33072">
        <v>24910</v>
      </c>
      <c r="O33072" t="s">
        <v>53</v>
      </c>
      <c r="P33072">
        <v>100</v>
      </c>
      <c r="Q33072">
        <v>484</v>
      </c>
      <c r="R33072">
        <v>13</v>
      </c>
      <c r="S33072" t="s">
        <v>30</v>
      </c>
      <c r="T33072">
        <v>28128</v>
      </c>
      <c r="U33072" t="s">
        <v>385</v>
      </c>
      <c r="V33072">
        <v>1</v>
      </c>
      <c r="W33072">
        <v>1821</v>
      </c>
      <c r="X33072">
        <v>0</v>
      </c>
      <c r="Y33072" t="s">
        <v>199</v>
      </c>
      <c r="Z33072" t="s">
        <v>200</v>
      </c>
    </row>
    <row r="33073" spans="1:26" x14ac:dyDescent="0.35">
      <c r="A33073" s="1">
        <v>44186</v>
      </c>
      <c r="B33073">
        <v>0.70502314814814815</v>
      </c>
      <c r="C33073">
        <v>2020</v>
      </c>
      <c r="D33073">
        <v>2</v>
      </c>
      <c r="E33073" t="s">
        <v>26</v>
      </c>
      <c r="F33073">
        <v>1</v>
      </c>
      <c r="G33073">
        <v>426</v>
      </c>
      <c r="H33073" t="s">
        <v>27</v>
      </c>
      <c r="I33073" s="1">
        <v>44150</v>
      </c>
      <c r="J33073" t="s">
        <v>28</v>
      </c>
      <c r="K33073" t="s">
        <v>29</v>
      </c>
      <c r="L33073">
        <v>24910</v>
      </c>
      <c r="M33073" t="s">
        <v>53</v>
      </c>
      <c r="N33073">
        <v>24910</v>
      </c>
      <c r="O33073" t="s">
        <v>53</v>
      </c>
      <c r="P33073">
        <v>100</v>
      </c>
      <c r="Q33073">
        <v>484</v>
      </c>
      <c r="R33073">
        <v>13</v>
      </c>
      <c r="S33073" t="s">
        <v>30</v>
      </c>
      <c r="T33073">
        <v>28222</v>
      </c>
      <c r="U33073" t="s">
        <v>70</v>
      </c>
      <c r="V33073">
        <v>1</v>
      </c>
      <c r="W33073">
        <v>1821</v>
      </c>
      <c r="X33073">
        <v>0</v>
      </c>
      <c r="Y33073" t="s">
        <v>199</v>
      </c>
      <c r="Z33073" t="s">
        <v>200</v>
      </c>
    </row>
    <row r="33074" spans="1:26" x14ac:dyDescent="0.35">
      <c r="A33074" s="1">
        <v>44186</v>
      </c>
      <c r="B33074">
        <v>0.70502314814814815</v>
      </c>
      <c r="C33074">
        <v>2020</v>
      </c>
      <c r="D33074">
        <v>2</v>
      </c>
      <c r="E33074" t="s">
        <v>26</v>
      </c>
      <c r="F33074">
        <v>1</v>
      </c>
      <c r="G33074">
        <v>426</v>
      </c>
      <c r="H33074" t="s">
        <v>27</v>
      </c>
      <c r="I33074" s="1">
        <v>44150</v>
      </c>
      <c r="J33074" t="s">
        <v>28</v>
      </c>
      <c r="K33074" t="s">
        <v>29</v>
      </c>
      <c r="L33074">
        <v>24910</v>
      </c>
      <c r="M33074" t="s">
        <v>53</v>
      </c>
      <c r="N33074">
        <v>24910</v>
      </c>
      <c r="O33074" t="s">
        <v>53</v>
      </c>
      <c r="P33074">
        <v>100</v>
      </c>
      <c r="Q33074">
        <v>484</v>
      </c>
      <c r="R33074">
        <v>13</v>
      </c>
      <c r="S33074" t="s">
        <v>30</v>
      </c>
      <c r="T33074">
        <v>28300</v>
      </c>
      <c r="U33074" t="s">
        <v>480</v>
      </c>
      <c r="V33074">
        <v>4</v>
      </c>
      <c r="W33074">
        <v>1821</v>
      </c>
      <c r="X33074">
        <v>0</v>
      </c>
      <c r="Y33074" t="s">
        <v>199</v>
      </c>
      <c r="Z33074" t="s">
        <v>200</v>
      </c>
    </row>
    <row r="33075" spans="1:26" x14ac:dyDescent="0.35">
      <c r="A33075" s="1">
        <v>44186</v>
      </c>
      <c r="B33075">
        <v>0.70502314814814815</v>
      </c>
      <c r="C33075">
        <v>2020</v>
      </c>
      <c r="D33075">
        <v>2</v>
      </c>
      <c r="E33075" t="s">
        <v>26</v>
      </c>
      <c r="F33075">
        <v>1</v>
      </c>
      <c r="G33075">
        <v>426</v>
      </c>
      <c r="H33075" t="s">
        <v>27</v>
      </c>
      <c r="I33075" s="1">
        <v>44150</v>
      </c>
      <c r="J33075" t="s">
        <v>28</v>
      </c>
      <c r="K33075" t="s">
        <v>29</v>
      </c>
      <c r="L33075">
        <v>24910</v>
      </c>
      <c r="M33075" t="s">
        <v>53</v>
      </c>
      <c r="N33075">
        <v>24910</v>
      </c>
      <c r="O33075" t="s">
        <v>53</v>
      </c>
      <c r="P33075">
        <v>100</v>
      </c>
      <c r="Q33075">
        <v>484</v>
      </c>
      <c r="R33075">
        <v>13</v>
      </c>
      <c r="S33075" t="s">
        <v>30</v>
      </c>
      <c r="T33075">
        <v>28500</v>
      </c>
      <c r="U33075" t="s">
        <v>350</v>
      </c>
      <c r="V33075">
        <v>1</v>
      </c>
      <c r="W33075">
        <v>1821</v>
      </c>
      <c r="X33075">
        <v>0</v>
      </c>
      <c r="Y33075" t="s">
        <v>199</v>
      </c>
      <c r="Z33075" t="s">
        <v>200</v>
      </c>
    </row>
    <row r="33076" spans="1:26" x14ac:dyDescent="0.35">
      <c r="A33076" s="1">
        <v>44186</v>
      </c>
      <c r="B33076">
        <v>0.70502314814814815</v>
      </c>
      <c r="C33076">
        <v>2020</v>
      </c>
      <c r="D33076">
        <v>2</v>
      </c>
      <c r="E33076" t="s">
        <v>26</v>
      </c>
      <c r="F33076">
        <v>1</v>
      </c>
      <c r="G33076">
        <v>426</v>
      </c>
      <c r="H33076" t="s">
        <v>27</v>
      </c>
      <c r="I33076" s="1">
        <v>44150</v>
      </c>
      <c r="J33076" t="s">
        <v>28</v>
      </c>
      <c r="K33076" t="s">
        <v>29</v>
      </c>
      <c r="L33076">
        <v>24910</v>
      </c>
      <c r="M33076" t="s">
        <v>53</v>
      </c>
      <c r="N33076">
        <v>24910</v>
      </c>
      <c r="O33076" t="s">
        <v>53</v>
      </c>
      <c r="P33076">
        <v>100</v>
      </c>
      <c r="Q33076">
        <v>484</v>
      </c>
      <c r="R33076">
        <v>13</v>
      </c>
      <c r="S33076" t="s">
        <v>30</v>
      </c>
      <c r="T33076">
        <v>28999</v>
      </c>
      <c r="U33076" t="s">
        <v>72</v>
      </c>
      <c r="V33076">
        <v>15</v>
      </c>
      <c r="W33076">
        <v>1821</v>
      </c>
      <c r="X33076">
        <v>0</v>
      </c>
      <c r="Y33076" t="s">
        <v>199</v>
      </c>
      <c r="Z33076" t="s">
        <v>200</v>
      </c>
    </row>
    <row r="33077" spans="1:26" x14ac:dyDescent="0.35">
      <c r="A33077" s="1">
        <v>44186</v>
      </c>
      <c r="B33077">
        <v>0.70502314814814815</v>
      </c>
      <c r="C33077">
        <v>2020</v>
      </c>
      <c r="D33077">
        <v>2</v>
      </c>
      <c r="E33077" t="s">
        <v>26</v>
      </c>
      <c r="F33077">
        <v>1</v>
      </c>
      <c r="G33077">
        <v>426</v>
      </c>
      <c r="H33077" t="s">
        <v>27</v>
      </c>
      <c r="I33077" s="1">
        <v>44150</v>
      </c>
      <c r="J33077" t="s">
        <v>28</v>
      </c>
      <c r="K33077" t="s">
        <v>29</v>
      </c>
      <c r="L33077">
        <v>24910</v>
      </c>
      <c r="M33077" t="s">
        <v>53</v>
      </c>
      <c r="N33077">
        <v>24910</v>
      </c>
      <c r="O33077" t="s">
        <v>53</v>
      </c>
      <c r="P33077">
        <v>100</v>
      </c>
      <c r="Q33077">
        <v>484</v>
      </c>
      <c r="R33077">
        <v>13</v>
      </c>
      <c r="S33077" t="s">
        <v>30</v>
      </c>
      <c r="T33077">
        <v>33000</v>
      </c>
      <c r="U33077" t="s">
        <v>73</v>
      </c>
      <c r="V33077">
        <v>1</v>
      </c>
      <c r="W33077">
        <v>1821</v>
      </c>
      <c r="X33077">
        <v>0</v>
      </c>
      <c r="Y33077" t="s">
        <v>199</v>
      </c>
      <c r="Z33077" t="s">
        <v>200</v>
      </c>
    </row>
    <row r="33078" spans="1:26" x14ac:dyDescent="0.35">
      <c r="A33078" s="1">
        <v>44186</v>
      </c>
      <c r="B33078">
        <v>0.70502314814814815</v>
      </c>
      <c r="C33078">
        <v>2020</v>
      </c>
      <c r="D33078">
        <v>2</v>
      </c>
      <c r="E33078" t="s">
        <v>26</v>
      </c>
      <c r="F33078">
        <v>1</v>
      </c>
      <c r="G33078">
        <v>426</v>
      </c>
      <c r="H33078" t="s">
        <v>27</v>
      </c>
      <c r="I33078" s="1">
        <v>44150</v>
      </c>
      <c r="J33078" t="s">
        <v>28</v>
      </c>
      <c r="K33078" t="s">
        <v>29</v>
      </c>
      <c r="L33078">
        <v>24910</v>
      </c>
      <c r="M33078" t="s">
        <v>53</v>
      </c>
      <c r="N33078">
        <v>24910</v>
      </c>
      <c r="O33078" t="s">
        <v>53</v>
      </c>
      <c r="P33078">
        <v>100</v>
      </c>
      <c r="Q33078">
        <v>484</v>
      </c>
      <c r="R33078">
        <v>13</v>
      </c>
      <c r="S33078" t="s">
        <v>30</v>
      </c>
      <c r="T33078">
        <v>33033</v>
      </c>
      <c r="U33078" t="s">
        <v>397</v>
      </c>
      <c r="V33078">
        <v>1</v>
      </c>
      <c r="W33078">
        <v>1821</v>
      </c>
      <c r="X33078">
        <v>0</v>
      </c>
      <c r="Y33078" t="s">
        <v>199</v>
      </c>
      <c r="Z33078" t="s">
        <v>200</v>
      </c>
    </row>
    <row r="33079" spans="1:26" x14ac:dyDescent="0.35">
      <c r="A33079" s="1">
        <v>44186</v>
      </c>
      <c r="B33079">
        <v>0.70502314814814815</v>
      </c>
      <c r="C33079">
        <v>2020</v>
      </c>
      <c r="D33079">
        <v>2</v>
      </c>
      <c r="E33079" t="s">
        <v>26</v>
      </c>
      <c r="F33079">
        <v>1</v>
      </c>
      <c r="G33079">
        <v>426</v>
      </c>
      <c r="H33079" t="s">
        <v>27</v>
      </c>
      <c r="I33079" s="1">
        <v>44150</v>
      </c>
      <c r="J33079" t="s">
        <v>28</v>
      </c>
      <c r="K33079" t="s">
        <v>29</v>
      </c>
      <c r="L33079">
        <v>24910</v>
      </c>
      <c r="M33079" t="s">
        <v>53</v>
      </c>
      <c r="N33079">
        <v>24910</v>
      </c>
      <c r="O33079" t="s">
        <v>53</v>
      </c>
      <c r="P33079">
        <v>100</v>
      </c>
      <c r="Q33079">
        <v>484</v>
      </c>
      <c r="R33079">
        <v>13</v>
      </c>
      <c r="S33079" t="s">
        <v>30</v>
      </c>
      <c r="T33079">
        <v>33111</v>
      </c>
      <c r="U33079" t="s">
        <v>605</v>
      </c>
      <c r="V33079">
        <v>6</v>
      </c>
      <c r="W33079">
        <v>1821</v>
      </c>
      <c r="X33079">
        <v>0</v>
      </c>
      <c r="Y33079" t="s">
        <v>199</v>
      </c>
      <c r="Z33079" t="s">
        <v>200</v>
      </c>
    </row>
    <row r="33080" spans="1:26" x14ac:dyDescent="0.35">
      <c r="A33080" s="1">
        <v>44186</v>
      </c>
      <c r="B33080">
        <v>0.70502314814814815</v>
      </c>
      <c r="C33080">
        <v>2020</v>
      </c>
      <c r="D33080">
        <v>2</v>
      </c>
      <c r="E33080" t="s">
        <v>26</v>
      </c>
      <c r="F33080">
        <v>1</v>
      </c>
      <c r="G33080">
        <v>426</v>
      </c>
      <c r="H33080" t="s">
        <v>27</v>
      </c>
      <c r="I33080" s="1">
        <v>44150</v>
      </c>
      <c r="J33080" t="s">
        <v>28</v>
      </c>
      <c r="K33080" t="s">
        <v>29</v>
      </c>
      <c r="L33080">
        <v>24910</v>
      </c>
      <c r="M33080" t="s">
        <v>53</v>
      </c>
      <c r="N33080">
        <v>24910</v>
      </c>
      <c r="O33080" t="s">
        <v>53</v>
      </c>
      <c r="P33080">
        <v>100</v>
      </c>
      <c r="Q33080">
        <v>484</v>
      </c>
      <c r="R33080">
        <v>13</v>
      </c>
      <c r="S33080" t="s">
        <v>30</v>
      </c>
      <c r="T33080">
        <v>33456</v>
      </c>
      <c r="U33080" t="s">
        <v>384</v>
      </c>
      <c r="V33080">
        <v>6</v>
      </c>
      <c r="W33080">
        <v>1821</v>
      </c>
      <c r="X33080">
        <v>0</v>
      </c>
      <c r="Y33080" t="s">
        <v>199</v>
      </c>
      <c r="Z33080" t="s">
        <v>200</v>
      </c>
    </row>
    <row r="33081" spans="1:26" x14ac:dyDescent="0.35">
      <c r="A33081" s="1">
        <v>44186</v>
      </c>
      <c r="B33081">
        <v>0.70502314814814815</v>
      </c>
      <c r="C33081">
        <v>2020</v>
      </c>
      <c r="D33081">
        <v>2</v>
      </c>
      <c r="E33081" t="s">
        <v>26</v>
      </c>
      <c r="F33081">
        <v>1</v>
      </c>
      <c r="G33081">
        <v>426</v>
      </c>
      <c r="H33081" t="s">
        <v>27</v>
      </c>
      <c r="I33081" s="1">
        <v>44150</v>
      </c>
      <c r="J33081" t="s">
        <v>28</v>
      </c>
      <c r="K33081" t="s">
        <v>29</v>
      </c>
      <c r="L33081">
        <v>24910</v>
      </c>
      <c r="M33081" t="s">
        <v>53</v>
      </c>
      <c r="N33081">
        <v>24910</v>
      </c>
      <c r="O33081" t="s">
        <v>53</v>
      </c>
      <c r="P33081">
        <v>100</v>
      </c>
      <c r="Q33081">
        <v>484</v>
      </c>
      <c r="R33081">
        <v>13</v>
      </c>
      <c r="S33081" t="s">
        <v>30</v>
      </c>
      <c r="T33081">
        <v>33633</v>
      </c>
      <c r="U33081" t="s">
        <v>629</v>
      </c>
      <c r="V33081">
        <v>3</v>
      </c>
      <c r="W33081">
        <v>1821</v>
      </c>
      <c r="X33081">
        <v>0</v>
      </c>
      <c r="Y33081" t="s">
        <v>199</v>
      </c>
      <c r="Z33081" t="s">
        <v>200</v>
      </c>
    </row>
    <row r="33082" spans="1:26" x14ac:dyDescent="0.35">
      <c r="A33082" s="1">
        <v>44186</v>
      </c>
      <c r="B33082">
        <v>0.70502314814814815</v>
      </c>
      <c r="C33082">
        <v>2020</v>
      </c>
      <c r="D33082">
        <v>2</v>
      </c>
      <c r="E33082" t="s">
        <v>26</v>
      </c>
      <c r="F33082">
        <v>1</v>
      </c>
      <c r="G33082">
        <v>426</v>
      </c>
      <c r="H33082" t="s">
        <v>27</v>
      </c>
      <c r="I33082" s="1">
        <v>44150</v>
      </c>
      <c r="J33082" t="s">
        <v>28</v>
      </c>
      <c r="K33082" t="s">
        <v>29</v>
      </c>
      <c r="L33082">
        <v>24910</v>
      </c>
      <c r="M33082" t="s">
        <v>53</v>
      </c>
      <c r="N33082">
        <v>24910</v>
      </c>
      <c r="O33082" t="s">
        <v>53</v>
      </c>
      <c r="P33082">
        <v>100</v>
      </c>
      <c r="Q33082">
        <v>484</v>
      </c>
      <c r="R33082">
        <v>13</v>
      </c>
      <c r="S33082" t="s">
        <v>30</v>
      </c>
      <c r="T33082">
        <v>33789</v>
      </c>
      <c r="U33082" t="s">
        <v>739</v>
      </c>
      <c r="V33082">
        <v>1</v>
      </c>
      <c r="W33082">
        <v>1821</v>
      </c>
      <c r="X33082">
        <v>0</v>
      </c>
      <c r="Y33082" t="s">
        <v>199</v>
      </c>
      <c r="Z33082" t="s">
        <v>200</v>
      </c>
    </row>
    <row r="33083" spans="1:26" x14ac:dyDescent="0.35">
      <c r="A33083" s="1">
        <v>44186</v>
      </c>
      <c r="B33083">
        <v>0.70502314814814815</v>
      </c>
      <c r="C33083">
        <v>2020</v>
      </c>
      <c r="D33083">
        <v>2</v>
      </c>
      <c r="E33083" t="s">
        <v>26</v>
      </c>
      <c r="F33083">
        <v>1</v>
      </c>
      <c r="G33083">
        <v>426</v>
      </c>
      <c r="H33083" t="s">
        <v>27</v>
      </c>
      <c r="I33083" s="1">
        <v>44150</v>
      </c>
      <c r="J33083" t="s">
        <v>28</v>
      </c>
      <c r="K33083" t="s">
        <v>29</v>
      </c>
      <c r="L33083">
        <v>24910</v>
      </c>
      <c r="M33083" t="s">
        <v>53</v>
      </c>
      <c r="N33083">
        <v>24910</v>
      </c>
      <c r="O33083" t="s">
        <v>53</v>
      </c>
      <c r="P33083">
        <v>100</v>
      </c>
      <c r="Q33083">
        <v>484</v>
      </c>
      <c r="R33083">
        <v>13</v>
      </c>
      <c r="S33083" t="s">
        <v>30</v>
      </c>
      <c r="T33083">
        <v>33999</v>
      </c>
      <c r="U33083" t="s">
        <v>353</v>
      </c>
      <c r="V33083">
        <v>2</v>
      </c>
      <c r="W33083">
        <v>1821</v>
      </c>
      <c r="X33083">
        <v>0</v>
      </c>
      <c r="Y33083" t="s">
        <v>199</v>
      </c>
      <c r="Z33083" t="s">
        <v>200</v>
      </c>
    </row>
    <row r="33084" spans="1:26" x14ac:dyDescent="0.35">
      <c r="A33084" s="1">
        <v>44186</v>
      </c>
      <c r="B33084">
        <v>0.70502314814814815</v>
      </c>
      <c r="C33084">
        <v>2020</v>
      </c>
      <c r="D33084">
        <v>2</v>
      </c>
      <c r="E33084" t="s">
        <v>26</v>
      </c>
      <c r="F33084">
        <v>1</v>
      </c>
      <c r="G33084">
        <v>426</v>
      </c>
      <c r="H33084" t="s">
        <v>27</v>
      </c>
      <c r="I33084" s="1">
        <v>44150</v>
      </c>
      <c r="J33084" t="s">
        <v>28</v>
      </c>
      <c r="K33084" t="s">
        <v>29</v>
      </c>
      <c r="L33084">
        <v>24910</v>
      </c>
      <c r="M33084" t="s">
        <v>53</v>
      </c>
      <c r="N33084">
        <v>24910</v>
      </c>
      <c r="O33084" t="s">
        <v>53</v>
      </c>
      <c r="P33084">
        <v>100</v>
      </c>
      <c r="Q33084">
        <v>484</v>
      </c>
      <c r="R33084">
        <v>13</v>
      </c>
      <c r="S33084" t="s">
        <v>30</v>
      </c>
      <c r="T33084">
        <v>35190</v>
      </c>
      <c r="U33084" t="s">
        <v>334</v>
      </c>
      <c r="V33084">
        <v>1</v>
      </c>
      <c r="W33084">
        <v>1821</v>
      </c>
      <c r="X33084">
        <v>0</v>
      </c>
      <c r="Y33084" t="s">
        <v>199</v>
      </c>
      <c r="Z33084" t="s">
        <v>200</v>
      </c>
    </row>
    <row r="33085" spans="1:26" x14ac:dyDescent="0.35">
      <c r="A33085" s="1">
        <v>44186</v>
      </c>
      <c r="B33085">
        <v>0.70502314814814815</v>
      </c>
      <c r="C33085">
        <v>2020</v>
      </c>
      <c r="D33085">
        <v>2</v>
      </c>
      <c r="E33085" t="s">
        <v>26</v>
      </c>
      <c r="F33085">
        <v>1</v>
      </c>
      <c r="G33085">
        <v>426</v>
      </c>
      <c r="H33085" t="s">
        <v>27</v>
      </c>
      <c r="I33085" s="1">
        <v>44150</v>
      </c>
      <c r="J33085" t="s">
        <v>28</v>
      </c>
      <c r="K33085" t="s">
        <v>29</v>
      </c>
      <c r="L33085">
        <v>24910</v>
      </c>
      <c r="M33085" t="s">
        <v>53</v>
      </c>
      <c r="N33085">
        <v>24910</v>
      </c>
      <c r="O33085" t="s">
        <v>53</v>
      </c>
      <c r="P33085">
        <v>100</v>
      </c>
      <c r="Q33085">
        <v>484</v>
      </c>
      <c r="R33085">
        <v>13</v>
      </c>
      <c r="S33085" t="s">
        <v>30</v>
      </c>
      <c r="T33085">
        <v>35193</v>
      </c>
      <c r="U33085" t="s">
        <v>252</v>
      </c>
      <c r="V33085">
        <v>3</v>
      </c>
      <c r="W33085">
        <v>1821</v>
      </c>
      <c r="X33085">
        <v>0</v>
      </c>
      <c r="Y33085" t="s">
        <v>199</v>
      </c>
      <c r="Z33085" t="s">
        <v>200</v>
      </c>
    </row>
    <row r="33086" spans="1:26" x14ac:dyDescent="0.35">
      <c r="A33086" s="1">
        <v>44186</v>
      </c>
      <c r="B33086">
        <v>0.70502314814814815</v>
      </c>
      <c r="C33086">
        <v>2020</v>
      </c>
      <c r="D33086">
        <v>2</v>
      </c>
      <c r="E33086" t="s">
        <v>26</v>
      </c>
      <c r="F33086">
        <v>1</v>
      </c>
      <c r="G33086">
        <v>426</v>
      </c>
      <c r="H33086" t="s">
        <v>27</v>
      </c>
      <c r="I33086" s="1">
        <v>44150</v>
      </c>
      <c r="J33086" t="s">
        <v>28</v>
      </c>
      <c r="K33086" t="s">
        <v>29</v>
      </c>
      <c r="L33086">
        <v>24910</v>
      </c>
      <c r="M33086" t="s">
        <v>53</v>
      </c>
      <c r="N33086">
        <v>24910</v>
      </c>
      <c r="O33086" t="s">
        <v>53</v>
      </c>
      <c r="P33086">
        <v>100</v>
      </c>
      <c r="Q33086">
        <v>484</v>
      </c>
      <c r="R33086">
        <v>13</v>
      </c>
      <c r="S33086" t="s">
        <v>30</v>
      </c>
      <c r="T33086">
        <v>35277</v>
      </c>
      <c r="U33086" t="s">
        <v>456</v>
      </c>
      <c r="V33086">
        <v>1</v>
      </c>
      <c r="W33086">
        <v>1821</v>
      </c>
      <c r="X33086">
        <v>0</v>
      </c>
      <c r="Y33086" t="s">
        <v>199</v>
      </c>
      <c r="Z33086" t="s">
        <v>200</v>
      </c>
    </row>
    <row r="33087" spans="1:26" x14ac:dyDescent="0.35">
      <c r="A33087" s="1">
        <v>44186</v>
      </c>
      <c r="B33087">
        <v>0.70502314814814815</v>
      </c>
      <c r="C33087">
        <v>2020</v>
      </c>
      <c r="D33087">
        <v>2</v>
      </c>
      <c r="E33087" t="s">
        <v>26</v>
      </c>
      <c r="F33087">
        <v>1</v>
      </c>
      <c r="G33087">
        <v>426</v>
      </c>
      <c r="H33087" t="s">
        <v>27</v>
      </c>
      <c r="I33087" s="1">
        <v>44150</v>
      </c>
      <c r="J33087" t="s">
        <v>28</v>
      </c>
      <c r="K33087" t="s">
        <v>29</v>
      </c>
      <c r="L33087">
        <v>24910</v>
      </c>
      <c r="M33087" t="s">
        <v>53</v>
      </c>
      <c r="N33087">
        <v>24910</v>
      </c>
      <c r="O33087" t="s">
        <v>53</v>
      </c>
      <c r="P33087">
        <v>100</v>
      </c>
      <c r="Q33087">
        <v>484</v>
      </c>
      <c r="R33087">
        <v>13</v>
      </c>
      <c r="S33087" t="s">
        <v>30</v>
      </c>
      <c r="T33087">
        <v>35555</v>
      </c>
      <c r="U33087" t="s">
        <v>432</v>
      </c>
      <c r="V33087">
        <v>3</v>
      </c>
      <c r="W33087">
        <v>1821</v>
      </c>
      <c r="X33087">
        <v>0</v>
      </c>
      <c r="Y33087" t="s">
        <v>199</v>
      </c>
      <c r="Z33087" t="s">
        <v>200</v>
      </c>
    </row>
    <row r="33088" spans="1:26" x14ac:dyDescent="0.35">
      <c r="A33088" s="1">
        <v>44186</v>
      </c>
      <c r="B33088">
        <v>0.70502314814814815</v>
      </c>
      <c r="C33088">
        <v>2020</v>
      </c>
      <c r="D33088">
        <v>2</v>
      </c>
      <c r="E33088" t="s">
        <v>26</v>
      </c>
      <c r="F33088">
        <v>1</v>
      </c>
      <c r="G33088">
        <v>426</v>
      </c>
      <c r="H33088" t="s">
        <v>27</v>
      </c>
      <c r="I33088" s="1">
        <v>44150</v>
      </c>
      <c r="J33088" t="s">
        <v>28</v>
      </c>
      <c r="K33088" t="s">
        <v>29</v>
      </c>
      <c r="L33088">
        <v>24910</v>
      </c>
      <c r="M33088" t="s">
        <v>53</v>
      </c>
      <c r="N33088">
        <v>24910</v>
      </c>
      <c r="O33088" t="s">
        <v>53</v>
      </c>
      <c r="P33088">
        <v>100</v>
      </c>
      <c r="Q33088">
        <v>484</v>
      </c>
      <c r="R33088">
        <v>13</v>
      </c>
      <c r="S33088" t="s">
        <v>30</v>
      </c>
      <c r="T33088">
        <v>35769</v>
      </c>
      <c r="U33088" t="s">
        <v>555</v>
      </c>
      <c r="V33088">
        <v>1</v>
      </c>
      <c r="W33088">
        <v>1821</v>
      </c>
      <c r="X33088">
        <v>0</v>
      </c>
      <c r="Y33088" t="s">
        <v>199</v>
      </c>
      <c r="Z33088" t="s">
        <v>200</v>
      </c>
    </row>
    <row r="33089" spans="1:26" x14ac:dyDescent="0.35">
      <c r="A33089" s="1">
        <v>44186</v>
      </c>
      <c r="B33089">
        <v>0.70502314814814815</v>
      </c>
      <c r="C33089">
        <v>2020</v>
      </c>
      <c r="D33089">
        <v>2</v>
      </c>
      <c r="E33089" t="s">
        <v>26</v>
      </c>
      <c r="F33089">
        <v>1</v>
      </c>
      <c r="G33089">
        <v>426</v>
      </c>
      <c r="H33089" t="s">
        <v>27</v>
      </c>
      <c r="I33089" s="1">
        <v>44150</v>
      </c>
      <c r="J33089" t="s">
        <v>28</v>
      </c>
      <c r="K33089" t="s">
        <v>29</v>
      </c>
      <c r="L33089">
        <v>24910</v>
      </c>
      <c r="M33089" t="s">
        <v>53</v>
      </c>
      <c r="N33089">
        <v>24910</v>
      </c>
      <c r="O33089" t="s">
        <v>53</v>
      </c>
      <c r="P33089">
        <v>100</v>
      </c>
      <c r="Q33089">
        <v>484</v>
      </c>
      <c r="R33089">
        <v>13</v>
      </c>
      <c r="S33089" t="s">
        <v>30</v>
      </c>
      <c r="T33089">
        <v>36136</v>
      </c>
      <c r="U33089" t="s">
        <v>255</v>
      </c>
      <c r="V33089">
        <v>1</v>
      </c>
      <c r="W33089">
        <v>1821</v>
      </c>
      <c r="X33089">
        <v>0</v>
      </c>
      <c r="Y33089" t="s">
        <v>199</v>
      </c>
      <c r="Z33089" t="s">
        <v>200</v>
      </c>
    </row>
    <row r="33090" spans="1:26" x14ac:dyDescent="0.35">
      <c r="A33090" s="1">
        <v>44186</v>
      </c>
      <c r="B33090">
        <v>0.70502314814814815</v>
      </c>
      <c r="C33090">
        <v>2020</v>
      </c>
      <c r="D33090">
        <v>2</v>
      </c>
      <c r="E33090" t="s">
        <v>26</v>
      </c>
      <c r="F33090">
        <v>1</v>
      </c>
      <c r="G33090">
        <v>426</v>
      </c>
      <c r="H33090" t="s">
        <v>27</v>
      </c>
      <c r="I33090" s="1">
        <v>44150</v>
      </c>
      <c r="J33090" t="s">
        <v>28</v>
      </c>
      <c r="K33090" t="s">
        <v>29</v>
      </c>
      <c r="L33090">
        <v>24910</v>
      </c>
      <c r="M33090" t="s">
        <v>53</v>
      </c>
      <c r="N33090">
        <v>24910</v>
      </c>
      <c r="O33090" t="s">
        <v>53</v>
      </c>
      <c r="P33090">
        <v>100</v>
      </c>
      <c r="Q33090">
        <v>484</v>
      </c>
      <c r="R33090">
        <v>13</v>
      </c>
      <c r="S33090" t="s">
        <v>30</v>
      </c>
      <c r="T33090">
        <v>36331</v>
      </c>
      <c r="U33090" t="s">
        <v>637</v>
      </c>
      <c r="V33090">
        <v>1</v>
      </c>
      <c r="W33090">
        <v>1821</v>
      </c>
      <c r="X33090">
        <v>0</v>
      </c>
      <c r="Y33090" t="s">
        <v>199</v>
      </c>
      <c r="Z33090" t="s">
        <v>200</v>
      </c>
    </row>
    <row r="33091" spans="1:26" x14ac:dyDescent="0.35">
      <c r="A33091" s="1">
        <v>44186</v>
      </c>
      <c r="B33091">
        <v>0.70502314814814815</v>
      </c>
      <c r="C33091">
        <v>2020</v>
      </c>
      <c r="D33091">
        <v>2</v>
      </c>
      <c r="E33091" t="s">
        <v>26</v>
      </c>
      <c r="F33091">
        <v>1</v>
      </c>
      <c r="G33091">
        <v>426</v>
      </c>
      <c r="H33091" t="s">
        <v>27</v>
      </c>
      <c r="I33091" s="1">
        <v>44150</v>
      </c>
      <c r="J33091" t="s">
        <v>28</v>
      </c>
      <c r="K33091" t="s">
        <v>29</v>
      </c>
      <c r="L33091">
        <v>24910</v>
      </c>
      <c r="M33091" t="s">
        <v>53</v>
      </c>
      <c r="N33091">
        <v>24910</v>
      </c>
      <c r="O33091" t="s">
        <v>53</v>
      </c>
      <c r="P33091">
        <v>100</v>
      </c>
      <c r="Q33091">
        <v>484</v>
      </c>
      <c r="R33091">
        <v>13</v>
      </c>
      <c r="S33091" t="s">
        <v>30</v>
      </c>
      <c r="T33091">
        <v>36333</v>
      </c>
      <c r="U33091" t="s">
        <v>433</v>
      </c>
      <c r="V33091">
        <v>1</v>
      </c>
      <c r="W33091">
        <v>1821</v>
      </c>
      <c r="X33091">
        <v>0</v>
      </c>
      <c r="Y33091" t="s">
        <v>199</v>
      </c>
      <c r="Z33091" t="s">
        <v>200</v>
      </c>
    </row>
    <row r="33092" spans="1:26" x14ac:dyDescent="0.35">
      <c r="A33092" s="1">
        <v>44186</v>
      </c>
      <c r="B33092">
        <v>0.70502314814814815</v>
      </c>
      <c r="C33092">
        <v>2020</v>
      </c>
      <c r="D33092">
        <v>2</v>
      </c>
      <c r="E33092" t="s">
        <v>26</v>
      </c>
      <c r="F33092">
        <v>1</v>
      </c>
      <c r="G33092">
        <v>426</v>
      </c>
      <c r="H33092" t="s">
        <v>27</v>
      </c>
      <c r="I33092" s="1">
        <v>44150</v>
      </c>
      <c r="J33092" t="s">
        <v>28</v>
      </c>
      <c r="K33092" t="s">
        <v>29</v>
      </c>
      <c r="L33092">
        <v>24910</v>
      </c>
      <c r="M33092" t="s">
        <v>53</v>
      </c>
      <c r="N33092">
        <v>24910</v>
      </c>
      <c r="O33092" t="s">
        <v>53</v>
      </c>
      <c r="P33092">
        <v>100</v>
      </c>
      <c r="Q33092">
        <v>484</v>
      </c>
      <c r="R33092">
        <v>13</v>
      </c>
      <c r="S33092" t="s">
        <v>30</v>
      </c>
      <c r="T33092">
        <v>40123</v>
      </c>
      <c r="U33092" t="s">
        <v>216</v>
      </c>
      <c r="V33092">
        <v>1</v>
      </c>
      <c r="W33092">
        <v>1821</v>
      </c>
      <c r="X33092">
        <v>0</v>
      </c>
      <c r="Y33092" t="s">
        <v>199</v>
      </c>
      <c r="Z33092" t="s">
        <v>200</v>
      </c>
    </row>
    <row r="33093" spans="1:26" x14ac:dyDescent="0.35">
      <c r="A33093" s="1">
        <v>44186</v>
      </c>
      <c r="B33093">
        <v>0.70502314814814815</v>
      </c>
      <c r="C33093">
        <v>2020</v>
      </c>
      <c r="D33093">
        <v>2</v>
      </c>
      <c r="E33093" t="s">
        <v>26</v>
      </c>
      <c r="F33093">
        <v>1</v>
      </c>
      <c r="G33093">
        <v>426</v>
      </c>
      <c r="H33093" t="s">
        <v>27</v>
      </c>
      <c r="I33093" s="1">
        <v>44150</v>
      </c>
      <c r="J33093" t="s">
        <v>28</v>
      </c>
      <c r="K33093" t="s">
        <v>29</v>
      </c>
      <c r="L33093">
        <v>24910</v>
      </c>
      <c r="M33093" t="s">
        <v>53</v>
      </c>
      <c r="N33093">
        <v>24910</v>
      </c>
      <c r="O33093" t="s">
        <v>53</v>
      </c>
      <c r="P33093">
        <v>100</v>
      </c>
      <c r="Q33093">
        <v>484</v>
      </c>
      <c r="R33093">
        <v>13</v>
      </c>
      <c r="S33093" t="s">
        <v>30</v>
      </c>
      <c r="T33093">
        <v>45045</v>
      </c>
      <c r="U33093" t="s">
        <v>217</v>
      </c>
      <c r="V33093">
        <v>2</v>
      </c>
      <c r="W33093">
        <v>1821</v>
      </c>
      <c r="X33093">
        <v>0</v>
      </c>
      <c r="Y33093" t="s">
        <v>199</v>
      </c>
      <c r="Z33093" t="s">
        <v>200</v>
      </c>
    </row>
    <row r="33094" spans="1:26" x14ac:dyDescent="0.35">
      <c r="A33094" s="1">
        <v>44186</v>
      </c>
      <c r="B33094">
        <v>0.70502314814814815</v>
      </c>
      <c r="C33094">
        <v>2020</v>
      </c>
      <c r="D33094">
        <v>2</v>
      </c>
      <c r="E33094" t="s">
        <v>26</v>
      </c>
      <c r="F33094">
        <v>1</v>
      </c>
      <c r="G33094">
        <v>426</v>
      </c>
      <c r="H33094" t="s">
        <v>27</v>
      </c>
      <c r="I33094" s="1">
        <v>44150</v>
      </c>
      <c r="J33094" t="s">
        <v>28</v>
      </c>
      <c r="K33094" t="s">
        <v>29</v>
      </c>
      <c r="L33094">
        <v>24910</v>
      </c>
      <c r="M33094" t="s">
        <v>53</v>
      </c>
      <c r="N33094">
        <v>24910</v>
      </c>
      <c r="O33094" t="s">
        <v>53</v>
      </c>
      <c r="P33094">
        <v>100</v>
      </c>
      <c r="Q33094">
        <v>484</v>
      </c>
      <c r="R33094">
        <v>13</v>
      </c>
      <c r="S33094" t="s">
        <v>30</v>
      </c>
      <c r="T33094">
        <v>22522</v>
      </c>
      <c r="U33094" t="s">
        <v>372</v>
      </c>
      <c r="V33094">
        <v>22</v>
      </c>
      <c r="W33094">
        <v>1821</v>
      </c>
      <c r="X33094">
        <v>0</v>
      </c>
      <c r="Y33094" t="s">
        <v>199</v>
      </c>
      <c r="Z33094" t="s">
        <v>200</v>
      </c>
    </row>
    <row r="33095" spans="1:26" x14ac:dyDescent="0.35">
      <c r="A33095" s="1">
        <v>44186</v>
      </c>
      <c r="B33095">
        <v>0.70502314814814815</v>
      </c>
      <c r="C33095">
        <v>2020</v>
      </c>
      <c r="D33095">
        <v>2</v>
      </c>
      <c r="E33095" t="s">
        <v>26</v>
      </c>
      <c r="F33095">
        <v>1</v>
      </c>
      <c r="G33095">
        <v>426</v>
      </c>
      <c r="H33095" t="s">
        <v>27</v>
      </c>
      <c r="I33095" s="1">
        <v>44150</v>
      </c>
      <c r="J33095" t="s">
        <v>28</v>
      </c>
      <c r="K33095" t="s">
        <v>29</v>
      </c>
      <c r="L33095">
        <v>24910</v>
      </c>
      <c r="M33095" t="s">
        <v>53</v>
      </c>
      <c r="N33095">
        <v>24910</v>
      </c>
      <c r="O33095" t="s">
        <v>53</v>
      </c>
      <c r="P33095">
        <v>100</v>
      </c>
      <c r="Q33095">
        <v>484</v>
      </c>
      <c r="R33095">
        <v>13</v>
      </c>
      <c r="S33095" t="s">
        <v>30</v>
      </c>
      <c r="T33095">
        <v>23023</v>
      </c>
      <c r="U33095" t="s">
        <v>153</v>
      </c>
      <c r="V33095">
        <v>2</v>
      </c>
      <c r="W33095">
        <v>1821</v>
      </c>
      <c r="X33095">
        <v>0</v>
      </c>
      <c r="Y33095" t="s">
        <v>199</v>
      </c>
      <c r="Z33095" t="s">
        <v>200</v>
      </c>
    </row>
    <row r="33096" spans="1:26" x14ac:dyDescent="0.35">
      <c r="A33096" s="1">
        <v>44186</v>
      </c>
      <c r="B33096">
        <v>0.70502314814814815</v>
      </c>
      <c r="C33096">
        <v>2020</v>
      </c>
      <c r="D33096">
        <v>2</v>
      </c>
      <c r="E33096" t="s">
        <v>26</v>
      </c>
      <c r="F33096">
        <v>1</v>
      </c>
      <c r="G33096">
        <v>426</v>
      </c>
      <c r="H33096" t="s">
        <v>27</v>
      </c>
      <c r="I33096" s="1">
        <v>44150</v>
      </c>
      <c r="J33096" t="s">
        <v>28</v>
      </c>
      <c r="K33096" t="s">
        <v>29</v>
      </c>
      <c r="L33096">
        <v>24910</v>
      </c>
      <c r="M33096" t="s">
        <v>53</v>
      </c>
      <c r="N33096">
        <v>24910</v>
      </c>
      <c r="O33096" t="s">
        <v>53</v>
      </c>
      <c r="P33096">
        <v>100</v>
      </c>
      <c r="Q33096">
        <v>484</v>
      </c>
      <c r="R33096">
        <v>13</v>
      </c>
      <c r="S33096" t="s">
        <v>30</v>
      </c>
      <c r="T33096">
        <v>65190</v>
      </c>
      <c r="U33096" t="s">
        <v>673</v>
      </c>
      <c r="V33096">
        <v>2</v>
      </c>
      <c r="W33096">
        <v>1821</v>
      </c>
      <c r="X33096">
        <v>0</v>
      </c>
      <c r="Y33096" t="s">
        <v>199</v>
      </c>
      <c r="Z33096" t="s">
        <v>200</v>
      </c>
    </row>
    <row r="33097" spans="1:26" x14ac:dyDescent="0.35">
      <c r="A33097" s="1">
        <v>44186</v>
      </c>
      <c r="B33097">
        <v>0.70502314814814815</v>
      </c>
      <c r="C33097">
        <v>2020</v>
      </c>
      <c r="D33097">
        <v>2</v>
      </c>
      <c r="E33097" t="s">
        <v>26</v>
      </c>
      <c r="F33097">
        <v>1</v>
      </c>
      <c r="G33097">
        <v>426</v>
      </c>
      <c r="H33097" t="s">
        <v>27</v>
      </c>
      <c r="I33097" s="1">
        <v>44150</v>
      </c>
      <c r="J33097" t="s">
        <v>28</v>
      </c>
      <c r="K33097" t="s">
        <v>29</v>
      </c>
      <c r="L33097">
        <v>24910</v>
      </c>
      <c r="M33097" t="s">
        <v>53</v>
      </c>
      <c r="N33097">
        <v>24910</v>
      </c>
      <c r="O33097" t="s">
        <v>53</v>
      </c>
      <c r="P33097">
        <v>100</v>
      </c>
      <c r="Q33097">
        <v>484</v>
      </c>
      <c r="R33097">
        <v>13</v>
      </c>
      <c r="S33097" t="s">
        <v>30</v>
      </c>
      <c r="T33097">
        <v>65650</v>
      </c>
      <c r="U33097" t="s">
        <v>230</v>
      </c>
      <c r="V33097">
        <v>1</v>
      </c>
      <c r="W33097">
        <v>1821</v>
      </c>
      <c r="X33097">
        <v>0</v>
      </c>
      <c r="Y33097" t="s">
        <v>199</v>
      </c>
      <c r="Z33097" t="s">
        <v>200</v>
      </c>
    </row>
    <row r="33098" spans="1:26" x14ac:dyDescent="0.35">
      <c r="A33098" s="1">
        <v>44186</v>
      </c>
      <c r="B33098">
        <v>0.70502314814814815</v>
      </c>
      <c r="C33098">
        <v>2020</v>
      </c>
      <c r="D33098">
        <v>2</v>
      </c>
      <c r="E33098" t="s">
        <v>26</v>
      </c>
      <c r="F33098">
        <v>1</v>
      </c>
      <c r="G33098">
        <v>426</v>
      </c>
      <c r="H33098" t="s">
        <v>27</v>
      </c>
      <c r="I33098" s="1">
        <v>44150</v>
      </c>
      <c r="J33098" t="s">
        <v>28</v>
      </c>
      <c r="K33098" t="s">
        <v>29</v>
      </c>
      <c r="L33098">
        <v>24910</v>
      </c>
      <c r="M33098" t="s">
        <v>53</v>
      </c>
      <c r="N33098">
        <v>24910</v>
      </c>
      <c r="O33098" t="s">
        <v>53</v>
      </c>
      <c r="P33098">
        <v>100</v>
      </c>
      <c r="Q33098">
        <v>484</v>
      </c>
      <c r="R33098">
        <v>13</v>
      </c>
      <c r="S33098" t="s">
        <v>30</v>
      </c>
      <c r="T33098">
        <v>65666</v>
      </c>
      <c r="U33098" t="s">
        <v>105</v>
      </c>
      <c r="V33098">
        <v>9</v>
      </c>
      <c r="W33098">
        <v>1821</v>
      </c>
      <c r="X33098">
        <v>0</v>
      </c>
      <c r="Y33098" t="s">
        <v>199</v>
      </c>
      <c r="Z33098" t="s">
        <v>200</v>
      </c>
    </row>
    <row r="33099" spans="1:26" x14ac:dyDescent="0.35">
      <c r="A33099" s="1">
        <v>44186</v>
      </c>
      <c r="B33099">
        <v>0.70502314814814815</v>
      </c>
      <c r="C33099">
        <v>2020</v>
      </c>
      <c r="D33099">
        <v>2</v>
      </c>
      <c r="E33099" t="s">
        <v>26</v>
      </c>
      <c r="F33099">
        <v>1</v>
      </c>
      <c r="G33099">
        <v>426</v>
      </c>
      <c r="H33099" t="s">
        <v>27</v>
      </c>
      <c r="I33099" s="1">
        <v>44150</v>
      </c>
      <c r="J33099" t="s">
        <v>28</v>
      </c>
      <c r="K33099" t="s">
        <v>29</v>
      </c>
      <c r="L33099">
        <v>24910</v>
      </c>
      <c r="M33099" t="s">
        <v>53</v>
      </c>
      <c r="N33099">
        <v>24910</v>
      </c>
      <c r="O33099" t="s">
        <v>53</v>
      </c>
      <c r="P33099">
        <v>100</v>
      </c>
      <c r="Q33099">
        <v>484</v>
      </c>
      <c r="R33099">
        <v>13</v>
      </c>
      <c r="S33099" t="s">
        <v>30</v>
      </c>
      <c r="T33099">
        <v>65999</v>
      </c>
      <c r="U33099" t="s">
        <v>107</v>
      </c>
      <c r="V33099">
        <v>1</v>
      </c>
      <c r="W33099">
        <v>1821</v>
      </c>
      <c r="X33099">
        <v>0</v>
      </c>
      <c r="Y33099" t="s">
        <v>199</v>
      </c>
      <c r="Z33099" t="s">
        <v>200</v>
      </c>
    </row>
    <row r="33100" spans="1:26" x14ac:dyDescent="0.35">
      <c r="A33100" s="1">
        <v>44186</v>
      </c>
      <c r="B33100">
        <v>0.70502314814814815</v>
      </c>
      <c r="C33100">
        <v>2020</v>
      </c>
      <c r="D33100">
        <v>2</v>
      </c>
      <c r="E33100" t="s">
        <v>26</v>
      </c>
      <c r="F33100">
        <v>1</v>
      </c>
      <c r="G33100">
        <v>426</v>
      </c>
      <c r="H33100" t="s">
        <v>27</v>
      </c>
      <c r="I33100" s="1">
        <v>44150</v>
      </c>
      <c r="J33100" t="s">
        <v>28</v>
      </c>
      <c r="K33100" t="s">
        <v>29</v>
      </c>
      <c r="L33100">
        <v>24910</v>
      </c>
      <c r="M33100" t="s">
        <v>53</v>
      </c>
      <c r="N33100">
        <v>24910</v>
      </c>
      <c r="O33100" t="s">
        <v>53</v>
      </c>
      <c r="P33100">
        <v>100</v>
      </c>
      <c r="Q33100">
        <v>484</v>
      </c>
      <c r="R33100">
        <v>13</v>
      </c>
      <c r="S33100" t="s">
        <v>30</v>
      </c>
      <c r="T33100">
        <v>70024</v>
      </c>
      <c r="U33100" t="s">
        <v>610</v>
      </c>
      <c r="V33100">
        <v>1</v>
      </c>
      <c r="W33100">
        <v>1821</v>
      </c>
      <c r="X33100">
        <v>0</v>
      </c>
      <c r="Y33100" t="s">
        <v>199</v>
      </c>
      <c r="Z33100" t="s">
        <v>200</v>
      </c>
    </row>
    <row r="33101" spans="1:26" x14ac:dyDescent="0.35">
      <c r="A33101" s="1">
        <v>44186</v>
      </c>
      <c r="B33101">
        <v>0.70502314814814815</v>
      </c>
      <c r="C33101">
        <v>2020</v>
      </c>
      <c r="D33101">
        <v>2</v>
      </c>
      <c r="E33101" t="s">
        <v>26</v>
      </c>
      <c r="F33101">
        <v>1</v>
      </c>
      <c r="G33101">
        <v>426</v>
      </c>
      <c r="H33101" t="s">
        <v>27</v>
      </c>
      <c r="I33101" s="1">
        <v>44150</v>
      </c>
      <c r="J33101" t="s">
        <v>28</v>
      </c>
      <c r="K33101" t="s">
        <v>29</v>
      </c>
      <c r="L33101">
        <v>24910</v>
      </c>
      <c r="M33101" t="s">
        <v>53</v>
      </c>
      <c r="N33101">
        <v>24910</v>
      </c>
      <c r="O33101" t="s">
        <v>53</v>
      </c>
      <c r="P33101">
        <v>100</v>
      </c>
      <c r="Q33101">
        <v>484</v>
      </c>
      <c r="R33101">
        <v>13</v>
      </c>
      <c r="S33101" t="s">
        <v>30</v>
      </c>
      <c r="T33101">
        <v>70100</v>
      </c>
      <c r="U33101" t="s">
        <v>538</v>
      </c>
      <c r="V33101">
        <v>1</v>
      </c>
      <c r="W33101">
        <v>1821</v>
      </c>
      <c r="X33101">
        <v>0</v>
      </c>
      <c r="Y33101" t="s">
        <v>199</v>
      </c>
      <c r="Z33101" t="s">
        <v>200</v>
      </c>
    </row>
    <row r="33102" spans="1:26" x14ac:dyDescent="0.35">
      <c r="A33102" s="1">
        <v>44186</v>
      </c>
      <c r="B33102">
        <v>0.70502314814814815</v>
      </c>
      <c r="C33102">
        <v>2020</v>
      </c>
      <c r="D33102">
        <v>2</v>
      </c>
      <c r="E33102" t="s">
        <v>26</v>
      </c>
      <c r="F33102">
        <v>1</v>
      </c>
      <c r="G33102">
        <v>426</v>
      </c>
      <c r="H33102" t="s">
        <v>27</v>
      </c>
      <c r="I33102" s="1">
        <v>44150</v>
      </c>
      <c r="J33102" t="s">
        <v>28</v>
      </c>
      <c r="K33102" t="s">
        <v>29</v>
      </c>
      <c r="L33102">
        <v>24910</v>
      </c>
      <c r="M33102" t="s">
        <v>53</v>
      </c>
      <c r="N33102">
        <v>24910</v>
      </c>
      <c r="O33102" t="s">
        <v>53</v>
      </c>
      <c r="P33102">
        <v>100</v>
      </c>
      <c r="Q33102">
        <v>484</v>
      </c>
      <c r="R33102">
        <v>13</v>
      </c>
      <c r="S33102" t="s">
        <v>30</v>
      </c>
      <c r="T33102">
        <v>70321</v>
      </c>
      <c r="U33102" t="s">
        <v>684</v>
      </c>
      <c r="V33102">
        <v>2</v>
      </c>
      <c r="W33102">
        <v>1821</v>
      </c>
      <c r="X33102">
        <v>0</v>
      </c>
      <c r="Y33102" t="s">
        <v>199</v>
      </c>
      <c r="Z33102" t="s">
        <v>200</v>
      </c>
    </row>
    <row r="33103" spans="1:26" x14ac:dyDescent="0.35">
      <c r="A33103" s="1">
        <v>44186</v>
      </c>
      <c r="B33103">
        <v>0.70502314814814815</v>
      </c>
      <c r="C33103">
        <v>2020</v>
      </c>
      <c r="D33103">
        <v>2</v>
      </c>
      <c r="E33103" t="s">
        <v>26</v>
      </c>
      <c r="F33103">
        <v>1</v>
      </c>
      <c r="G33103">
        <v>426</v>
      </c>
      <c r="H33103" t="s">
        <v>27</v>
      </c>
      <c r="I33103" s="1">
        <v>44150</v>
      </c>
      <c r="J33103" t="s">
        <v>28</v>
      </c>
      <c r="K33103" t="s">
        <v>29</v>
      </c>
      <c r="L33103">
        <v>24910</v>
      </c>
      <c r="M33103" t="s">
        <v>53</v>
      </c>
      <c r="N33103">
        <v>24910</v>
      </c>
      <c r="O33103" t="s">
        <v>53</v>
      </c>
      <c r="P33103">
        <v>100</v>
      </c>
      <c r="Q33103">
        <v>484</v>
      </c>
      <c r="R33103">
        <v>13</v>
      </c>
      <c r="S33103" t="s">
        <v>30</v>
      </c>
      <c r="T33103">
        <v>70570</v>
      </c>
      <c r="U33103" t="s">
        <v>611</v>
      </c>
      <c r="V33103">
        <v>1</v>
      </c>
      <c r="W33103">
        <v>1821</v>
      </c>
      <c r="X33103">
        <v>0</v>
      </c>
      <c r="Y33103" t="s">
        <v>199</v>
      </c>
      <c r="Z33103" t="s">
        <v>200</v>
      </c>
    </row>
    <row r="33104" spans="1:26" x14ac:dyDescent="0.35">
      <c r="A33104" s="1">
        <v>44186</v>
      </c>
      <c r="B33104">
        <v>0.70502314814814815</v>
      </c>
      <c r="C33104">
        <v>2020</v>
      </c>
      <c r="D33104">
        <v>2</v>
      </c>
      <c r="E33104" t="s">
        <v>26</v>
      </c>
      <c r="F33104">
        <v>1</v>
      </c>
      <c r="G33104">
        <v>426</v>
      </c>
      <c r="H33104" t="s">
        <v>27</v>
      </c>
      <c r="I33104" s="1">
        <v>44150</v>
      </c>
      <c r="J33104" t="s">
        <v>28</v>
      </c>
      <c r="K33104" t="s">
        <v>29</v>
      </c>
      <c r="L33104">
        <v>24910</v>
      </c>
      <c r="M33104" t="s">
        <v>53</v>
      </c>
      <c r="N33104">
        <v>24910</v>
      </c>
      <c r="O33104" t="s">
        <v>53</v>
      </c>
      <c r="P33104">
        <v>100</v>
      </c>
      <c r="Q33104">
        <v>484</v>
      </c>
      <c r="R33104">
        <v>13</v>
      </c>
      <c r="S33104" t="s">
        <v>30</v>
      </c>
      <c r="T33104">
        <v>70670</v>
      </c>
      <c r="U33104" t="s">
        <v>594</v>
      </c>
      <c r="V33104">
        <v>2</v>
      </c>
      <c r="W33104">
        <v>1821</v>
      </c>
      <c r="X33104">
        <v>0</v>
      </c>
      <c r="Y33104" t="s">
        <v>199</v>
      </c>
      <c r="Z33104" t="s">
        <v>200</v>
      </c>
    </row>
    <row r="33105" spans="1:26" x14ac:dyDescent="0.35">
      <c r="A33105" s="1">
        <v>44186</v>
      </c>
      <c r="B33105">
        <v>0.70502314814814815</v>
      </c>
      <c r="C33105">
        <v>2020</v>
      </c>
      <c r="D33105">
        <v>2</v>
      </c>
      <c r="E33105" t="s">
        <v>26</v>
      </c>
      <c r="F33105">
        <v>1</v>
      </c>
      <c r="G33105">
        <v>426</v>
      </c>
      <c r="H33105" t="s">
        <v>27</v>
      </c>
      <c r="I33105" s="1">
        <v>44150</v>
      </c>
      <c r="J33105" t="s">
        <v>28</v>
      </c>
      <c r="K33105" t="s">
        <v>29</v>
      </c>
      <c r="L33105">
        <v>24910</v>
      </c>
      <c r="M33105" t="s">
        <v>53</v>
      </c>
      <c r="N33105">
        <v>24910</v>
      </c>
      <c r="O33105" t="s">
        <v>53</v>
      </c>
      <c r="P33105">
        <v>100</v>
      </c>
      <c r="Q33105">
        <v>484</v>
      </c>
      <c r="R33105">
        <v>13</v>
      </c>
      <c r="S33105" t="s">
        <v>30</v>
      </c>
      <c r="T33105">
        <v>77077</v>
      </c>
      <c r="U33105" t="s">
        <v>111</v>
      </c>
      <c r="V33105">
        <v>1</v>
      </c>
      <c r="W33105">
        <v>1821</v>
      </c>
      <c r="X33105">
        <v>0</v>
      </c>
      <c r="Y33105" t="s">
        <v>199</v>
      </c>
      <c r="Z33105" t="s">
        <v>200</v>
      </c>
    </row>
    <row r="33106" spans="1:26" x14ac:dyDescent="0.35">
      <c r="A33106" s="1">
        <v>44186</v>
      </c>
      <c r="B33106">
        <v>0.70502314814814815</v>
      </c>
      <c r="C33106">
        <v>2020</v>
      </c>
      <c r="D33106">
        <v>2</v>
      </c>
      <c r="E33106" t="s">
        <v>26</v>
      </c>
      <c r="F33106">
        <v>1</v>
      </c>
      <c r="G33106">
        <v>426</v>
      </c>
      <c r="H33106" t="s">
        <v>27</v>
      </c>
      <c r="I33106" s="1">
        <v>44150</v>
      </c>
      <c r="J33106" t="s">
        <v>28</v>
      </c>
      <c r="K33106" t="s">
        <v>29</v>
      </c>
      <c r="L33106">
        <v>24910</v>
      </c>
      <c r="M33106" t="s">
        <v>53</v>
      </c>
      <c r="N33106">
        <v>24910</v>
      </c>
      <c r="O33106" t="s">
        <v>53</v>
      </c>
      <c r="P33106">
        <v>100</v>
      </c>
      <c r="Q33106">
        <v>484</v>
      </c>
      <c r="R33106">
        <v>13</v>
      </c>
      <c r="S33106" t="s">
        <v>30</v>
      </c>
      <c r="T33106">
        <v>77123</v>
      </c>
      <c r="U33106" t="s">
        <v>113</v>
      </c>
      <c r="V33106">
        <v>3</v>
      </c>
      <c r="W33106">
        <v>1821</v>
      </c>
      <c r="X33106">
        <v>0</v>
      </c>
      <c r="Y33106" t="s">
        <v>199</v>
      </c>
      <c r="Z33106" t="s">
        <v>200</v>
      </c>
    </row>
    <row r="33107" spans="1:26" x14ac:dyDescent="0.35">
      <c r="A33107" s="1">
        <v>44186</v>
      </c>
      <c r="B33107">
        <v>0.70502314814814815</v>
      </c>
      <c r="C33107">
        <v>2020</v>
      </c>
      <c r="D33107">
        <v>2</v>
      </c>
      <c r="E33107" t="s">
        <v>26</v>
      </c>
      <c r="F33107">
        <v>1</v>
      </c>
      <c r="G33107">
        <v>426</v>
      </c>
      <c r="H33107" t="s">
        <v>27</v>
      </c>
      <c r="I33107" s="1">
        <v>44150</v>
      </c>
      <c r="J33107" t="s">
        <v>28</v>
      </c>
      <c r="K33107" t="s">
        <v>29</v>
      </c>
      <c r="L33107">
        <v>24910</v>
      </c>
      <c r="M33107" t="s">
        <v>53</v>
      </c>
      <c r="N33107">
        <v>24910</v>
      </c>
      <c r="O33107" t="s">
        <v>53</v>
      </c>
      <c r="P33107">
        <v>100</v>
      </c>
      <c r="Q33107">
        <v>484</v>
      </c>
      <c r="R33107">
        <v>13</v>
      </c>
      <c r="S33107" t="s">
        <v>30</v>
      </c>
      <c r="T33107">
        <v>77222</v>
      </c>
      <c r="U33107" t="s">
        <v>61</v>
      </c>
      <c r="V33107">
        <v>1</v>
      </c>
      <c r="W33107">
        <v>1821</v>
      </c>
      <c r="X33107">
        <v>0</v>
      </c>
      <c r="Y33107" t="s">
        <v>199</v>
      </c>
      <c r="Z33107" t="s">
        <v>200</v>
      </c>
    </row>
    <row r="33108" spans="1:26" x14ac:dyDescent="0.35">
      <c r="A33108" s="1">
        <v>44186</v>
      </c>
      <c r="B33108">
        <v>0.70502314814814815</v>
      </c>
      <c r="C33108">
        <v>2020</v>
      </c>
      <c r="D33108">
        <v>2</v>
      </c>
      <c r="E33108" t="s">
        <v>26</v>
      </c>
      <c r="F33108">
        <v>1</v>
      </c>
      <c r="G33108">
        <v>426</v>
      </c>
      <c r="H33108" t="s">
        <v>27</v>
      </c>
      <c r="I33108" s="1">
        <v>44150</v>
      </c>
      <c r="J33108" t="s">
        <v>28</v>
      </c>
      <c r="K33108" t="s">
        <v>29</v>
      </c>
      <c r="L33108">
        <v>24910</v>
      </c>
      <c r="M33108" t="s">
        <v>53</v>
      </c>
      <c r="N33108">
        <v>24910</v>
      </c>
      <c r="O33108" t="s">
        <v>53</v>
      </c>
      <c r="P33108">
        <v>100</v>
      </c>
      <c r="Q33108">
        <v>484</v>
      </c>
      <c r="R33108">
        <v>13</v>
      </c>
      <c r="S33108" t="s">
        <v>30</v>
      </c>
      <c r="T33108">
        <v>77555</v>
      </c>
      <c r="U33108" t="s">
        <v>116</v>
      </c>
      <c r="V33108">
        <v>4</v>
      </c>
      <c r="W33108">
        <v>1821</v>
      </c>
      <c r="X33108">
        <v>0</v>
      </c>
      <c r="Y33108" t="s">
        <v>199</v>
      </c>
      <c r="Z33108" t="s">
        <v>200</v>
      </c>
    </row>
    <row r="33109" spans="1:26" x14ac:dyDescent="0.35">
      <c r="A33109" s="1">
        <v>44186</v>
      </c>
      <c r="B33109">
        <v>0.70502314814814815</v>
      </c>
      <c r="C33109">
        <v>2020</v>
      </c>
      <c r="D33109">
        <v>2</v>
      </c>
      <c r="E33109" t="s">
        <v>26</v>
      </c>
      <c r="F33109">
        <v>1</v>
      </c>
      <c r="G33109">
        <v>426</v>
      </c>
      <c r="H33109" t="s">
        <v>27</v>
      </c>
      <c r="I33109" s="1">
        <v>44150</v>
      </c>
      <c r="J33109" t="s">
        <v>28</v>
      </c>
      <c r="K33109" t="s">
        <v>29</v>
      </c>
      <c r="L33109">
        <v>24910</v>
      </c>
      <c r="M33109" t="s">
        <v>53</v>
      </c>
      <c r="N33109">
        <v>24910</v>
      </c>
      <c r="O33109" t="s">
        <v>53</v>
      </c>
      <c r="P33109">
        <v>100</v>
      </c>
      <c r="Q33109">
        <v>484</v>
      </c>
      <c r="R33109">
        <v>13</v>
      </c>
      <c r="S33109" t="s">
        <v>30</v>
      </c>
      <c r="T33109">
        <v>77888</v>
      </c>
      <c r="U33109" t="s">
        <v>568</v>
      </c>
      <c r="V33109">
        <v>3</v>
      </c>
      <c r="W33109">
        <v>1821</v>
      </c>
      <c r="X33109">
        <v>0</v>
      </c>
      <c r="Y33109" t="s">
        <v>199</v>
      </c>
      <c r="Z33109" t="s">
        <v>200</v>
      </c>
    </row>
    <row r="33110" spans="1:26" x14ac:dyDescent="0.35">
      <c r="A33110" s="1">
        <v>44186</v>
      </c>
      <c r="B33110">
        <v>0.70502314814814815</v>
      </c>
      <c r="C33110">
        <v>2020</v>
      </c>
      <c r="D33110">
        <v>2</v>
      </c>
      <c r="E33110" t="s">
        <v>26</v>
      </c>
      <c r="F33110">
        <v>1</v>
      </c>
      <c r="G33110">
        <v>426</v>
      </c>
      <c r="H33110" t="s">
        <v>27</v>
      </c>
      <c r="I33110" s="1">
        <v>44150</v>
      </c>
      <c r="J33110" t="s">
        <v>28</v>
      </c>
      <c r="K33110" t="s">
        <v>29</v>
      </c>
      <c r="L33110">
        <v>24910</v>
      </c>
      <c r="M33110" t="s">
        <v>53</v>
      </c>
      <c r="N33110">
        <v>24910</v>
      </c>
      <c r="O33110" t="s">
        <v>53</v>
      </c>
      <c r="P33110">
        <v>100</v>
      </c>
      <c r="Q33110">
        <v>484</v>
      </c>
      <c r="R33110">
        <v>13</v>
      </c>
      <c r="S33110" t="s">
        <v>30</v>
      </c>
      <c r="T33110">
        <v>90001</v>
      </c>
      <c r="U33110" t="s">
        <v>137</v>
      </c>
      <c r="V33110">
        <v>2</v>
      </c>
      <c r="W33110">
        <v>1821</v>
      </c>
      <c r="X33110">
        <v>0</v>
      </c>
      <c r="Y33110" t="s">
        <v>199</v>
      </c>
      <c r="Z33110" t="s">
        <v>200</v>
      </c>
    </row>
    <row r="33111" spans="1:26" x14ac:dyDescent="0.35">
      <c r="A33111" s="1">
        <v>44186</v>
      </c>
      <c r="B33111">
        <v>0.70502314814814815</v>
      </c>
      <c r="C33111">
        <v>2020</v>
      </c>
      <c r="D33111">
        <v>2</v>
      </c>
      <c r="E33111" t="s">
        <v>26</v>
      </c>
      <c r="F33111">
        <v>1</v>
      </c>
      <c r="G33111">
        <v>426</v>
      </c>
      <c r="H33111" t="s">
        <v>27</v>
      </c>
      <c r="I33111" s="1">
        <v>44150</v>
      </c>
      <c r="J33111" t="s">
        <v>28</v>
      </c>
      <c r="K33111" t="s">
        <v>29</v>
      </c>
      <c r="L33111">
        <v>24910</v>
      </c>
      <c r="M33111" t="s">
        <v>53</v>
      </c>
      <c r="N33111">
        <v>24910</v>
      </c>
      <c r="O33111" t="s">
        <v>53</v>
      </c>
      <c r="P33111">
        <v>100</v>
      </c>
      <c r="Q33111">
        <v>484</v>
      </c>
      <c r="R33111">
        <v>13</v>
      </c>
      <c r="S33111" t="s">
        <v>30</v>
      </c>
      <c r="T33111">
        <v>45111</v>
      </c>
      <c r="U33111" t="s">
        <v>369</v>
      </c>
      <c r="V33111">
        <v>2</v>
      </c>
      <c r="W33111">
        <v>1821</v>
      </c>
      <c r="X33111">
        <v>0</v>
      </c>
      <c r="Y33111" t="s">
        <v>199</v>
      </c>
      <c r="Z33111" t="s">
        <v>200</v>
      </c>
    </row>
    <row r="33112" spans="1:26" x14ac:dyDescent="0.35">
      <c r="A33112" s="1">
        <v>44186</v>
      </c>
      <c r="B33112">
        <v>0.70502314814814815</v>
      </c>
      <c r="C33112">
        <v>2020</v>
      </c>
      <c r="D33112">
        <v>2</v>
      </c>
      <c r="E33112" t="s">
        <v>26</v>
      </c>
      <c r="F33112">
        <v>1</v>
      </c>
      <c r="G33112">
        <v>426</v>
      </c>
      <c r="H33112" t="s">
        <v>27</v>
      </c>
      <c r="I33112" s="1">
        <v>44150</v>
      </c>
      <c r="J33112" t="s">
        <v>28</v>
      </c>
      <c r="K33112" t="s">
        <v>29</v>
      </c>
      <c r="L33112">
        <v>24910</v>
      </c>
      <c r="M33112" t="s">
        <v>53</v>
      </c>
      <c r="N33112">
        <v>24910</v>
      </c>
      <c r="O33112" t="s">
        <v>53</v>
      </c>
      <c r="P33112">
        <v>100</v>
      </c>
      <c r="Q33112">
        <v>484</v>
      </c>
      <c r="R33112">
        <v>13</v>
      </c>
      <c r="S33112" t="s">
        <v>30</v>
      </c>
      <c r="T33112">
        <v>45555</v>
      </c>
      <c r="U33112" t="s">
        <v>129</v>
      </c>
      <c r="V33112">
        <v>1</v>
      </c>
      <c r="W33112">
        <v>1821</v>
      </c>
      <c r="X33112">
        <v>0</v>
      </c>
      <c r="Y33112" t="s">
        <v>199</v>
      </c>
      <c r="Z33112" t="s">
        <v>200</v>
      </c>
    </row>
    <row r="33113" spans="1:26" x14ac:dyDescent="0.35">
      <c r="A33113" s="1">
        <v>44186</v>
      </c>
      <c r="B33113">
        <v>0.70502314814814815</v>
      </c>
      <c r="C33113">
        <v>2020</v>
      </c>
      <c r="D33113">
        <v>2</v>
      </c>
      <c r="E33113" t="s">
        <v>26</v>
      </c>
      <c r="F33113">
        <v>1</v>
      </c>
      <c r="G33113">
        <v>426</v>
      </c>
      <c r="H33113" t="s">
        <v>27</v>
      </c>
      <c r="I33113" s="1">
        <v>44150</v>
      </c>
      <c r="J33113" t="s">
        <v>28</v>
      </c>
      <c r="K33113" t="s">
        <v>29</v>
      </c>
      <c r="L33113">
        <v>24910</v>
      </c>
      <c r="M33113" t="s">
        <v>53</v>
      </c>
      <c r="N33113">
        <v>24910</v>
      </c>
      <c r="O33113" t="s">
        <v>53</v>
      </c>
      <c r="P33113">
        <v>100</v>
      </c>
      <c r="Q33113">
        <v>488</v>
      </c>
      <c r="R33113">
        <v>11</v>
      </c>
      <c r="S33113" t="s">
        <v>33</v>
      </c>
      <c r="T33113">
        <v>77</v>
      </c>
      <c r="U33113" t="s">
        <v>125</v>
      </c>
      <c r="V33113">
        <v>164</v>
      </c>
      <c r="W33113">
        <v>1830</v>
      </c>
      <c r="X33113">
        <v>0</v>
      </c>
      <c r="Y33113" t="s">
        <v>685</v>
      </c>
      <c r="Z33113" t="s">
        <v>686</v>
      </c>
    </row>
    <row r="33114" spans="1:26" x14ac:dyDescent="0.35">
      <c r="A33114" s="1">
        <v>44186</v>
      </c>
      <c r="B33114">
        <v>0.70502314814814815</v>
      </c>
      <c r="C33114">
        <v>2020</v>
      </c>
      <c r="D33114">
        <v>2</v>
      </c>
      <c r="E33114" t="s">
        <v>26</v>
      </c>
      <c r="F33114">
        <v>1</v>
      </c>
      <c r="G33114">
        <v>426</v>
      </c>
      <c r="H33114" t="s">
        <v>27</v>
      </c>
      <c r="I33114" s="1">
        <v>44150</v>
      </c>
      <c r="J33114" t="s">
        <v>28</v>
      </c>
      <c r="K33114" t="s">
        <v>29</v>
      </c>
      <c r="L33114">
        <v>24910</v>
      </c>
      <c r="M33114" t="s">
        <v>53</v>
      </c>
      <c r="N33114">
        <v>24910</v>
      </c>
      <c r="O33114" t="s">
        <v>53</v>
      </c>
      <c r="P33114">
        <v>100</v>
      </c>
      <c r="Q33114">
        <v>488</v>
      </c>
      <c r="R33114">
        <v>11</v>
      </c>
      <c r="S33114" t="s">
        <v>33</v>
      </c>
      <c r="T33114">
        <v>96</v>
      </c>
      <c r="U33114" t="s">
        <v>32</v>
      </c>
      <c r="V33114">
        <v>31</v>
      </c>
      <c r="W33114">
        <v>1830</v>
      </c>
      <c r="X33114">
        <v>0</v>
      </c>
      <c r="Y33114" t="s">
        <v>685</v>
      </c>
      <c r="Z33114" t="s">
        <v>686</v>
      </c>
    </row>
    <row r="33115" spans="1:26" x14ac:dyDescent="0.35">
      <c r="A33115" s="1">
        <v>44186</v>
      </c>
      <c r="B33115">
        <v>0.70502314814814815</v>
      </c>
      <c r="C33115">
        <v>2020</v>
      </c>
      <c r="D33115">
        <v>2</v>
      </c>
      <c r="E33115" t="s">
        <v>26</v>
      </c>
      <c r="F33115">
        <v>1</v>
      </c>
      <c r="G33115">
        <v>426</v>
      </c>
      <c r="H33115" t="s">
        <v>27</v>
      </c>
      <c r="I33115" s="1">
        <v>44150</v>
      </c>
      <c r="J33115" t="s">
        <v>28</v>
      </c>
      <c r="K33115" t="s">
        <v>29</v>
      </c>
      <c r="L33115">
        <v>24910</v>
      </c>
      <c r="M33115" t="s">
        <v>53</v>
      </c>
      <c r="N33115">
        <v>24910</v>
      </c>
      <c r="O33115" t="s">
        <v>53</v>
      </c>
      <c r="P33115">
        <v>100</v>
      </c>
      <c r="Q33115">
        <v>488</v>
      </c>
      <c r="R33115">
        <v>11</v>
      </c>
      <c r="S33115" t="s">
        <v>33</v>
      </c>
      <c r="T33115">
        <v>95</v>
      </c>
      <c r="U33115" t="s">
        <v>31</v>
      </c>
      <c r="V33115">
        <v>16</v>
      </c>
      <c r="W33115">
        <v>1830</v>
      </c>
      <c r="X33115">
        <v>0</v>
      </c>
      <c r="Y33115" t="s">
        <v>685</v>
      </c>
      <c r="Z33115" t="s">
        <v>686</v>
      </c>
    </row>
    <row r="33116" spans="1:26" x14ac:dyDescent="0.35">
      <c r="A33116" s="1">
        <v>44186</v>
      </c>
      <c r="B33116">
        <v>0.70502314814814815</v>
      </c>
      <c r="C33116">
        <v>2020</v>
      </c>
      <c r="D33116">
        <v>2</v>
      </c>
      <c r="E33116" t="s">
        <v>26</v>
      </c>
      <c r="F33116">
        <v>1</v>
      </c>
      <c r="G33116">
        <v>426</v>
      </c>
      <c r="H33116" t="s">
        <v>27</v>
      </c>
      <c r="I33116" s="1">
        <v>44150</v>
      </c>
      <c r="J33116" t="s">
        <v>28</v>
      </c>
      <c r="K33116" t="s">
        <v>29</v>
      </c>
      <c r="L33116">
        <v>24910</v>
      </c>
      <c r="M33116" t="s">
        <v>53</v>
      </c>
      <c r="N33116">
        <v>24910</v>
      </c>
      <c r="O33116" t="s">
        <v>53</v>
      </c>
      <c r="P33116">
        <v>100</v>
      </c>
      <c r="Q33116">
        <v>488</v>
      </c>
      <c r="R33116">
        <v>13</v>
      </c>
      <c r="S33116" t="s">
        <v>30</v>
      </c>
      <c r="T33116">
        <v>17017</v>
      </c>
      <c r="U33116" t="s">
        <v>205</v>
      </c>
      <c r="V33116">
        <v>1</v>
      </c>
      <c r="W33116">
        <v>1830</v>
      </c>
      <c r="X33116">
        <v>0</v>
      </c>
      <c r="Y33116" t="s">
        <v>685</v>
      </c>
      <c r="Z33116" t="s">
        <v>686</v>
      </c>
    </row>
    <row r="33117" spans="1:26" x14ac:dyDescent="0.35">
      <c r="A33117" s="1">
        <v>44186</v>
      </c>
      <c r="B33117">
        <v>0.70502314814814815</v>
      </c>
      <c r="C33117">
        <v>2020</v>
      </c>
      <c r="D33117">
        <v>2</v>
      </c>
      <c r="E33117" t="s">
        <v>26</v>
      </c>
      <c r="F33117">
        <v>1</v>
      </c>
      <c r="G33117">
        <v>426</v>
      </c>
      <c r="H33117" t="s">
        <v>27</v>
      </c>
      <c r="I33117" s="1">
        <v>44150</v>
      </c>
      <c r="J33117" t="s">
        <v>28</v>
      </c>
      <c r="K33117" t="s">
        <v>29</v>
      </c>
      <c r="L33117">
        <v>24910</v>
      </c>
      <c r="M33117" t="s">
        <v>53</v>
      </c>
      <c r="N33117">
        <v>24910</v>
      </c>
      <c r="O33117" t="s">
        <v>53</v>
      </c>
      <c r="P33117">
        <v>100</v>
      </c>
      <c r="Q33117">
        <v>488</v>
      </c>
      <c r="R33117">
        <v>13</v>
      </c>
      <c r="S33117" t="s">
        <v>30</v>
      </c>
      <c r="T33117">
        <v>17800</v>
      </c>
      <c r="U33117" t="s">
        <v>458</v>
      </c>
      <c r="V33117">
        <v>1</v>
      </c>
      <c r="W33117">
        <v>1830</v>
      </c>
      <c r="X33117">
        <v>0</v>
      </c>
      <c r="Y33117" t="s">
        <v>685</v>
      </c>
      <c r="Z33117" t="s">
        <v>686</v>
      </c>
    </row>
    <row r="33118" spans="1:26" x14ac:dyDescent="0.35">
      <c r="A33118" s="1">
        <v>44186</v>
      </c>
      <c r="B33118">
        <v>0.70502314814814815</v>
      </c>
      <c r="C33118">
        <v>2020</v>
      </c>
      <c r="D33118">
        <v>2</v>
      </c>
      <c r="E33118" t="s">
        <v>26</v>
      </c>
      <c r="F33118">
        <v>1</v>
      </c>
      <c r="G33118">
        <v>426</v>
      </c>
      <c r="H33118" t="s">
        <v>27</v>
      </c>
      <c r="I33118" s="1">
        <v>44150</v>
      </c>
      <c r="J33118" t="s">
        <v>28</v>
      </c>
      <c r="K33118" t="s">
        <v>29</v>
      </c>
      <c r="L33118">
        <v>24910</v>
      </c>
      <c r="M33118" t="s">
        <v>53</v>
      </c>
      <c r="N33118">
        <v>24910</v>
      </c>
      <c r="O33118" t="s">
        <v>53</v>
      </c>
      <c r="P33118">
        <v>100</v>
      </c>
      <c r="Q33118">
        <v>488</v>
      </c>
      <c r="R33118">
        <v>13</v>
      </c>
      <c r="S33118" t="s">
        <v>30</v>
      </c>
      <c r="T33118">
        <v>18002</v>
      </c>
      <c r="U33118" t="s">
        <v>623</v>
      </c>
      <c r="V33118">
        <v>1</v>
      </c>
      <c r="W33118">
        <v>1830</v>
      </c>
      <c r="X33118">
        <v>0</v>
      </c>
      <c r="Y33118" t="s">
        <v>685</v>
      </c>
      <c r="Z33118" t="s">
        <v>686</v>
      </c>
    </row>
    <row r="33119" spans="1:26" x14ac:dyDescent="0.35">
      <c r="A33119" s="1">
        <v>44186</v>
      </c>
      <c r="B33119">
        <v>0.70502314814814815</v>
      </c>
      <c r="C33119">
        <v>2020</v>
      </c>
      <c r="D33119">
        <v>2</v>
      </c>
      <c r="E33119" t="s">
        <v>26</v>
      </c>
      <c r="F33119">
        <v>1</v>
      </c>
      <c r="G33119">
        <v>426</v>
      </c>
      <c r="H33119" t="s">
        <v>27</v>
      </c>
      <c r="I33119" s="1">
        <v>44150</v>
      </c>
      <c r="J33119" t="s">
        <v>28</v>
      </c>
      <c r="K33119" t="s">
        <v>29</v>
      </c>
      <c r="L33119">
        <v>24910</v>
      </c>
      <c r="M33119" t="s">
        <v>53</v>
      </c>
      <c r="N33119">
        <v>24910</v>
      </c>
      <c r="O33119" t="s">
        <v>53</v>
      </c>
      <c r="P33119">
        <v>100</v>
      </c>
      <c r="Q33119">
        <v>488</v>
      </c>
      <c r="R33119">
        <v>13</v>
      </c>
      <c r="S33119" t="s">
        <v>30</v>
      </c>
      <c r="T33119">
        <v>20333</v>
      </c>
      <c r="U33119" t="s">
        <v>240</v>
      </c>
      <c r="V33119">
        <v>1</v>
      </c>
      <c r="W33119">
        <v>1830</v>
      </c>
      <c r="X33119">
        <v>0</v>
      </c>
      <c r="Y33119" t="s">
        <v>685</v>
      </c>
      <c r="Z33119" t="s">
        <v>686</v>
      </c>
    </row>
    <row r="33120" spans="1:26" x14ac:dyDescent="0.35">
      <c r="A33120" s="1">
        <v>44186</v>
      </c>
      <c r="B33120">
        <v>0.70502314814814815</v>
      </c>
      <c r="C33120">
        <v>2020</v>
      </c>
      <c r="D33120">
        <v>2</v>
      </c>
      <c r="E33120" t="s">
        <v>26</v>
      </c>
      <c r="F33120">
        <v>1</v>
      </c>
      <c r="G33120">
        <v>426</v>
      </c>
      <c r="H33120" t="s">
        <v>27</v>
      </c>
      <c r="I33120" s="1">
        <v>44150</v>
      </c>
      <c r="J33120" t="s">
        <v>28</v>
      </c>
      <c r="K33120" t="s">
        <v>29</v>
      </c>
      <c r="L33120">
        <v>24910</v>
      </c>
      <c r="M33120" t="s">
        <v>53</v>
      </c>
      <c r="N33120">
        <v>24910</v>
      </c>
      <c r="O33120" t="s">
        <v>53</v>
      </c>
      <c r="P33120">
        <v>100</v>
      </c>
      <c r="Q33120">
        <v>488</v>
      </c>
      <c r="R33120">
        <v>13</v>
      </c>
      <c r="S33120" t="s">
        <v>30</v>
      </c>
      <c r="T33120">
        <v>20367</v>
      </c>
      <c r="U33120" t="s">
        <v>341</v>
      </c>
      <c r="V33120">
        <v>1</v>
      </c>
      <c r="W33120">
        <v>1830</v>
      </c>
      <c r="X33120">
        <v>0</v>
      </c>
      <c r="Y33120" t="s">
        <v>685</v>
      </c>
      <c r="Z33120" t="s">
        <v>686</v>
      </c>
    </row>
    <row r="33121" spans="1:26" x14ac:dyDescent="0.35">
      <c r="A33121" s="1">
        <v>44186</v>
      </c>
      <c r="B33121">
        <v>0.70502314814814815</v>
      </c>
      <c r="C33121">
        <v>2020</v>
      </c>
      <c r="D33121">
        <v>2</v>
      </c>
      <c r="E33121" t="s">
        <v>26</v>
      </c>
      <c r="F33121">
        <v>1</v>
      </c>
      <c r="G33121">
        <v>426</v>
      </c>
      <c r="H33121" t="s">
        <v>27</v>
      </c>
      <c r="I33121" s="1">
        <v>44150</v>
      </c>
      <c r="J33121" t="s">
        <v>28</v>
      </c>
      <c r="K33121" t="s">
        <v>29</v>
      </c>
      <c r="L33121">
        <v>24910</v>
      </c>
      <c r="M33121" t="s">
        <v>53</v>
      </c>
      <c r="N33121">
        <v>24910</v>
      </c>
      <c r="O33121" t="s">
        <v>53</v>
      </c>
      <c r="P33121">
        <v>100</v>
      </c>
      <c r="Q33121">
        <v>488</v>
      </c>
      <c r="R33121">
        <v>13</v>
      </c>
      <c r="S33121" t="s">
        <v>30</v>
      </c>
      <c r="T33121">
        <v>20555</v>
      </c>
      <c r="U33121" t="s">
        <v>474</v>
      </c>
      <c r="V33121">
        <v>1</v>
      </c>
      <c r="W33121">
        <v>1830</v>
      </c>
      <c r="X33121">
        <v>0</v>
      </c>
      <c r="Y33121" t="s">
        <v>685</v>
      </c>
      <c r="Z33121" t="s">
        <v>686</v>
      </c>
    </row>
    <row r="33122" spans="1:26" x14ac:dyDescent="0.35">
      <c r="A33122" s="1">
        <v>44186</v>
      </c>
      <c r="B33122">
        <v>0.70502314814814815</v>
      </c>
      <c r="C33122">
        <v>2020</v>
      </c>
      <c r="D33122">
        <v>2</v>
      </c>
      <c r="E33122" t="s">
        <v>26</v>
      </c>
      <c r="F33122">
        <v>1</v>
      </c>
      <c r="G33122">
        <v>426</v>
      </c>
      <c r="H33122" t="s">
        <v>27</v>
      </c>
      <c r="I33122" s="1">
        <v>44150</v>
      </c>
      <c r="J33122" t="s">
        <v>28</v>
      </c>
      <c r="K33122" t="s">
        <v>29</v>
      </c>
      <c r="L33122">
        <v>24910</v>
      </c>
      <c r="M33122" t="s">
        <v>53</v>
      </c>
      <c r="N33122">
        <v>24910</v>
      </c>
      <c r="O33122" t="s">
        <v>53</v>
      </c>
      <c r="P33122">
        <v>100</v>
      </c>
      <c r="Q33122">
        <v>488</v>
      </c>
      <c r="R33122">
        <v>13</v>
      </c>
      <c r="S33122" t="s">
        <v>30</v>
      </c>
      <c r="T33122">
        <v>20777</v>
      </c>
      <c r="U33122" t="s">
        <v>294</v>
      </c>
      <c r="V33122">
        <v>1</v>
      </c>
      <c r="W33122">
        <v>1830</v>
      </c>
      <c r="X33122">
        <v>0</v>
      </c>
      <c r="Y33122" t="s">
        <v>685</v>
      </c>
      <c r="Z33122" t="s">
        <v>686</v>
      </c>
    </row>
    <row r="33123" spans="1:26" x14ac:dyDescent="0.35">
      <c r="A33123" s="1">
        <v>44186</v>
      </c>
      <c r="B33123">
        <v>0.70502314814814815</v>
      </c>
      <c r="C33123">
        <v>2020</v>
      </c>
      <c r="D33123">
        <v>2</v>
      </c>
      <c r="E33123" t="s">
        <v>26</v>
      </c>
      <c r="F33123">
        <v>1</v>
      </c>
      <c r="G33123">
        <v>426</v>
      </c>
      <c r="H33123" t="s">
        <v>27</v>
      </c>
      <c r="I33123" s="1">
        <v>44150</v>
      </c>
      <c r="J33123" t="s">
        <v>28</v>
      </c>
      <c r="K33123" t="s">
        <v>29</v>
      </c>
      <c r="L33123">
        <v>24910</v>
      </c>
      <c r="M33123" t="s">
        <v>53</v>
      </c>
      <c r="N33123">
        <v>24910</v>
      </c>
      <c r="O33123" t="s">
        <v>53</v>
      </c>
      <c r="P33123">
        <v>100</v>
      </c>
      <c r="Q33123">
        <v>488</v>
      </c>
      <c r="R33123">
        <v>13</v>
      </c>
      <c r="S33123" t="s">
        <v>30</v>
      </c>
      <c r="T33123">
        <v>20999</v>
      </c>
      <c r="U33123" t="s">
        <v>149</v>
      </c>
      <c r="V33123">
        <v>3</v>
      </c>
      <c r="W33123">
        <v>1830</v>
      </c>
      <c r="X33123">
        <v>0</v>
      </c>
      <c r="Y33123" t="s">
        <v>685</v>
      </c>
      <c r="Z33123" t="s">
        <v>686</v>
      </c>
    </row>
    <row r="33124" spans="1:26" x14ac:dyDescent="0.35">
      <c r="A33124" s="1">
        <v>44186</v>
      </c>
      <c r="B33124">
        <v>0.70502314814814815</v>
      </c>
      <c r="C33124">
        <v>2020</v>
      </c>
      <c r="D33124">
        <v>2</v>
      </c>
      <c r="E33124" t="s">
        <v>26</v>
      </c>
      <c r="F33124">
        <v>1</v>
      </c>
      <c r="G33124">
        <v>426</v>
      </c>
      <c r="H33124" t="s">
        <v>27</v>
      </c>
      <c r="I33124" s="1">
        <v>44150</v>
      </c>
      <c r="J33124" t="s">
        <v>28</v>
      </c>
      <c r="K33124" t="s">
        <v>29</v>
      </c>
      <c r="L33124">
        <v>24910</v>
      </c>
      <c r="M33124" t="s">
        <v>53</v>
      </c>
      <c r="N33124">
        <v>24910</v>
      </c>
      <c r="O33124" t="s">
        <v>53</v>
      </c>
      <c r="P33124">
        <v>100</v>
      </c>
      <c r="Q33124">
        <v>488</v>
      </c>
      <c r="R33124">
        <v>13</v>
      </c>
      <c r="S33124" t="s">
        <v>30</v>
      </c>
      <c r="T33124">
        <v>22222</v>
      </c>
      <c r="U33124" t="s">
        <v>158</v>
      </c>
      <c r="V33124">
        <v>1</v>
      </c>
      <c r="W33124">
        <v>1830</v>
      </c>
      <c r="X33124">
        <v>0</v>
      </c>
      <c r="Y33124" t="s">
        <v>685</v>
      </c>
      <c r="Z33124" t="s">
        <v>686</v>
      </c>
    </row>
    <row r="33125" spans="1:26" x14ac:dyDescent="0.35">
      <c r="A33125" s="1">
        <v>44186</v>
      </c>
      <c r="B33125">
        <v>0.70502314814814815</v>
      </c>
      <c r="C33125">
        <v>2020</v>
      </c>
      <c r="D33125">
        <v>2</v>
      </c>
      <c r="E33125" t="s">
        <v>26</v>
      </c>
      <c r="F33125">
        <v>1</v>
      </c>
      <c r="G33125">
        <v>426</v>
      </c>
      <c r="H33125" t="s">
        <v>27</v>
      </c>
      <c r="I33125" s="1">
        <v>44150</v>
      </c>
      <c r="J33125" t="s">
        <v>28</v>
      </c>
      <c r="K33125" t="s">
        <v>29</v>
      </c>
      <c r="L33125">
        <v>24910</v>
      </c>
      <c r="M33125" t="s">
        <v>53</v>
      </c>
      <c r="N33125">
        <v>24910</v>
      </c>
      <c r="O33125" t="s">
        <v>53</v>
      </c>
      <c r="P33125">
        <v>100</v>
      </c>
      <c r="Q33125">
        <v>488</v>
      </c>
      <c r="R33125">
        <v>13</v>
      </c>
      <c r="S33125" t="s">
        <v>30</v>
      </c>
      <c r="T33125">
        <v>22456</v>
      </c>
      <c r="U33125" t="s">
        <v>460</v>
      </c>
      <c r="V33125">
        <v>10</v>
      </c>
      <c r="W33125">
        <v>1830</v>
      </c>
      <c r="X33125">
        <v>0</v>
      </c>
      <c r="Y33125" t="s">
        <v>685</v>
      </c>
      <c r="Z33125" t="s">
        <v>686</v>
      </c>
    </row>
    <row r="33126" spans="1:26" x14ac:dyDescent="0.35">
      <c r="A33126" s="1">
        <v>44186</v>
      </c>
      <c r="B33126">
        <v>0.70502314814814815</v>
      </c>
      <c r="C33126">
        <v>2020</v>
      </c>
      <c r="D33126">
        <v>2</v>
      </c>
      <c r="E33126" t="s">
        <v>26</v>
      </c>
      <c r="F33126">
        <v>1</v>
      </c>
      <c r="G33126">
        <v>426</v>
      </c>
      <c r="H33126" t="s">
        <v>27</v>
      </c>
      <c r="I33126" s="1">
        <v>44150</v>
      </c>
      <c r="J33126" t="s">
        <v>28</v>
      </c>
      <c r="K33126" t="s">
        <v>29</v>
      </c>
      <c r="L33126">
        <v>24910</v>
      </c>
      <c r="M33126" t="s">
        <v>53</v>
      </c>
      <c r="N33126">
        <v>24910</v>
      </c>
      <c r="O33126" t="s">
        <v>53</v>
      </c>
      <c r="P33126">
        <v>100</v>
      </c>
      <c r="Q33126">
        <v>488</v>
      </c>
      <c r="R33126">
        <v>13</v>
      </c>
      <c r="S33126" t="s">
        <v>30</v>
      </c>
      <c r="T33126">
        <v>22522</v>
      </c>
      <c r="U33126" t="s">
        <v>372</v>
      </c>
      <c r="V33126">
        <v>7</v>
      </c>
      <c r="W33126">
        <v>1830</v>
      </c>
      <c r="X33126">
        <v>0</v>
      </c>
      <c r="Y33126" t="s">
        <v>685</v>
      </c>
      <c r="Z33126" t="s">
        <v>686</v>
      </c>
    </row>
    <row r="33127" spans="1:26" x14ac:dyDescent="0.35">
      <c r="A33127" s="1">
        <v>44186</v>
      </c>
      <c r="B33127">
        <v>0.70502314814814815</v>
      </c>
      <c r="C33127">
        <v>2020</v>
      </c>
      <c r="D33127">
        <v>2</v>
      </c>
      <c r="E33127" t="s">
        <v>26</v>
      </c>
      <c r="F33127">
        <v>1</v>
      </c>
      <c r="G33127">
        <v>426</v>
      </c>
      <c r="H33127" t="s">
        <v>27</v>
      </c>
      <c r="I33127" s="1">
        <v>44150</v>
      </c>
      <c r="J33127" t="s">
        <v>28</v>
      </c>
      <c r="K33127" t="s">
        <v>29</v>
      </c>
      <c r="L33127">
        <v>24910</v>
      </c>
      <c r="M33127" t="s">
        <v>53</v>
      </c>
      <c r="N33127">
        <v>24910</v>
      </c>
      <c r="O33127" t="s">
        <v>53</v>
      </c>
      <c r="P33127">
        <v>100</v>
      </c>
      <c r="Q33127">
        <v>335</v>
      </c>
      <c r="R33127">
        <v>13</v>
      </c>
      <c r="S33127" t="s">
        <v>30</v>
      </c>
      <c r="T33127">
        <v>45678</v>
      </c>
      <c r="U33127" t="s">
        <v>299</v>
      </c>
      <c r="V33127">
        <v>1</v>
      </c>
      <c r="W33127">
        <v>1570</v>
      </c>
      <c r="X33127">
        <v>0</v>
      </c>
      <c r="Y33127" t="s">
        <v>514</v>
      </c>
      <c r="Z33127" t="s">
        <v>515</v>
      </c>
    </row>
    <row r="33128" spans="1:26" x14ac:dyDescent="0.35">
      <c r="A33128" s="1">
        <v>44186</v>
      </c>
      <c r="B33128">
        <v>0.70502314814814815</v>
      </c>
      <c r="C33128">
        <v>2020</v>
      </c>
      <c r="D33128">
        <v>2</v>
      </c>
      <c r="E33128" t="s">
        <v>26</v>
      </c>
      <c r="F33128">
        <v>1</v>
      </c>
      <c r="G33128">
        <v>426</v>
      </c>
      <c r="H33128" t="s">
        <v>27</v>
      </c>
      <c r="I33128" s="1">
        <v>44150</v>
      </c>
      <c r="J33128" t="s">
        <v>28</v>
      </c>
      <c r="K33128" t="s">
        <v>29</v>
      </c>
      <c r="L33128">
        <v>24910</v>
      </c>
      <c r="M33128" t="s">
        <v>53</v>
      </c>
      <c r="N33128">
        <v>24910</v>
      </c>
      <c r="O33128" t="s">
        <v>53</v>
      </c>
      <c r="P33128">
        <v>100</v>
      </c>
      <c r="Q33128">
        <v>335</v>
      </c>
      <c r="R33128">
        <v>13</v>
      </c>
      <c r="S33128" t="s">
        <v>30</v>
      </c>
      <c r="T33128">
        <v>15333</v>
      </c>
      <c r="U33128" t="s">
        <v>189</v>
      </c>
      <c r="V33128">
        <v>1</v>
      </c>
      <c r="W33128">
        <v>1570</v>
      </c>
      <c r="X33128">
        <v>0</v>
      </c>
      <c r="Y33128" t="s">
        <v>514</v>
      </c>
      <c r="Z33128" t="s">
        <v>515</v>
      </c>
    </row>
    <row r="33129" spans="1:26" x14ac:dyDescent="0.35">
      <c r="A33129" s="1">
        <v>44186</v>
      </c>
      <c r="B33129">
        <v>0.70502314814814815</v>
      </c>
      <c r="C33129">
        <v>2020</v>
      </c>
      <c r="D33129">
        <v>2</v>
      </c>
      <c r="E33129" t="s">
        <v>26</v>
      </c>
      <c r="F33129">
        <v>1</v>
      </c>
      <c r="G33129">
        <v>426</v>
      </c>
      <c r="H33129" t="s">
        <v>27</v>
      </c>
      <c r="I33129" s="1">
        <v>44150</v>
      </c>
      <c r="J33129" t="s">
        <v>28</v>
      </c>
      <c r="K33129" t="s">
        <v>29</v>
      </c>
      <c r="L33129">
        <v>24910</v>
      </c>
      <c r="M33129" t="s">
        <v>53</v>
      </c>
      <c r="N33129">
        <v>24910</v>
      </c>
      <c r="O33129" t="s">
        <v>53</v>
      </c>
      <c r="P33129">
        <v>100</v>
      </c>
      <c r="Q33129">
        <v>335</v>
      </c>
      <c r="R33129">
        <v>13</v>
      </c>
      <c r="S33129" t="s">
        <v>30</v>
      </c>
      <c r="T33129">
        <v>15500</v>
      </c>
      <c r="U33129" t="s">
        <v>191</v>
      </c>
      <c r="V33129">
        <v>1</v>
      </c>
      <c r="W33129">
        <v>1570</v>
      </c>
      <c r="X33129">
        <v>0</v>
      </c>
      <c r="Y33129" t="s">
        <v>514</v>
      </c>
      <c r="Z33129" t="s">
        <v>515</v>
      </c>
    </row>
    <row r="33130" spans="1:26" x14ac:dyDescent="0.35">
      <c r="A33130" s="1">
        <v>44186</v>
      </c>
      <c r="B33130">
        <v>0.70502314814814815</v>
      </c>
      <c r="C33130">
        <v>2020</v>
      </c>
      <c r="D33130">
        <v>2</v>
      </c>
      <c r="E33130" t="s">
        <v>26</v>
      </c>
      <c r="F33130">
        <v>1</v>
      </c>
      <c r="G33130">
        <v>426</v>
      </c>
      <c r="H33130" t="s">
        <v>27</v>
      </c>
      <c r="I33130" s="1">
        <v>44150</v>
      </c>
      <c r="J33130" t="s">
        <v>28</v>
      </c>
      <c r="K33130" t="s">
        <v>29</v>
      </c>
      <c r="L33130">
        <v>24910</v>
      </c>
      <c r="M33130" t="s">
        <v>53</v>
      </c>
      <c r="N33130">
        <v>24910</v>
      </c>
      <c r="O33130" t="s">
        <v>53</v>
      </c>
      <c r="P33130">
        <v>100</v>
      </c>
      <c r="Q33130">
        <v>335</v>
      </c>
      <c r="R33130">
        <v>13</v>
      </c>
      <c r="S33130" t="s">
        <v>30</v>
      </c>
      <c r="T33130">
        <v>15678</v>
      </c>
      <c r="U33130" t="s">
        <v>786</v>
      </c>
      <c r="V33130">
        <v>1</v>
      </c>
      <c r="W33130">
        <v>1570</v>
      </c>
      <c r="X33130">
        <v>0</v>
      </c>
      <c r="Y33130" t="s">
        <v>514</v>
      </c>
      <c r="Z33130" t="s">
        <v>515</v>
      </c>
    </row>
    <row r="33131" spans="1:26" x14ac:dyDescent="0.35">
      <c r="A33131" s="1">
        <v>44186</v>
      </c>
      <c r="B33131">
        <v>0.70502314814814815</v>
      </c>
      <c r="C33131">
        <v>2020</v>
      </c>
      <c r="D33131">
        <v>2</v>
      </c>
      <c r="E33131" t="s">
        <v>26</v>
      </c>
      <c r="F33131">
        <v>1</v>
      </c>
      <c r="G33131">
        <v>426</v>
      </c>
      <c r="H33131" t="s">
        <v>27</v>
      </c>
      <c r="I33131" s="1">
        <v>44150</v>
      </c>
      <c r="J33131" t="s">
        <v>28</v>
      </c>
      <c r="K33131" t="s">
        <v>29</v>
      </c>
      <c r="L33131">
        <v>24910</v>
      </c>
      <c r="M33131" t="s">
        <v>53</v>
      </c>
      <c r="N33131">
        <v>24910</v>
      </c>
      <c r="O33131" t="s">
        <v>53</v>
      </c>
      <c r="P33131">
        <v>100</v>
      </c>
      <c r="Q33131">
        <v>335</v>
      </c>
      <c r="R33131">
        <v>13</v>
      </c>
      <c r="S33131" t="s">
        <v>30</v>
      </c>
      <c r="T33131">
        <v>17000</v>
      </c>
      <c r="U33131" t="s">
        <v>642</v>
      </c>
      <c r="V33131">
        <v>5</v>
      </c>
      <c r="W33131">
        <v>1570</v>
      </c>
      <c r="X33131">
        <v>0</v>
      </c>
      <c r="Y33131" t="s">
        <v>514</v>
      </c>
      <c r="Z33131" t="s">
        <v>515</v>
      </c>
    </row>
    <row r="33132" spans="1:26" x14ac:dyDescent="0.35">
      <c r="A33132" s="1">
        <v>44186</v>
      </c>
      <c r="B33132">
        <v>0.70502314814814815</v>
      </c>
      <c r="C33132">
        <v>2020</v>
      </c>
      <c r="D33132">
        <v>2</v>
      </c>
      <c r="E33132" t="s">
        <v>26</v>
      </c>
      <c r="F33132">
        <v>1</v>
      </c>
      <c r="G33132">
        <v>426</v>
      </c>
      <c r="H33132" t="s">
        <v>27</v>
      </c>
      <c r="I33132" s="1">
        <v>44150</v>
      </c>
      <c r="J33132" t="s">
        <v>28</v>
      </c>
      <c r="K33132" t="s">
        <v>29</v>
      </c>
      <c r="L33132">
        <v>24910</v>
      </c>
      <c r="M33132" t="s">
        <v>53</v>
      </c>
      <c r="N33132">
        <v>24910</v>
      </c>
      <c r="O33132" t="s">
        <v>53</v>
      </c>
      <c r="P33132">
        <v>100</v>
      </c>
      <c r="Q33132">
        <v>335</v>
      </c>
      <c r="R33132">
        <v>13</v>
      </c>
      <c r="S33132" t="s">
        <v>30</v>
      </c>
      <c r="T33132">
        <v>17001</v>
      </c>
      <c r="U33132" t="s">
        <v>233</v>
      </c>
      <c r="V33132">
        <v>4</v>
      </c>
      <c r="W33132">
        <v>1570</v>
      </c>
      <c r="X33132">
        <v>0</v>
      </c>
      <c r="Y33132" t="s">
        <v>514</v>
      </c>
      <c r="Z33132" t="s">
        <v>515</v>
      </c>
    </row>
    <row r="33133" spans="1:26" x14ac:dyDescent="0.35">
      <c r="A33133" s="1">
        <v>44186</v>
      </c>
      <c r="B33133">
        <v>0.70502314814814815</v>
      </c>
      <c r="C33133">
        <v>2020</v>
      </c>
      <c r="D33133">
        <v>2</v>
      </c>
      <c r="E33133" t="s">
        <v>26</v>
      </c>
      <c r="F33133">
        <v>1</v>
      </c>
      <c r="G33133">
        <v>426</v>
      </c>
      <c r="H33133" t="s">
        <v>27</v>
      </c>
      <c r="I33133" s="1">
        <v>44150</v>
      </c>
      <c r="J33133" t="s">
        <v>28</v>
      </c>
      <c r="K33133" t="s">
        <v>29</v>
      </c>
      <c r="L33133">
        <v>24910</v>
      </c>
      <c r="M33133" t="s">
        <v>53</v>
      </c>
      <c r="N33133">
        <v>24910</v>
      </c>
      <c r="O33133" t="s">
        <v>53</v>
      </c>
      <c r="P33133">
        <v>100</v>
      </c>
      <c r="Q33133">
        <v>335</v>
      </c>
      <c r="R33133">
        <v>13</v>
      </c>
      <c r="S33133" t="s">
        <v>30</v>
      </c>
      <c r="T33133">
        <v>17007</v>
      </c>
      <c r="U33133" t="s">
        <v>436</v>
      </c>
      <c r="V33133">
        <v>2</v>
      </c>
      <c r="W33133">
        <v>1570</v>
      </c>
      <c r="X33133">
        <v>0</v>
      </c>
      <c r="Y33133" t="s">
        <v>514</v>
      </c>
      <c r="Z33133" t="s">
        <v>515</v>
      </c>
    </row>
    <row r="33134" spans="1:26" x14ac:dyDescent="0.35">
      <c r="A33134" s="1">
        <v>44186</v>
      </c>
      <c r="B33134">
        <v>0.70502314814814815</v>
      </c>
      <c r="C33134">
        <v>2020</v>
      </c>
      <c r="D33134">
        <v>2</v>
      </c>
      <c r="E33134" t="s">
        <v>26</v>
      </c>
      <c r="F33134">
        <v>1</v>
      </c>
      <c r="G33134">
        <v>426</v>
      </c>
      <c r="H33134" t="s">
        <v>27</v>
      </c>
      <c r="I33134" s="1">
        <v>44150</v>
      </c>
      <c r="J33134" t="s">
        <v>28</v>
      </c>
      <c r="K33134" t="s">
        <v>29</v>
      </c>
      <c r="L33134">
        <v>24910</v>
      </c>
      <c r="M33134" t="s">
        <v>53</v>
      </c>
      <c r="N33134">
        <v>24910</v>
      </c>
      <c r="O33134" t="s">
        <v>53</v>
      </c>
      <c r="P33134">
        <v>100</v>
      </c>
      <c r="Q33134">
        <v>335</v>
      </c>
      <c r="R33134">
        <v>13</v>
      </c>
      <c r="S33134" t="s">
        <v>30</v>
      </c>
      <c r="T33134">
        <v>17017</v>
      </c>
      <c r="U33134" t="s">
        <v>205</v>
      </c>
      <c r="V33134">
        <v>1</v>
      </c>
      <c r="W33134">
        <v>1570</v>
      </c>
      <c r="X33134">
        <v>0</v>
      </c>
      <c r="Y33134" t="s">
        <v>514</v>
      </c>
      <c r="Z33134" t="s">
        <v>515</v>
      </c>
    </row>
    <row r="33135" spans="1:26" x14ac:dyDescent="0.35">
      <c r="A33135" s="1">
        <v>44186</v>
      </c>
      <c r="B33135">
        <v>0.70502314814814815</v>
      </c>
      <c r="C33135">
        <v>2020</v>
      </c>
      <c r="D33135">
        <v>2</v>
      </c>
      <c r="E33135" t="s">
        <v>26</v>
      </c>
      <c r="F33135">
        <v>1</v>
      </c>
      <c r="G33135">
        <v>426</v>
      </c>
      <c r="H33135" t="s">
        <v>27</v>
      </c>
      <c r="I33135" s="1">
        <v>44150</v>
      </c>
      <c r="J33135" t="s">
        <v>28</v>
      </c>
      <c r="K33135" t="s">
        <v>29</v>
      </c>
      <c r="L33135">
        <v>24910</v>
      </c>
      <c r="M33135" t="s">
        <v>53</v>
      </c>
      <c r="N33135">
        <v>24910</v>
      </c>
      <c r="O33135" t="s">
        <v>53</v>
      </c>
      <c r="P33135">
        <v>100</v>
      </c>
      <c r="Q33135">
        <v>335</v>
      </c>
      <c r="R33135">
        <v>13</v>
      </c>
      <c r="S33135" t="s">
        <v>30</v>
      </c>
      <c r="T33135">
        <v>17070</v>
      </c>
      <c r="U33135" t="s">
        <v>346</v>
      </c>
      <c r="V33135">
        <v>1</v>
      </c>
      <c r="W33135">
        <v>1570</v>
      </c>
      <c r="X33135">
        <v>0</v>
      </c>
      <c r="Y33135" t="s">
        <v>514</v>
      </c>
      <c r="Z33135" t="s">
        <v>515</v>
      </c>
    </row>
    <row r="33136" spans="1:26" x14ac:dyDescent="0.35">
      <c r="A33136" s="1">
        <v>44186</v>
      </c>
      <c r="B33136">
        <v>0.70502314814814815</v>
      </c>
      <c r="C33136">
        <v>2020</v>
      </c>
      <c r="D33136">
        <v>2</v>
      </c>
      <c r="E33136" t="s">
        <v>26</v>
      </c>
      <c r="F33136">
        <v>1</v>
      </c>
      <c r="G33136">
        <v>426</v>
      </c>
      <c r="H33136" t="s">
        <v>27</v>
      </c>
      <c r="I33136" s="1">
        <v>44150</v>
      </c>
      <c r="J33136" t="s">
        <v>28</v>
      </c>
      <c r="K33136" t="s">
        <v>29</v>
      </c>
      <c r="L33136">
        <v>24910</v>
      </c>
      <c r="M33136" t="s">
        <v>53</v>
      </c>
      <c r="N33136">
        <v>24910</v>
      </c>
      <c r="O33136" t="s">
        <v>53</v>
      </c>
      <c r="P33136">
        <v>100</v>
      </c>
      <c r="Q33136">
        <v>335</v>
      </c>
      <c r="R33136">
        <v>13</v>
      </c>
      <c r="S33136" t="s">
        <v>30</v>
      </c>
      <c r="T33136">
        <v>17112</v>
      </c>
      <c r="U33136" t="s">
        <v>438</v>
      </c>
      <c r="V33136">
        <v>5</v>
      </c>
      <c r="W33136">
        <v>1570</v>
      </c>
      <c r="X33136">
        <v>0</v>
      </c>
      <c r="Y33136" t="s">
        <v>514</v>
      </c>
      <c r="Z33136" t="s">
        <v>515</v>
      </c>
    </row>
    <row r="33137" spans="1:26" x14ac:dyDescent="0.35">
      <c r="A33137" s="1">
        <v>44186</v>
      </c>
      <c r="B33137">
        <v>0.70502314814814815</v>
      </c>
      <c r="C33137">
        <v>2020</v>
      </c>
      <c r="D33137">
        <v>2</v>
      </c>
      <c r="E33137" t="s">
        <v>26</v>
      </c>
      <c r="F33137">
        <v>1</v>
      </c>
      <c r="G33137">
        <v>426</v>
      </c>
      <c r="H33137" t="s">
        <v>27</v>
      </c>
      <c r="I33137" s="1">
        <v>44150</v>
      </c>
      <c r="J33137" t="s">
        <v>28</v>
      </c>
      <c r="K33137" t="s">
        <v>29</v>
      </c>
      <c r="L33137">
        <v>24910</v>
      </c>
      <c r="M33137" t="s">
        <v>53</v>
      </c>
      <c r="N33137">
        <v>24910</v>
      </c>
      <c r="O33137" t="s">
        <v>53</v>
      </c>
      <c r="P33137">
        <v>100</v>
      </c>
      <c r="Q33137">
        <v>335</v>
      </c>
      <c r="R33137">
        <v>13</v>
      </c>
      <c r="S33137" t="s">
        <v>30</v>
      </c>
      <c r="T33137">
        <v>17123</v>
      </c>
      <c r="U33137" t="s">
        <v>459</v>
      </c>
      <c r="V33137">
        <v>2</v>
      </c>
      <c r="W33137">
        <v>1570</v>
      </c>
      <c r="X33137">
        <v>0</v>
      </c>
      <c r="Y33137" t="s">
        <v>514</v>
      </c>
      <c r="Z33137" t="s">
        <v>515</v>
      </c>
    </row>
    <row r="33138" spans="1:26" x14ac:dyDescent="0.35">
      <c r="A33138" s="1">
        <v>44186</v>
      </c>
      <c r="B33138">
        <v>0.70502314814814815</v>
      </c>
      <c r="C33138">
        <v>2020</v>
      </c>
      <c r="D33138">
        <v>2</v>
      </c>
      <c r="E33138" t="s">
        <v>26</v>
      </c>
      <c r="F33138">
        <v>1</v>
      </c>
      <c r="G33138">
        <v>426</v>
      </c>
      <c r="H33138" t="s">
        <v>27</v>
      </c>
      <c r="I33138" s="1">
        <v>44150</v>
      </c>
      <c r="J33138" t="s">
        <v>28</v>
      </c>
      <c r="K33138" t="s">
        <v>29</v>
      </c>
      <c r="L33138">
        <v>24910</v>
      </c>
      <c r="M33138" t="s">
        <v>53</v>
      </c>
      <c r="N33138">
        <v>24910</v>
      </c>
      <c r="O33138" t="s">
        <v>53</v>
      </c>
      <c r="P33138">
        <v>100</v>
      </c>
      <c r="Q33138">
        <v>335</v>
      </c>
      <c r="R33138">
        <v>13</v>
      </c>
      <c r="S33138" t="s">
        <v>30</v>
      </c>
      <c r="T33138">
        <v>17555</v>
      </c>
      <c r="U33138" t="s">
        <v>234</v>
      </c>
      <c r="V33138">
        <v>1</v>
      </c>
      <c r="W33138">
        <v>1570</v>
      </c>
      <c r="X33138">
        <v>0</v>
      </c>
      <c r="Y33138" t="s">
        <v>514</v>
      </c>
      <c r="Z33138" t="s">
        <v>515</v>
      </c>
    </row>
    <row r="33139" spans="1:26" x14ac:dyDescent="0.35">
      <c r="A33139" s="1">
        <v>44186</v>
      </c>
      <c r="B33139">
        <v>0.70502314814814815</v>
      </c>
      <c r="C33139">
        <v>2020</v>
      </c>
      <c r="D33139">
        <v>2</v>
      </c>
      <c r="E33139" t="s">
        <v>26</v>
      </c>
      <c r="F33139">
        <v>1</v>
      </c>
      <c r="G33139">
        <v>426</v>
      </c>
      <c r="H33139" t="s">
        <v>27</v>
      </c>
      <c r="I33139" s="1">
        <v>44150</v>
      </c>
      <c r="J33139" t="s">
        <v>28</v>
      </c>
      <c r="K33139" t="s">
        <v>29</v>
      </c>
      <c r="L33139">
        <v>24910</v>
      </c>
      <c r="M33139" t="s">
        <v>53</v>
      </c>
      <c r="N33139">
        <v>24910</v>
      </c>
      <c r="O33139" t="s">
        <v>53</v>
      </c>
      <c r="P33139">
        <v>100</v>
      </c>
      <c r="Q33139">
        <v>335</v>
      </c>
      <c r="R33139">
        <v>13</v>
      </c>
      <c r="S33139" t="s">
        <v>30</v>
      </c>
      <c r="T33139">
        <v>17617</v>
      </c>
      <c r="U33139" t="s">
        <v>360</v>
      </c>
      <c r="V33139">
        <v>1</v>
      </c>
      <c r="W33139">
        <v>1570</v>
      </c>
      <c r="X33139">
        <v>0</v>
      </c>
      <c r="Y33139" t="s">
        <v>514</v>
      </c>
      <c r="Z33139" t="s">
        <v>515</v>
      </c>
    </row>
    <row r="33140" spans="1:26" x14ac:dyDescent="0.35">
      <c r="A33140" s="1">
        <v>44186</v>
      </c>
      <c r="B33140">
        <v>0.70502314814814815</v>
      </c>
      <c r="C33140">
        <v>2020</v>
      </c>
      <c r="D33140">
        <v>2</v>
      </c>
      <c r="E33140" t="s">
        <v>26</v>
      </c>
      <c r="F33140">
        <v>1</v>
      </c>
      <c r="G33140">
        <v>426</v>
      </c>
      <c r="H33140" t="s">
        <v>27</v>
      </c>
      <c r="I33140" s="1">
        <v>44150</v>
      </c>
      <c r="J33140" t="s">
        <v>28</v>
      </c>
      <c r="K33140" t="s">
        <v>29</v>
      </c>
      <c r="L33140">
        <v>24910</v>
      </c>
      <c r="M33140" t="s">
        <v>53</v>
      </c>
      <c r="N33140">
        <v>24910</v>
      </c>
      <c r="O33140" t="s">
        <v>53</v>
      </c>
      <c r="P33140">
        <v>100</v>
      </c>
      <c r="Q33140">
        <v>335</v>
      </c>
      <c r="R33140">
        <v>13</v>
      </c>
      <c r="S33140" t="s">
        <v>30</v>
      </c>
      <c r="T33140">
        <v>17654</v>
      </c>
      <c r="U33140" t="s">
        <v>271</v>
      </c>
      <c r="V33140">
        <v>1</v>
      </c>
      <c r="W33140">
        <v>1570</v>
      </c>
      <c r="X33140">
        <v>0</v>
      </c>
      <c r="Y33140" t="s">
        <v>514</v>
      </c>
      <c r="Z33140" t="s">
        <v>515</v>
      </c>
    </row>
    <row r="33141" spans="1:26" x14ac:dyDescent="0.35">
      <c r="A33141" s="1">
        <v>44186</v>
      </c>
      <c r="B33141">
        <v>0.70502314814814815</v>
      </c>
      <c r="C33141">
        <v>2020</v>
      </c>
      <c r="D33141">
        <v>2</v>
      </c>
      <c r="E33141" t="s">
        <v>26</v>
      </c>
      <c r="F33141">
        <v>1</v>
      </c>
      <c r="G33141">
        <v>426</v>
      </c>
      <c r="H33141" t="s">
        <v>27</v>
      </c>
      <c r="I33141" s="1">
        <v>44150</v>
      </c>
      <c r="J33141" t="s">
        <v>28</v>
      </c>
      <c r="K33141" t="s">
        <v>29</v>
      </c>
      <c r="L33141">
        <v>24910</v>
      </c>
      <c r="M33141" t="s">
        <v>53</v>
      </c>
      <c r="N33141">
        <v>24910</v>
      </c>
      <c r="O33141" t="s">
        <v>53</v>
      </c>
      <c r="P33141">
        <v>100</v>
      </c>
      <c r="Q33141">
        <v>335</v>
      </c>
      <c r="R33141">
        <v>13</v>
      </c>
      <c r="S33141" t="s">
        <v>30</v>
      </c>
      <c r="T33141">
        <v>17888</v>
      </c>
      <c r="U33141" t="s">
        <v>235</v>
      </c>
      <c r="V33141">
        <v>6</v>
      </c>
      <c r="W33141">
        <v>1570</v>
      </c>
      <c r="X33141">
        <v>0</v>
      </c>
      <c r="Y33141" t="s">
        <v>514</v>
      </c>
      <c r="Z33141" t="s">
        <v>515</v>
      </c>
    </row>
    <row r="33142" spans="1:26" x14ac:dyDescent="0.35">
      <c r="A33142" s="1">
        <v>44186</v>
      </c>
      <c r="B33142">
        <v>0.70502314814814815</v>
      </c>
      <c r="C33142">
        <v>2020</v>
      </c>
      <c r="D33142">
        <v>2</v>
      </c>
      <c r="E33142" t="s">
        <v>26</v>
      </c>
      <c r="F33142">
        <v>1</v>
      </c>
      <c r="G33142">
        <v>426</v>
      </c>
      <c r="H33142" t="s">
        <v>27</v>
      </c>
      <c r="I33142" s="1">
        <v>44150</v>
      </c>
      <c r="J33142" t="s">
        <v>28</v>
      </c>
      <c r="K33142" t="s">
        <v>29</v>
      </c>
      <c r="L33142">
        <v>24910</v>
      </c>
      <c r="M33142" t="s">
        <v>53</v>
      </c>
      <c r="N33142">
        <v>24910</v>
      </c>
      <c r="O33142" t="s">
        <v>53</v>
      </c>
      <c r="P33142">
        <v>100</v>
      </c>
      <c r="Q33142">
        <v>335</v>
      </c>
      <c r="R33142">
        <v>13</v>
      </c>
      <c r="S33142" t="s">
        <v>30</v>
      </c>
      <c r="T33142">
        <v>19019</v>
      </c>
      <c r="U33142" t="s">
        <v>413</v>
      </c>
      <c r="V33142">
        <v>1</v>
      </c>
      <c r="W33142">
        <v>1570</v>
      </c>
      <c r="X33142">
        <v>0</v>
      </c>
      <c r="Y33142" t="s">
        <v>514</v>
      </c>
      <c r="Z33142" t="s">
        <v>515</v>
      </c>
    </row>
    <row r="33143" spans="1:26" x14ac:dyDescent="0.35">
      <c r="A33143" s="1">
        <v>44186</v>
      </c>
      <c r="B33143">
        <v>0.70502314814814815</v>
      </c>
      <c r="C33143">
        <v>2020</v>
      </c>
      <c r="D33143">
        <v>2</v>
      </c>
      <c r="E33143" t="s">
        <v>26</v>
      </c>
      <c r="F33143">
        <v>1</v>
      </c>
      <c r="G33143">
        <v>426</v>
      </c>
      <c r="H33143" t="s">
        <v>27</v>
      </c>
      <c r="I33143" s="1">
        <v>44150</v>
      </c>
      <c r="J33143" t="s">
        <v>28</v>
      </c>
      <c r="K33143" t="s">
        <v>29</v>
      </c>
      <c r="L33143">
        <v>24910</v>
      </c>
      <c r="M33143" t="s">
        <v>53</v>
      </c>
      <c r="N33143">
        <v>24910</v>
      </c>
      <c r="O33143" t="s">
        <v>53</v>
      </c>
      <c r="P33143">
        <v>100</v>
      </c>
      <c r="Q33143">
        <v>335</v>
      </c>
      <c r="R33143">
        <v>13</v>
      </c>
      <c r="S33143" t="s">
        <v>30</v>
      </c>
      <c r="T33143">
        <v>12444</v>
      </c>
      <c r="U33143" t="s">
        <v>174</v>
      </c>
      <c r="V33143">
        <v>1</v>
      </c>
      <c r="W33143">
        <v>1570</v>
      </c>
      <c r="X33143">
        <v>0</v>
      </c>
      <c r="Y33143" t="s">
        <v>514</v>
      </c>
      <c r="Z33143" t="s">
        <v>515</v>
      </c>
    </row>
    <row r="33144" spans="1:26" x14ac:dyDescent="0.35">
      <c r="A33144" s="1">
        <v>44186</v>
      </c>
      <c r="B33144">
        <v>0.70502314814814815</v>
      </c>
      <c r="C33144">
        <v>2020</v>
      </c>
      <c r="D33144">
        <v>2</v>
      </c>
      <c r="E33144" t="s">
        <v>26</v>
      </c>
      <c r="F33144">
        <v>1</v>
      </c>
      <c r="G33144">
        <v>426</v>
      </c>
      <c r="H33144" t="s">
        <v>27</v>
      </c>
      <c r="I33144" s="1">
        <v>44150</v>
      </c>
      <c r="J33144" t="s">
        <v>28</v>
      </c>
      <c r="K33144" t="s">
        <v>29</v>
      </c>
      <c r="L33144">
        <v>24910</v>
      </c>
      <c r="M33144" t="s">
        <v>53</v>
      </c>
      <c r="N33144">
        <v>24910</v>
      </c>
      <c r="O33144" t="s">
        <v>53</v>
      </c>
      <c r="P33144">
        <v>100</v>
      </c>
      <c r="Q33144">
        <v>335</v>
      </c>
      <c r="R33144">
        <v>13</v>
      </c>
      <c r="S33144" t="s">
        <v>30</v>
      </c>
      <c r="T33144">
        <v>12555</v>
      </c>
      <c r="U33144" t="s">
        <v>547</v>
      </c>
      <c r="V33144">
        <v>4</v>
      </c>
      <c r="W33144">
        <v>1570</v>
      </c>
      <c r="X33144">
        <v>0</v>
      </c>
      <c r="Y33144" t="s">
        <v>514</v>
      </c>
      <c r="Z33144" t="s">
        <v>515</v>
      </c>
    </row>
    <row r="33145" spans="1:26" x14ac:dyDescent="0.35">
      <c r="A33145" s="1">
        <v>44186</v>
      </c>
      <c r="B33145">
        <v>0.70502314814814815</v>
      </c>
      <c r="C33145">
        <v>2020</v>
      </c>
      <c r="D33145">
        <v>2</v>
      </c>
      <c r="E33145" t="s">
        <v>26</v>
      </c>
      <c r="F33145">
        <v>1</v>
      </c>
      <c r="G33145">
        <v>426</v>
      </c>
      <c r="H33145" t="s">
        <v>27</v>
      </c>
      <c r="I33145" s="1">
        <v>44150</v>
      </c>
      <c r="J33145" t="s">
        <v>28</v>
      </c>
      <c r="K33145" t="s">
        <v>29</v>
      </c>
      <c r="L33145">
        <v>24910</v>
      </c>
      <c r="M33145" t="s">
        <v>53</v>
      </c>
      <c r="N33145">
        <v>24910</v>
      </c>
      <c r="O33145" t="s">
        <v>53</v>
      </c>
      <c r="P33145">
        <v>100</v>
      </c>
      <c r="Q33145">
        <v>335</v>
      </c>
      <c r="R33145">
        <v>13</v>
      </c>
      <c r="S33145" t="s">
        <v>30</v>
      </c>
      <c r="T33145">
        <v>13000</v>
      </c>
      <c r="U33145" t="s">
        <v>176</v>
      </c>
      <c r="V33145">
        <v>2</v>
      </c>
      <c r="W33145">
        <v>1570</v>
      </c>
      <c r="X33145">
        <v>0</v>
      </c>
      <c r="Y33145" t="s">
        <v>514</v>
      </c>
      <c r="Z33145" t="s">
        <v>515</v>
      </c>
    </row>
    <row r="33146" spans="1:26" x14ac:dyDescent="0.35">
      <c r="A33146" s="1">
        <v>44186</v>
      </c>
      <c r="B33146">
        <v>0.70502314814814815</v>
      </c>
      <c r="C33146">
        <v>2020</v>
      </c>
      <c r="D33146">
        <v>2</v>
      </c>
      <c r="E33146" t="s">
        <v>26</v>
      </c>
      <c r="F33146">
        <v>1</v>
      </c>
      <c r="G33146">
        <v>426</v>
      </c>
      <c r="H33146" t="s">
        <v>27</v>
      </c>
      <c r="I33146" s="1">
        <v>44150</v>
      </c>
      <c r="J33146" t="s">
        <v>28</v>
      </c>
      <c r="K33146" t="s">
        <v>29</v>
      </c>
      <c r="L33146">
        <v>24910</v>
      </c>
      <c r="M33146" t="s">
        <v>53</v>
      </c>
      <c r="N33146">
        <v>24910</v>
      </c>
      <c r="O33146" t="s">
        <v>53</v>
      </c>
      <c r="P33146">
        <v>100</v>
      </c>
      <c r="Q33146">
        <v>335</v>
      </c>
      <c r="R33146">
        <v>13</v>
      </c>
      <c r="S33146" t="s">
        <v>30</v>
      </c>
      <c r="T33146">
        <v>13133</v>
      </c>
      <c r="U33146" t="s">
        <v>407</v>
      </c>
      <c r="V33146">
        <v>1</v>
      </c>
      <c r="W33146">
        <v>1570</v>
      </c>
      <c r="X33146">
        <v>0</v>
      </c>
      <c r="Y33146" t="s">
        <v>514</v>
      </c>
      <c r="Z33146" t="s">
        <v>515</v>
      </c>
    </row>
    <row r="33147" spans="1:26" x14ac:dyDescent="0.35">
      <c r="A33147" s="1">
        <v>44186</v>
      </c>
      <c r="B33147">
        <v>0.70502314814814815</v>
      </c>
      <c r="C33147">
        <v>2020</v>
      </c>
      <c r="D33147">
        <v>2</v>
      </c>
      <c r="E33147" t="s">
        <v>26</v>
      </c>
      <c r="F33147">
        <v>1</v>
      </c>
      <c r="G33147">
        <v>426</v>
      </c>
      <c r="H33147" t="s">
        <v>27</v>
      </c>
      <c r="I33147" s="1">
        <v>44150</v>
      </c>
      <c r="J33147" t="s">
        <v>28</v>
      </c>
      <c r="K33147" t="s">
        <v>29</v>
      </c>
      <c r="L33147">
        <v>24910</v>
      </c>
      <c r="M33147" t="s">
        <v>53</v>
      </c>
      <c r="N33147">
        <v>24910</v>
      </c>
      <c r="O33147" t="s">
        <v>53</v>
      </c>
      <c r="P33147">
        <v>100</v>
      </c>
      <c r="Q33147">
        <v>335</v>
      </c>
      <c r="R33147">
        <v>13</v>
      </c>
      <c r="S33147" t="s">
        <v>30</v>
      </c>
      <c r="T33147">
        <v>20789</v>
      </c>
      <c r="U33147" t="s">
        <v>287</v>
      </c>
      <c r="V33147">
        <v>1</v>
      </c>
      <c r="W33147">
        <v>1570</v>
      </c>
      <c r="X33147">
        <v>0</v>
      </c>
      <c r="Y33147" t="s">
        <v>514</v>
      </c>
      <c r="Z33147" t="s">
        <v>515</v>
      </c>
    </row>
    <row r="33148" spans="1:26" x14ac:dyDescent="0.35">
      <c r="A33148" s="1">
        <v>44186</v>
      </c>
      <c r="B33148">
        <v>0.70502314814814815</v>
      </c>
      <c r="C33148">
        <v>2020</v>
      </c>
      <c r="D33148">
        <v>2</v>
      </c>
      <c r="E33148" t="s">
        <v>26</v>
      </c>
      <c r="F33148">
        <v>1</v>
      </c>
      <c r="G33148">
        <v>426</v>
      </c>
      <c r="H33148" t="s">
        <v>27</v>
      </c>
      <c r="I33148" s="1">
        <v>44150</v>
      </c>
      <c r="J33148" t="s">
        <v>28</v>
      </c>
      <c r="K33148" t="s">
        <v>29</v>
      </c>
      <c r="L33148">
        <v>24910</v>
      </c>
      <c r="M33148" t="s">
        <v>53</v>
      </c>
      <c r="N33148">
        <v>24910</v>
      </c>
      <c r="O33148" t="s">
        <v>53</v>
      </c>
      <c r="P33148">
        <v>100</v>
      </c>
      <c r="Q33148">
        <v>439</v>
      </c>
      <c r="R33148">
        <v>13</v>
      </c>
      <c r="S33148" t="s">
        <v>30</v>
      </c>
      <c r="T33148">
        <v>12012</v>
      </c>
      <c r="U33148" t="s">
        <v>170</v>
      </c>
      <c r="V33148">
        <v>62</v>
      </c>
      <c r="W33148">
        <v>1759</v>
      </c>
      <c r="X33148">
        <v>0</v>
      </c>
      <c r="Y33148" t="s">
        <v>400</v>
      </c>
      <c r="Z33148" t="s">
        <v>401</v>
      </c>
    </row>
    <row r="33149" spans="1:26" x14ac:dyDescent="0.35">
      <c r="A33149" s="1">
        <v>44186</v>
      </c>
      <c r="B33149">
        <v>0.70502314814814815</v>
      </c>
      <c r="C33149">
        <v>2020</v>
      </c>
      <c r="D33149">
        <v>2</v>
      </c>
      <c r="E33149" t="s">
        <v>26</v>
      </c>
      <c r="F33149">
        <v>1</v>
      </c>
      <c r="G33149">
        <v>426</v>
      </c>
      <c r="H33149" t="s">
        <v>27</v>
      </c>
      <c r="I33149" s="1">
        <v>44150</v>
      </c>
      <c r="J33149" t="s">
        <v>28</v>
      </c>
      <c r="K33149" t="s">
        <v>29</v>
      </c>
      <c r="L33149">
        <v>24910</v>
      </c>
      <c r="M33149" t="s">
        <v>53</v>
      </c>
      <c r="N33149">
        <v>24910</v>
      </c>
      <c r="O33149" t="s">
        <v>53</v>
      </c>
      <c r="P33149">
        <v>100</v>
      </c>
      <c r="Q33149">
        <v>439</v>
      </c>
      <c r="R33149">
        <v>13</v>
      </c>
      <c r="S33149" t="s">
        <v>30</v>
      </c>
      <c r="T33149">
        <v>12123</v>
      </c>
      <c r="U33149" t="s">
        <v>281</v>
      </c>
      <c r="V33149">
        <v>1</v>
      </c>
      <c r="W33149">
        <v>1759</v>
      </c>
      <c r="X33149">
        <v>0</v>
      </c>
      <c r="Y33149" t="s">
        <v>400</v>
      </c>
      <c r="Z33149" t="s">
        <v>401</v>
      </c>
    </row>
    <row r="33150" spans="1:26" x14ac:dyDescent="0.35">
      <c r="A33150" s="1">
        <v>44186</v>
      </c>
      <c r="B33150">
        <v>0.70502314814814815</v>
      </c>
      <c r="C33150">
        <v>2020</v>
      </c>
      <c r="D33150">
        <v>2</v>
      </c>
      <c r="E33150" t="s">
        <v>26</v>
      </c>
      <c r="F33150">
        <v>1</v>
      </c>
      <c r="G33150">
        <v>426</v>
      </c>
      <c r="H33150" t="s">
        <v>27</v>
      </c>
      <c r="I33150" s="1">
        <v>44150</v>
      </c>
      <c r="J33150" t="s">
        <v>28</v>
      </c>
      <c r="K33150" t="s">
        <v>29</v>
      </c>
      <c r="L33150">
        <v>24910</v>
      </c>
      <c r="M33150" t="s">
        <v>53</v>
      </c>
      <c r="N33150">
        <v>24910</v>
      </c>
      <c r="O33150" t="s">
        <v>53</v>
      </c>
      <c r="P33150">
        <v>100</v>
      </c>
      <c r="Q33150">
        <v>439</v>
      </c>
      <c r="R33150">
        <v>13</v>
      </c>
      <c r="S33150" t="s">
        <v>30</v>
      </c>
      <c r="T33150">
        <v>12300</v>
      </c>
      <c r="U33150" t="s">
        <v>563</v>
      </c>
      <c r="V33150">
        <v>10</v>
      </c>
      <c r="W33150">
        <v>1759</v>
      </c>
      <c r="X33150">
        <v>0</v>
      </c>
      <c r="Y33150" t="s">
        <v>400</v>
      </c>
      <c r="Z33150" t="s">
        <v>401</v>
      </c>
    </row>
    <row r="33151" spans="1:26" x14ac:dyDescent="0.35">
      <c r="A33151" s="1">
        <v>44186</v>
      </c>
      <c r="B33151">
        <v>0.70502314814814815</v>
      </c>
      <c r="C33151">
        <v>2020</v>
      </c>
      <c r="D33151">
        <v>2</v>
      </c>
      <c r="E33151" t="s">
        <v>26</v>
      </c>
      <c r="F33151">
        <v>1</v>
      </c>
      <c r="G33151">
        <v>426</v>
      </c>
      <c r="H33151" t="s">
        <v>27</v>
      </c>
      <c r="I33151" s="1">
        <v>44150</v>
      </c>
      <c r="J33151" t="s">
        <v>28</v>
      </c>
      <c r="K33151" t="s">
        <v>29</v>
      </c>
      <c r="L33151">
        <v>24910</v>
      </c>
      <c r="M33151" t="s">
        <v>53</v>
      </c>
      <c r="N33151">
        <v>24910</v>
      </c>
      <c r="O33151" t="s">
        <v>53</v>
      </c>
      <c r="P33151">
        <v>100</v>
      </c>
      <c r="Q33151">
        <v>439</v>
      </c>
      <c r="R33151">
        <v>13</v>
      </c>
      <c r="S33151" t="s">
        <v>30</v>
      </c>
      <c r="T33151">
        <v>40222</v>
      </c>
      <c r="U33151" t="s">
        <v>81</v>
      </c>
      <c r="V33151">
        <v>3</v>
      </c>
      <c r="W33151">
        <v>1759</v>
      </c>
      <c r="X33151">
        <v>0</v>
      </c>
      <c r="Y33151" t="s">
        <v>400</v>
      </c>
      <c r="Z33151" t="s">
        <v>401</v>
      </c>
    </row>
    <row r="33152" spans="1:26" x14ac:dyDescent="0.35">
      <c r="A33152" s="1">
        <v>44186</v>
      </c>
      <c r="B33152">
        <v>0.70502314814814815</v>
      </c>
      <c r="C33152">
        <v>2020</v>
      </c>
      <c r="D33152">
        <v>2</v>
      </c>
      <c r="E33152" t="s">
        <v>26</v>
      </c>
      <c r="F33152">
        <v>1</v>
      </c>
      <c r="G33152">
        <v>426</v>
      </c>
      <c r="H33152" t="s">
        <v>27</v>
      </c>
      <c r="I33152" s="1">
        <v>44150</v>
      </c>
      <c r="J33152" t="s">
        <v>28</v>
      </c>
      <c r="K33152" t="s">
        <v>29</v>
      </c>
      <c r="L33152">
        <v>24910</v>
      </c>
      <c r="M33152" t="s">
        <v>53</v>
      </c>
      <c r="N33152">
        <v>24910</v>
      </c>
      <c r="O33152" t="s">
        <v>53</v>
      </c>
      <c r="P33152">
        <v>100</v>
      </c>
      <c r="Q33152">
        <v>439</v>
      </c>
      <c r="R33152">
        <v>13</v>
      </c>
      <c r="S33152" t="s">
        <v>30</v>
      </c>
      <c r="T33152">
        <v>45045</v>
      </c>
      <c r="U33152" t="s">
        <v>217</v>
      </c>
      <c r="V33152">
        <v>6</v>
      </c>
      <c r="W33152">
        <v>1759</v>
      </c>
      <c r="X33152">
        <v>0</v>
      </c>
      <c r="Y33152" t="s">
        <v>400</v>
      </c>
      <c r="Z33152" t="s">
        <v>401</v>
      </c>
    </row>
    <row r="33153" spans="1:26" x14ac:dyDescent="0.35">
      <c r="A33153" s="1">
        <v>44186</v>
      </c>
      <c r="B33153">
        <v>0.70502314814814815</v>
      </c>
      <c r="C33153">
        <v>2020</v>
      </c>
      <c r="D33153">
        <v>2</v>
      </c>
      <c r="E33153" t="s">
        <v>26</v>
      </c>
      <c r="F33153">
        <v>1</v>
      </c>
      <c r="G33153">
        <v>426</v>
      </c>
      <c r="H33153" t="s">
        <v>27</v>
      </c>
      <c r="I33153" s="1">
        <v>44150</v>
      </c>
      <c r="J33153" t="s">
        <v>28</v>
      </c>
      <c r="K33153" t="s">
        <v>29</v>
      </c>
      <c r="L33153">
        <v>24910</v>
      </c>
      <c r="M33153" t="s">
        <v>53</v>
      </c>
      <c r="N33153">
        <v>24910</v>
      </c>
      <c r="O33153" t="s">
        <v>53</v>
      </c>
      <c r="P33153">
        <v>100</v>
      </c>
      <c r="Q33153">
        <v>439</v>
      </c>
      <c r="R33153">
        <v>13</v>
      </c>
      <c r="S33153" t="s">
        <v>30</v>
      </c>
      <c r="T33153">
        <v>45333</v>
      </c>
      <c r="U33153" t="s">
        <v>618</v>
      </c>
      <c r="V33153">
        <v>4</v>
      </c>
      <c r="W33153">
        <v>1759</v>
      </c>
      <c r="X33153">
        <v>0</v>
      </c>
      <c r="Y33153" t="s">
        <v>400</v>
      </c>
      <c r="Z33153" t="s">
        <v>401</v>
      </c>
    </row>
    <row r="33154" spans="1:26" x14ac:dyDescent="0.35">
      <c r="A33154" s="1">
        <v>44186</v>
      </c>
      <c r="B33154">
        <v>0.70502314814814815</v>
      </c>
      <c r="C33154">
        <v>2020</v>
      </c>
      <c r="D33154">
        <v>2</v>
      </c>
      <c r="E33154" t="s">
        <v>26</v>
      </c>
      <c r="F33154">
        <v>1</v>
      </c>
      <c r="G33154">
        <v>426</v>
      </c>
      <c r="H33154" t="s">
        <v>27</v>
      </c>
      <c r="I33154" s="1">
        <v>44150</v>
      </c>
      <c r="J33154" t="s">
        <v>28</v>
      </c>
      <c r="K33154" t="s">
        <v>29</v>
      </c>
      <c r="L33154">
        <v>24910</v>
      </c>
      <c r="M33154" t="s">
        <v>53</v>
      </c>
      <c r="N33154">
        <v>24910</v>
      </c>
      <c r="O33154" t="s">
        <v>53</v>
      </c>
      <c r="P33154">
        <v>100</v>
      </c>
      <c r="Q33154">
        <v>439</v>
      </c>
      <c r="R33154">
        <v>13</v>
      </c>
      <c r="S33154" t="s">
        <v>30</v>
      </c>
      <c r="T33154">
        <v>45555</v>
      </c>
      <c r="U33154" t="s">
        <v>129</v>
      </c>
      <c r="V33154">
        <v>1</v>
      </c>
      <c r="W33154">
        <v>1759</v>
      </c>
      <c r="X33154">
        <v>0</v>
      </c>
      <c r="Y33154" t="s">
        <v>400</v>
      </c>
      <c r="Z33154" t="s">
        <v>401</v>
      </c>
    </row>
    <row r="33155" spans="1:26" x14ac:dyDescent="0.35">
      <c r="A33155" s="1">
        <v>44186</v>
      </c>
      <c r="B33155">
        <v>0.70502314814814815</v>
      </c>
      <c r="C33155">
        <v>2020</v>
      </c>
      <c r="D33155">
        <v>2</v>
      </c>
      <c r="E33155" t="s">
        <v>26</v>
      </c>
      <c r="F33155">
        <v>1</v>
      </c>
      <c r="G33155">
        <v>426</v>
      </c>
      <c r="H33155" t="s">
        <v>27</v>
      </c>
      <c r="I33155" s="1">
        <v>44150</v>
      </c>
      <c r="J33155" t="s">
        <v>28</v>
      </c>
      <c r="K33155" t="s">
        <v>29</v>
      </c>
      <c r="L33155">
        <v>24910</v>
      </c>
      <c r="M33155" t="s">
        <v>53</v>
      </c>
      <c r="N33155">
        <v>24910</v>
      </c>
      <c r="O33155" t="s">
        <v>53</v>
      </c>
      <c r="P33155">
        <v>100</v>
      </c>
      <c r="Q33155">
        <v>439</v>
      </c>
      <c r="R33155">
        <v>13</v>
      </c>
      <c r="S33155" t="s">
        <v>30</v>
      </c>
      <c r="T33155">
        <v>45777</v>
      </c>
      <c r="U33155" t="s">
        <v>424</v>
      </c>
      <c r="V33155">
        <v>1</v>
      </c>
      <c r="W33155">
        <v>1759</v>
      </c>
      <c r="X33155">
        <v>0</v>
      </c>
      <c r="Y33155" t="s">
        <v>400</v>
      </c>
      <c r="Z33155" t="s">
        <v>401</v>
      </c>
    </row>
    <row r="33156" spans="1:26" x14ac:dyDescent="0.35">
      <c r="A33156" s="1">
        <v>44186</v>
      </c>
      <c r="B33156">
        <v>0.70502314814814815</v>
      </c>
      <c r="C33156">
        <v>2020</v>
      </c>
      <c r="D33156">
        <v>2</v>
      </c>
      <c r="E33156" t="s">
        <v>26</v>
      </c>
      <c r="F33156">
        <v>1</v>
      </c>
      <c r="G33156">
        <v>426</v>
      </c>
      <c r="H33156" t="s">
        <v>27</v>
      </c>
      <c r="I33156" s="1">
        <v>44150</v>
      </c>
      <c r="J33156" t="s">
        <v>28</v>
      </c>
      <c r="K33156" t="s">
        <v>29</v>
      </c>
      <c r="L33156">
        <v>24910</v>
      </c>
      <c r="M33156" t="s">
        <v>53</v>
      </c>
      <c r="N33156">
        <v>24910</v>
      </c>
      <c r="O33156" t="s">
        <v>53</v>
      </c>
      <c r="P33156">
        <v>100</v>
      </c>
      <c r="Q33156">
        <v>439</v>
      </c>
      <c r="R33156">
        <v>13</v>
      </c>
      <c r="S33156" t="s">
        <v>30</v>
      </c>
      <c r="T33156">
        <v>50000</v>
      </c>
      <c r="U33156" t="s">
        <v>130</v>
      </c>
      <c r="V33156">
        <v>1</v>
      </c>
      <c r="W33156">
        <v>1759</v>
      </c>
      <c r="X33156">
        <v>0</v>
      </c>
      <c r="Y33156" t="s">
        <v>400</v>
      </c>
      <c r="Z33156" t="s">
        <v>401</v>
      </c>
    </row>
    <row r="33157" spans="1:26" x14ac:dyDescent="0.35">
      <c r="A33157" s="1">
        <v>44186</v>
      </c>
      <c r="B33157">
        <v>0.70502314814814815</v>
      </c>
      <c r="C33157">
        <v>2020</v>
      </c>
      <c r="D33157">
        <v>2</v>
      </c>
      <c r="E33157" t="s">
        <v>26</v>
      </c>
      <c r="F33157">
        <v>1</v>
      </c>
      <c r="G33157">
        <v>426</v>
      </c>
      <c r="H33157" t="s">
        <v>27</v>
      </c>
      <c r="I33157" s="1">
        <v>44150</v>
      </c>
      <c r="J33157" t="s">
        <v>28</v>
      </c>
      <c r="K33157" t="s">
        <v>29</v>
      </c>
      <c r="L33157">
        <v>24910</v>
      </c>
      <c r="M33157" t="s">
        <v>53</v>
      </c>
      <c r="N33157">
        <v>24910</v>
      </c>
      <c r="O33157" t="s">
        <v>53</v>
      </c>
      <c r="P33157">
        <v>100</v>
      </c>
      <c r="Q33157">
        <v>439</v>
      </c>
      <c r="R33157">
        <v>13</v>
      </c>
      <c r="S33157" t="s">
        <v>30</v>
      </c>
      <c r="T33157">
        <v>51051</v>
      </c>
      <c r="U33157" t="s">
        <v>133</v>
      </c>
      <c r="V33157">
        <v>5</v>
      </c>
      <c r="W33157">
        <v>1759</v>
      </c>
      <c r="X33157">
        <v>0</v>
      </c>
      <c r="Y33157" t="s">
        <v>400</v>
      </c>
      <c r="Z33157" t="s">
        <v>401</v>
      </c>
    </row>
    <row r="33158" spans="1:26" x14ac:dyDescent="0.35">
      <c r="A33158" s="1">
        <v>44186</v>
      </c>
      <c r="B33158">
        <v>0.70502314814814815</v>
      </c>
      <c r="C33158">
        <v>2020</v>
      </c>
      <c r="D33158">
        <v>2</v>
      </c>
      <c r="E33158" t="s">
        <v>26</v>
      </c>
      <c r="F33158">
        <v>1</v>
      </c>
      <c r="G33158">
        <v>426</v>
      </c>
      <c r="H33158" t="s">
        <v>27</v>
      </c>
      <c r="I33158" s="1">
        <v>44150</v>
      </c>
      <c r="J33158" t="s">
        <v>28</v>
      </c>
      <c r="K33158" t="s">
        <v>29</v>
      </c>
      <c r="L33158">
        <v>24910</v>
      </c>
      <c r="M33158" t="s">
        <v>53</v>
      </c>
      <c r="N33158">
        <v>24910</v>
      </c>
      <c r="O33158" t="s">
        <v>53</v>
      </c>
      <c r="P33158">
        <v>100</v>
      </c>
      <c r="Q33158">
        <v>439</v>
      </c>
      <c r="R33158">
        <v>13</v>
      </c>
      <c r="S33158" t="s">
        <v>30</v>
      </c>
      <c r="T33158">
        <v>51123</v>
      </c>
      <c r="U33158" t="s">
        <v>479</v>
      </c>
      <c r="V33158">
        <v>11</v>
      </c>
      <c r="W33158">
        <v>1759</v>
      </c>
      <c r="X33158">
        <v>0</v>
      </c>
      <c r="Y33158" t="s">
        <v>400</v>
      </c>
      <c r="Z33158" t="s">
        <v>401</v>
      </c>
    </row>
    <row r="33159" spans="1:26" x14ac:dyDescent="0.35">
      <c r="A33159" s="1">
        <v>44186</v>
      </c>
      <c r="B33159">
        <v>0.70502314814814815</v>
      </c>
      <c r="C33159">
        <v>2020</v>
      </c>
      <c r="D33159">
        <v>2</v>
      </c>
      <c r="E33159" t="s">
        <v>26</v>
      </c>
      <c r="F33159">
        <v>1</v>
      </c>
      <c r="G33159">
        <v>426</v>
      </c>
      <c r="H33159" t="s">
        <v>27</v>
      </c>
      <c r="I33159" s="1">
        <v>44150</v>
      </c>
      <c r="J33159" t="s">
        <v>28</v>
      </c>
      <c r="K33159" t="s">
        <v>29</v>
      </c>
      <c r="L33159">
        <v>24910</v>
      </c>
      <c r="M33159" t="s">
        <v>53</v>
      </c>
      <c r="N33159">
        <v>24910</v>
      </c>
      <c r="O33159" t="s">
        <v>53</v>
      </c>
      <c r="P33159">
        <v>100</v>
      </c>
      <c r="Q33159">
        <v>439</v>
      </c>
      <c r="R33159">
        <v>13</v>
      </c>
      <c r="S33159" t="s">
        <v>30</v>
      </c>
      <c r="T33159">
        <v>51170</v>
      </c>
      <c r="U33159" t="s">
        <v>536</v>
      </c>
      <c r="V33159">
        <v>1</v>
      </c>
      <c r="W33159">
        <v>1759</v>
      </c>
      <c r="X33159">
        <v>0</v>
      </c>
      <c r="Y33159" t="s">
        <v>400</v>
      </c>
      <c r="Z33159" t="s">
        <v>401</v>
      </c>
    </row>
    <row r="33160" spans="1:26" x14ac:dyDescent="0.35">
      <c r="A33160" s="1">
        <v>44186</v>
      </c>
      <c r="B33160">
        <v>0.70502314814814815</v>
      </c>
      <c r="C33160">
        <v>2020</v>
      </c>
      <c r="D33160">
        <v>2</v>
      </c>
      <c r="E33160" t="s">
        <v>26</v>
      </c>
      <c r="F33160">
        <v>1</v>
      </c>
      <c r="G33160">
        <v>426</v>
      </c>
      <c r="H33160" t="s">
        <v>27</v>
      </c>
      <c r="I33160" s="1">
        <v>44150</v>
      </c>
      <c r="J33160" t="s">
        <v>28</v>
      </c>
      <c r="K33160" t="s">
        <v>29</v>
      </c>
      <c r="L33160">
        <v>24910</v>
      </c>
      <c r="M33160" t="s">
        <v>53</v>
      </c>
      <c r="N33160">
        <v>24910</v>
      </c>
      <c r="O33160" t="s">
        <v>53</v>
      </c>
      <c r="P33160">
        <v>100</v>
      </c>
      <c r="Q33160">
        <v>439</v>
      </c>
      <c r="R33160">
        <v>13</v>
      </c>
      <c r="S33160" t="s">
        <v>30</v>
      </c>
      <c r="T33160">
        <v>51186</v>
      </c>
      <c r="U33160" t="s">
        <v>691</v>
      </c>
      <c r="V33160">
        <v>1</v>
      </c>
      <c r="W33160">
        <v>1759</v>
      </c>
      <c r="X33160">
        <v>0</v>
      </c>
      <c r="Y33160" t="s">
        <v>400</v>
      </c>
      <c r="Z33160" t="s">
        <v>401</v>
      </c>
    </row>
    <row r="33161" spans="1:26" x14ac:dyDescent="0.35">
      <c r="A33161" s="1">
        <v>44186</v>
      </c>
      <c r="B33161">
        <v>0.70502314814814815</v>
      </c>
      <c r="C33161">
        <v>2020</v>
      </c>
      <c r="D33161">
        <v>2</v>
      </c>
      <c r="E33161" t="s">
        <v>26</v>
      </c>
      <c r="F33161">
        <v>1</v>
      </c>
      <c r="G33161">
        <v>426</v>
      </c>
      <c r="H33161" t="s">
        <v>27</v>
      </c>
      <c r="I33161" s="1">
        <v>44150</v>
      </c>
      <c r="J33161" t="s">
        <v>28</v>
      </c>
      <c r="K33161" t="s">
        <v>29</v>
      </c>
      <c r="L33161">
        <v>24910</v>
      </c>
      <c r="M33161" t="s">
        <v>53</v>
      </c>
      <c r="N33161">
        <v>24910</v>
      </c>
      <c r="O33161" t="s">
        <v>53</v>
      </c>
      <c r="P33161">
        <v>100</v>
      </c>
      <c r="Q33161">
        <v>439</v>
      </c>
      <c r="R33161">
        <v>13</v>
      </c>
      <c r="S33161" t="s">
        <v>30</v>
      </c>
      <c r="T33161">
        <v>51677</v>
      </c>
      <c r="U33161" t="s">
        <v>388</v>
      </c>
      <c r="V33161">
        <v>1</v>
      </c>
      <c r="W33161">
        <v>1759</v>
      </c>
      <c r="X33161">
        <v>0</v>
      </c>
      <c r="Y33161" t="s">
        <v>400</v>
      </c>
      <c r="Z33161" t="s">
        <v>401</v>
      </c>
    </row>
    <row r="33162" spans="1:26" x14ac:dyDescent="0.35">
      <c r="A33162" s="1">
        <v>44186</v>
      </c>
      <c r="B33162">
        <v>0.70502314814814815</v>
      </c>
      <c r="C33162">
        <v>2020</v>
      </c>
      <c r="D33162">
        <v>2</v>
      </c>
      <c r="E33162" t="s">
        <v>26</v>
      </c>
      <c r="F33162">
        <v>1</v>
      </c>
      <c r="G33162">
        <v>426</v>
      </c>
      <c r="H33162" t="s">
        <v>27</v>
      </c>
      <c r="I33162" s="1">
        <v>44150</v>
      </c>
      <c r="J33162" t="s">
        <v>28</v>
      </c>
      <c r="K33162" t="s">
        <v>29</v>
      </c>
      <c r="L33162">
        <v>24910</v>
      </c>
      <c r="M33162" t="s">
        <v>53</v>
      </c>
      <c r="N33162">
        <v>24910</v>
      </c>
      <c r="O33162" t="s">
        <v>53</v>
      </c>
      <c r="P33162">
        <v>100</v>
      </c>
      <c r="Q33162">
        <v>439</v>
      </c>
      <c r="R33162">
        <v>13</v>
      </c>
      <c r="S33162" t="s">
        <v>30</v>
      </c>
      <c r="T33162">
        <v>10077</v>
      </c>
      <c r="U33162" t="s">
        <v>466</v>
      </c>
      <c r="V33162">
        <v>3</v>
      </c>
      <c r="W33162">
        <v>1759</v>
      </c>
      <c r="X33162">
        <v>0</v>
      </c>
      <c r="Y33162" t="s">
        <v>400</v>
      </c>
      <c r="Z33162" t="s">
        <v>401</v>
      </c>
    </row>
    <row r="33163" spans="1:26" x14ac:dyDescent="0.35">
      <c r="A33163" s="1">
        <v>44186</v>
      </c>
      <c r="B33163">
        <v>0.70502314814814815</v>
      </c>
      <c r="C33163">
        <v>2020</v>
      </c>
      <c r="D33163">
        <v>2</v>
      </c>
      <c r="E33163" t="s">
        <v>26</v>
      </c>
      <c r="F33163">
        <v>1</v>
      </c>
      <c r="G33163">
        <v>426</v>
      </c>
      <c r="H33163" t="s">
        <v>27</v>
      </c>
      <c r="I33163" s="1">
        <v>44150</v>
      </c>
      <c r="J33163" t="s">
        <v>28</v>
      </c>
      <c r="K33163" t="s">
        <v>29</v>
      </c>
      <c r="L33163">
        <v>24910</v>
      </c>
      <c r="M33163" t="s">
        <v>53</v>
      </c>
      <c r="N33163">
        <v>24910</v>
      </c>
      <c r="O33163" t="s">
        <v>53</v>
      </c>
      <c r="P33163">
        <v>100</v>
      </c>
      <c r="Q33163">
        <v>439</v>
      </c>
      <c r="R33163">
        <v>13</v>
      </c>
      <c r="S33163" t="s">
        <v>30</v>
      </c>
      <c r="T33163">
        <v>10123</v>
      </c>
      <c r="U33163" t="s">
        <v>147</v>
      </c>
      <c r="V33163">
        <v>5</v>
      </c>
      <c r="W33163">
        <v>1759</v>
      </c>
      <c r="X33163">
        <v>0</v>
      </c>
      <c r="Y33163" t="s">
        <v>400</v>
      </c>
      <c r="Z33163" t="s">
        <v>401</v>
      </c>
    </row>
    <row r="33164" spans="1:26" x14ac:dyDescent="0.35">
      <c r="A33164" s="1">
        <v>44186</v>
      </c>
      <c r="B33164">
        <v>0.70502314814814815</v>
      </c>
      <c r="C33164">
        <v>2020</v>
      </c>
      <c r="D33164">
        <v>2</v>
      </c>
      <c r="E33164" t="s">
        <v>26</v>
      </c>
      <c r="F33164">
        <v>1</v>
      </c>
      <c r="G33164">
        <v>426</v>
      </c>
      <c r="H33164" t="s">
        <v>27</v>
      </c>
      <c r="I33164" s="1">
        <v>44150</v>
      </c>
      <c r="J33164" t="s">
        <v>28</v>
      </c>
      <c r="K33164" t="s">
        <v>29</v>
      </c>
      <c r="L33164">
        <v>24910</v>
      </c>
      <c r="M33164" t="s">
        <v>53</v>
      </c>
      <c r="N33164">
        <v>24910</v>
      </c>
      <c r="O33164" t="s">
        <v>53</v>
      </c>
      <c r="P33164">
        <v>100</v>
      </c>
      <c r="Q33164">
        <v>439</v>
      </c>
      <c r="R33164">
        <v>13</v>
      </c>
      <c r="S33164" t="s">
        <v>30</v>
      </c>
      <c r="T33164">
        <v>10126</v>
      </c>
      <c r="U33164" t="s">
        <v>332</v>
      </c>
      <c r="V33164">
        <v>15</v>
      </c>
      <c r="W33164">
        <v>1759</v>
      </c>
      <c r="X33164">
        <v>0</v>
      </c>
      <c r="Y33164" t="s">
        <v>400</v>
      </c>
      <c r="Z33164" t="s">
        <v>401</v>
      </c>
    </row>
    <row r="33165" spans="1:26" x14ac:dyDescent="0.35">
      <c r="A33165" s="1">
        <v>44186</v>
      </c>
      <c r="B33165">
        <v>0.70502314814814815</v>
      </c>
      <c r="C33165">
        <v>2020</v>
      </c>
      <c r="D33165">
        <v>2</v>
      </c>
      <c r="E33165" t="s">
        <v>26</v>
      </c>
      <c r="F33165">
        <v>1</v>
      </c>
      <c r="G33165">
        <v>426</v>
      </c>
      <c r="H33165" t="s">
        <v>27</v>
      </c>
      <c r="I33165" s="1">
        <v>44150</v>
      </c>
      <c r="J33165" t="s">
        <v>28</v>
      </c>
      <c r="K33165" t="s">
        <v>29</v>
      </c>
      <c r="L33165">
        <v>24910</v>
      </c>
      <c r="M33165" t="s">
        <v>53</v>
      </c>
      <c r="N33165">
        <v>24910</v>
      </c>
      <c r="O33165" t="s">
        <v>53</v>
      </c>
      <c r="P33165">
        <v>100</v>
      </c>
      <c r="Q33165">
        <v>439</v>
      </c>
      <c r="R33165">
        <v>13</v>
      </c>
      <c r="S33165" t="s">
        <v>30</v>
      </c>
      <c r="T33165">
        <v>10222</v>
      </c>
      <c r="U33165" t="s">
        <v>448</v>
      </c>
      <c r="V33165">
        <v>27</v>
      </c>
      <c r="W33165">
        <v>1759</v>
      </c>
      <c r="X33165">
        <v>0</v>
      </c>
      <c r="Y33165" t="s">
        <v>400</v>
      </c>
      <c r="Z33165" t="s">
        <v>401</v>
      </c>
    </row>
    <row r="33166" spans="1:26" x14ac:dyDescent="0.35">
      <c r="A33166" s="1">
        <v>44186</v>
      </c>
      <c r="B33166">
        <v>0.70502314814814815</v>
      </c>
      <c r="C33166">
        <v>2020</v>
      </c>
      <c r="D33166">
        <v>2</v>
      </c>
      <c r="E33166" t="s">
        <v>26</v>
      </c>
      <c r="F33166">
        <v>1</v>
      </c>
      <c r="G33166">
        <v>426</v>
      </c>
      <c r="H33166" t="s">
        <v>27</v>
      </c>
      <c r="I33166" s="1">
        <v>44150</v>
      </c>
      <c r="J33166" t="s">
        <v>28</v>
      </c>
      <c r="K33166" t="s">
        <v>29</v>
      </c>
      <c r="L33166">
        <v>24910</v>
      </c>
      <c r="M33166" t="s">
        <v>53</v>
      </c>
      <c r="N33166">
        <v>24910</v>
      </c>
      <c r="O33166" t="s">
        <v>53</v>
      </c>
      <c r="P33166">
        <v>100</v>
      </c>
      <c r="Q33166">
        <v>439</v>
      </c>
      <c r="R33166">
        <v>13</v>
      </c>
      <c r="S33166" t="s">
        <v>30</v>
      </c>
      <c r="T33166">
        <v>12500</v>
      </c>
      <c r="U33166" t="s">
        <v>282</v>
      </c>
      <c r="V33166">
        <v>1</v>
      </c>
      <c r="W33166">
        <v>1759</v>
      </c>
      <c r="X33166">
        <v>0</v>
      </c>
      <c r="Y33166" t="s">
        <v>400</v>
      </c>
      <c r="Z33166" t="s">
        <v>401</v>
      </c>
    </row>
    <row r="33167" spans="1:26" x14ac:dyDescent="0.35">
      <c r="A33167" s="1">
        <v>44186</v>
      </c>
      <c r="B33167">
        <v>0.70502314814814815</v>
      </c>
      <c r="C33167">
        <v>2020</v>
      </c>
      <c r="D33167">
        <v>2</v>
      </c>
      <c r="E33167" t="s">
        <v>26</v>
      </c>
      <c r="F33167">
        <v>1</v>
      </c>
      <c r="G33167">
        <v>426</v>
      </c>
      <c r="H33167" t="s">
        <v>27</v>
      </c>
      <c r="I33167" s="1">
        <v>44150</v>
      </c>
      <c r="J33167" t="s">
        <v>28</v>
      </c>
      <c r="K33167" t="s">
        <v>29</v>
      </c>
      <c r="L33167">
        <v>24910</v>
      </c>
      <c r="M33167" t="s">
        <v>53</v>
      </c>
      <c r="N33167">
        <v>24910</v>
      </c>
      <c r="O33167" t="s">
        <v>53</v>
      </c>
      <c r="P33167">
        <v>100</v>
      </c>
      <c r="Q33167">
        <v>439</v>
      </c>
      <c r="R33167">
        <v>13</v>
      </c>
      <c r="S33167" t="s">
        <v>30</v>
      </c>
      <c r="T33167">
        <v>12555</v>
      </c>
      <c r="U33167" t="s">
        <v>547</v>
      </c>
      <c r="V33167">
        <v>1</v>
      </c>
      <c r="W33167">
        <v>1759</v>
      </c>
      <c r="X33167">
        <v>0</v>
      </c>
      <c r="Y33167" t="s">
        <v>400</v>
      </c>
      <c r="Z33167" t="s">
        <v>401</v>
      </c>
    </row>
    <row r="33168" spans="1:26" x14ac:dyDescent="0.35">
      <c r="A33168" s="1">
        <v>44186</v>
      </c>
      <c r="B33168">
        <v>0.70502314814814815</v>
      </c>
      <c r="C33168">
        <v>2020</v>
      </c>
      <c r="D33168">
        <v>2</v>
      </c>
      <c r="E33168" t="s">
        <v>26</v>
      </c>
      <c r="F33168">
        <v>1</v>
      </c>
      <c r="G33168">
        <v>426</v>
      </c>
      <c r="H33168" t="s">
        <v>27</v>
      </c>
      <c r="I33168" s="1">
        <v>44150</v>
      </c>
      <c r="J33168" t="s">
        <v>28</v>
      </c>
      <c r="K33168" t="s">
        <v>29</v>
      </c>
      <c r="L33168">
        <v>24910</v>
      </c>
      <c r="M33168" t="s">
        <v>53</v>
      </c>
      <c r="N33168">
        <v>24910</v>
      </c>
      <c r="O33168" t="s">
        <v>53</v>
      </c>
      <c r="P33168">
        <v>100</v>
      </c>
      <c r="Q33168">
        <v>439</v>
      </c>
      <c r="R33168">
        <v>13</v>
      </c>
      <c r="S33168" t="s">
        <v>30</v>
      </c>
      <c r="T33168">
        <v>13013</v>
      </c>
      <c r="U33168" t="s">
        <v>177</v>
      </c>
      <c r="V33168">
        <v>1</v>
      </c>
      <c r="W33168">
        <v>1759</v>
      </c>
      <c r="X33168">
        <v>0</v>
      </c>
      <c r="Y33168" t="s">
        <v>400</v>
      </c>
      <c r="Z33168" t="s">
        <v>401</v>
      </c>
    </row>
    <row r="33169" spans="1:26" x14ac:dyDescent="0.35">
      <c r="A33169" s="1">
        <v>44186</v>
      </c>
      <c r="B33169">
        <v>0.70502314814814815</v>
      </c>
      <c r="C33169">
        <v>2020</v>
      </c>
      <c r="D33169">
        <v>2</v>
      </c>
      <c r="E33169" t="s">
        <v>26</v>
      </c>
      <c r="F33169">
        <v>1</v>
      </c>
      <c r="G33169">
        <v>426</v>
      </c>
      <c r="H33169" t="s">
        <v>27</v>
      </c>
      <c r="I33169" s="1">
        <v>44150</v>
      </c>
      <c r="J33169" t="s">
        <v>28</v>
      </c>
      <c r="K33169" t="s">
        <v>29</v>
      </c>
      <c r="L33169">
        <v>24910</v>
      </c>
      <c r="M33169" t="s">
        <v>53</v>
      </c>
      <c r="N33169">
        <v>24910</v>
      </c>
      <c r="O33169" t="s">
        <v>53</v>
      </c>
      <c r="P33169">
        <v>100</v>
      </c>
      <c r="Q33169">
        <v>439</v>
      </c>
      <c r="R33169">
        <v>13</v>
      </c>
      <c r="S33169" t="s">
        <v>30</v>
      </c>
      <c r="T33169">
        <v>15015</v>
      </c>
      <c r="U33169" t="s">
        <v>310</v>
      </c>
      <c r="V33169">
        <v>6</v>
      </c>
      <c r="W33169">
        <v>1759</v>
      </c>
      <c r="X33169">
        <v>0</v>
      </c>
      <c r="Y33169" t="s">
        <v>400</v>
      </c>
      <c r="Z33169" t="s">
        <v>401</v>
      </c>
    </row>
    <row r="33170" spans="1:26" x14ac:dyDescent="0.35">
      <c r="A33170" s="1">
        <v>44186</v>
      </c>
      <c r="B33170">
        <v>0.70502314814814815</v>
      </c>
      <c r="C33170">
        <v>2020</v>
      </c>
      <c r="D33170">
        <v>2</v>
      </c>
      <c r="E33170" t="s">
        <v>26</v>
      </c>
      <c r="F33170">
        <v>1</v>
      </c>
      <c r="G33170">
        <v>426</v>
      </c>
      <c r="H33170" t="s">
        <v>27</v>
      </c>
      <c r="I33170" s="1">
        <v>44150</v>
      </c>
      <c r="J33170" t="s">
        <v>28</v>
      </c>
      <c r="K33170" t="s">
        <v>29</v>
      </c>
      <c r="L33170">
        <v>24910</v>
      </c>
      <c r="M33170" t="s">
        <v>53</v>
      </c>
      <c r="N33170">
        <v>24910</v>
      </c>
      <c r="O33170" t="s">
        <v>53</v>
      </c>
      <c r="P33170">
        <v>100</v>
      </c>
      <c r="Q33170">
        <v>439</v>
      </c>
      <c r="R33170">
        <v>13</v>
      </c>
      <c r="S33170" t="s">
        <v>30</v>
      </c>
      <c r="T33170">
        <v>15115</v>
      </c>
      <c r="U33170" t="s">
        <v>478</v>
      </c>
      <c r="V33170">
        <v>4</v>
      </c>
      <c r="W33170">
        <v>1759</v>
      </c>
      <c r="X33170">
        <v>0</v>
      </c>
      <c r="Y33170" t="s">
        <v>400</v>
      </c>
      <c r="Z33170" t="s">
        <v>401</v>
      </c>
    </row>
    <row r="33171" spans="1:26" x14ac:dyDescent="0.35">
      <c r="A33171" s="1">
        <v>44186</v>
      </c>
      <c r="B33171">
        <v>0.70502314814814815</v>
      </c>
      <c r="C33171">
        <v>2020</v>
      </c>
      <c r="D33171">
        <v>2</v>
      </c>
      <c r="E33171" t="s">
        <v>26</v>
      </c>
      <c r="F33171">
        <v>1</v>
      </c>
      <c r="G33171">
        <v>426</v>
      </c>
      <c r="H33171" t="s">
        <v>27</v>
      </c>
      <c r="I33171" s="1">
        <v>44150</v>
      </c>
      <c r="J33171" t="s">
        <v>28</v>
      </c>
      <c r="K33171" t="s">
        <v>29</v>
      </c>
      <c r="L33171">
        <v>24910</v>
      </c>
      <c r="M33171" t="s">
        <v>53</v>
      </c>
      <c r="N33171">
        <v>24910</v>
      </c>
      <c r="O33171" t="s">
        <v>53</v>
      </c>
      <c r="P33171">
        <v>100</v>
      </c>
      <c r="Q33171">
        <v>439</v>
      </c>
      <c r="R33171">
        <v>13</v>
      </c>
      <c r="S33171" t="s">
        <v>30</v>
      </c>
      <c r="T33171">
        <v>15222</v>
      </c>
      <c r="U33171" t="s">
        <v>188</v>
      </c>
      <c r="V33171">
        <v>2</v>
      </c>
      <c r="W33171">
        <v>1759</v>
      </c>
      <c r="X33171">
        <v>0</v>
      </c>
      <c r="Y33171" t="s">
        <v>400</v>
      </c>
      <c r="Z33171" t="s">
        <v>401</v>
      </c>
    </row>
    <row r="33172" spans="1:26" x14ac:dyDescent="0.35">
      <c r="A33172" s="1">
        <v>44186</v>
      </c>
      <c r="B33172">
        <v>0.70502314814814815</v>
      </c>
      <c r="C33172">
        <v>2020</v>
      </c>
      <c r="D33172">
        <v>2</v>
      </c>
      <c r="E33172" t="s">
        <v>26</v>
      </c>
      <c r="F33172">
        <v>1</v>
      </c>
      <c r="G33172">
        <v>426</v>
      </c>
      <c r="H33172" t="s">
        <v>27</v>
      </c>
      <c r="I33172" s="1">
        <v>44150</v>
      </c>
      <c r="J33172" t="s">
        <v>28</v>
      </c>
      <c r="K33172" t="s">
        <v>29</v>
      </c>
      <c r="L33172">
        <v>24910</v>
      </c>
      <c r="M33172" t="s">
        <v>53</v>
      </c>
      <c r="N33172">
        <v>24910</v>
      </c>
      <c r="O33172" t="s">
        <v>53</v>
      </c>
      <c r="P33172">
        <v>100</v>
      </c>
      <c r="Q33172">
        <v>439</v>
      </c>
      <c r="R33172">
        <v>13</v>
      </c>
      <c r="S33172" t="s">
        <v>30</v>
      </c>
      <c r="T33172">
        <v>15314</v>
      </c>
      <c r="U33172" t="s">
        <v>591</v>
      </c>
      <c r="V33172">
        <v>1</v>
      </c>
      <c r="W33172">
        <v>1759</v>
      </c>
      <c r="X33172">
        <v>0</v>
      </c>
      <c r="Y33172" t="s">
        <v>400</v>
      </c>
      <c r="Z33172" t="s">
        <v>401</v>
      </c>
    </row>
    <row r="33173" spans="1:26" x14ac:dyDescent="0.35">
      <c r="A33173" s="1">
        <v>44186</v>
      </c>
      <c r="B33173">
        <v>0.70502314814814815</v>
      </c>
      <c r="C33173">
        <v>2020</v>
      </c>
      <c r="D33173">
        <v>2</v>
      </c>
      <c r="E33173" t="s">
        <v>26</v>
      </c>
      <c r="F33173">
        <v>1</v>
      </c>
      <c r="G33173">
        <v>426</v>
      </c>
      <c r="H33173" t="s">
        <v>27</v>
      </c>
      <c r="I33173" s="1">
        <v>44150</v>
      </c>
      <c r="J33173" t="s">
        <v>28</v>
      </c>
      <c r="K33173" t="s">
        <v>29</v>
      </c>
      <c r="L33173">
        <v>24910</v>
      </c>
      <c r="M33173" t="s">
        <v>53</v>
      </c>
      <c r="N33173">
        <v>24910</v>
      </c>
      <c r="O33173" t="s">
        <v>53</v>
      </c>
      <c r="P33173">
        <v>100</v>
      </c>
      <c r="Q33173">
        <v>439</v>
      </c>
      <c r="R33173">
        <v>13</v>
      </c>
      <c r="S33173" t="s">
        <v>30</v>
      </c>
      <c r="T33173">
        <v>15333</v>
      </c>
      <c r="U33173" t="s">
        <v>189</v>
      </c>
      <c r="V33173">
        <v>1</v>
      </c>
      <c r="W33173">
        <v>1759</v>
      </c>
      <c r="X33173">
        <v>0</v>
      </c>
      <c r="Y33173" t="s">
        <v>400</v>
      </c>
      <c r="Z33173" t="s">
        <v>401</v>
      </c>
    </row>
    <row r="33174" spans="1:26" x14ac:dyDescent="0.35">
      <c r="A33174" s="1">
        <v>44186</v>
      </c>
      <c r="B33174">
        <v>0.70502314814814815</v>
      </c>
      <c r="C33174">
        <v>2020</v>
      </c>
      <c r="D33174">
        <v>2</v>
      </c>
      <c r="E33174" t="s">
        <v>26</v>
      </c>
      <c r="F33174">
        <v>1</v>
      </c>
      <c r="G33174">
        <v>426</v>
      </c>
      <c r="H33174" t="s">
        <v>27</v>
      </c>
      <c r="I33174" s="1">
        <v>44150</v>
      </c>
      <c r="J33174" t="s">
        <v>28</v>
      </c>
      <c r="K33174" t="s">
        <v>29</v>
      </c>
      <c r="L33174">
        <v>24910</v>
      </c>
      <c r="M33174" t="s">
        <v>53</v>
      </c>
      <c r="N33174">
        <v>24910</v>
      </c>
      <c r="O33174" t="s">
        <v>53</v>
      </c>
      <c r="P33174">
        <v>100</v>
      </c>
      <c r="Q33174">
        <v>439</v>
      </c>
      <c r="R33174">
        <v>13</v>
      </c>
      <c r="S33174" t="s">
        <v>30</v>
      </c>
      <c r="T33174">
        <v>15630</v>
      </c>
      <c r="U33174" t="s">
        <v>232</v>
      </c>
      <c r="V33174">
        <v>19</v>
      </c>
      <c r="W33174">
        <v>1759</v>
      </c>
      <c r="X33174">
        <v>0</v>
      </c>
      <c r="Y33174" t="s">
        <v>400</v>
      </c>
      <c r="Z33174" t="s">
        <v>401</v>
      </c>
    </row>
    <row r="33175" spans="1:26" x14ac:dyDescent="0.35">
      <c r="A33175" s="1">
        <v>44186</v>
      </c>
      <c r="B33175">
        <v>0.70502314814814815</v>
      </c>
      <c r="C33175">
        <v>2020</v>
      </c>
      <c r="D33175">
        <v>2</v>
      </c>
      <c r="E33175" t="s">
        <v>26</v>
      </c>
      <c r="F33175">
        <v>1</v>
      </c>
      <c r="G33175">
        <v>426</v>
      </c>
      <c r="H33175" t="s">
        <v>27</v>
      </c>
      <c r="I33175" s="1">
        <v>44150</v>
      </c>
      <c r="J33175" t="s">
        <v>28</v>
      </c>
      <c r="K33175" t="s">
        <v>29</v>
      </c>
      <c r="L33175">
        <v>24910</v>
      </c>
      <c r="M33175" t="s">
        <v>53</v>
      </c>
      <c r="N33175">
        <v>24910</v>
      </c>
      <c r="O33175" t="s">
        <v>53</v>
      </c>
      <c r="P33175">
        <v>100</v>
      </c>
      <c r="Q33175">
        <v>439</v>
      </c>
      <c r="R33175">
        <v>13</v>
      </c>
      <c r="S33175" t="s">
        <v>30</v>
      </c>
      <c r="T33175">
        <v>17001</v>
      </c>
      <c r="U33175" t="s">
        <v>233</v>
      </c>
      <c r="V33175">
        <v>3</v>
      </c>
      <c r="W33175">
        <v>1759</v>
      </c>
      <c r="X33175">
        <v>0</v>
      </c>
      <c r="Y33175" t="s">
        <v>400</v>
      </c>
      <c r="Z33175" t="s">
        <v>401</v>
      </c>
    </row>
    <row r="33176" spans="1:26" x14ac:dyDescent="0.35">
      <c r="A33176" s="1">
        <v>44186</v>
      </c>
      <c r="B33176">
        <v>0.70502314814814815</v>
      </c>
      <c r="C33176">
        <v>2020</v>
      </c>
      <c r="D33176">
        <v>2</v>
      </c>
      <c r="E33176" t="s">
        <v>26</v>
      </c>
      <c r="F33176">
        <v>1</v>
      </c>
      <c r="G33176">
        <v>426</v>
      </c>
      <c r="H33176" t="s">
        <v>27</v>
      </c>
      <c r="I33176" s="1">
        <v>44150</v>
      </c>
      <c r="J33176" t="s">
        <v>28</v>
      </c>
      <c r="K33176" t="s">
        <v>29</v>
      </c>
      <c r="L33176">
        <v>24910</v>
      </c>
      <c r="M33176" t="s">
        <v>53</v>
      </c>
      <c r="N33176">
        <v>24910</v>
      </c>
      <c r="O33176" t="s">
        <v>53</v>
      </c>
      <c r="P33176">
        <v>100</v>
      </c>
      <c r="Q33176">
        <v>439</v>
      </c>
      <c r="R33176">
        <v>13</v>
      </c>
      <c r="S33176" t="s">
        <v>30</v>
      </c>
      <c r="T33176">
        <v>17007</v>
      </c>
      <c r="U33176" t="s">
        <v>436</v>
      </c>
      <c r="V33176">
        <v>2</v>
      </c>
      <c r="W33176">
        <v>1759</v>
      </c>
      <c r="X33176">
        <v>0</v>
      </c>
      <c r="Y33176" t="s">
        <v>400</v>
      </c>
      <c r="Z33176" t="s">
        <v>401</v>
      </c>
    </row>
    <row r="33177" spans="1:26" x14ac:dyDescent="0.35">
      <c r="A33177" s="1">
        <v>44186</v>
      </c>
      <c r="B33177">
        <v>0.70502314814814815</v>
      </c>
      <c r="C33177">
        <v>2020</v>
      </c>
      <c r="D33177">
        <v>2</v>
      </c>
      <c r="E33177" t="s">
        <v>26</v>
      </c>
      <c r="F33177">
        <v>1</v>
      </c>
      <c r="G33177">
        <v>426</v>
      </c>
      <c r="H33177" t="s">
        <v>27</v>
      </c>
      <c r="I33177" s="1">
        <v>44150</v>
      </c>
      <c r="J33177" t="s">
        <v>28</v>
      </c>
      <c r="K33177" t="s">
        <v>29</v>
      </c>
      <c r="L33177">
        <v>24910</v>
      </c>
      <c r="M33177" t="s">
        <v>53</v>
      </c>
      <c r="N33177">
        <v>24910</v>
      </c>
      <c r="O33177" t="s">
        <v>53</v>
      </c>
      <c r="P33177">
        <v>100</v>
      </c>
      <c r="Q33177">
        <v>439</v>
      </c>
      <c r="R33177">
        <v>13</v>
      </c>
      <c r="S33177" t="s">
        <v>30</v>
      </c>
      <c r="T33177">
        <v>17654</v>
      </c>
      <c r="U33177" t="s">
        <v>271</v>
      </c>
      <c r="V33177">
        <v>3</v>
      </c>
      <c r="W33177">
        <v>1759</v>
      </c>
      <c r="X33177">
        <v>0</v>
      </c>
      <c r="Y33177" t="s">
        <v>400</v>
      </c>
      <c r="Z33177" t="s">
        <v>401</v>
      </c>
    </row>
    <row r="33178" spans="1:26" x14ac:dyDescent="0.35">
      <c r="A33178" s="1">
        <v>44186</v>
      </c>
      <c r="B33178">
        <v>0.70502314814814815</v>
      </c>
      <c r="C33178">
        <v>2020</v>
      </c>
      <c r="D33178">
        <v>2</v>
      </c>
      <c r="E33178" t="s">
        <v>26</v>
      </c>
      <c r="F33178">
        <v>1</v>
      </c>
      <c r="G33178">
        <v>426</v>
      </c>
      <c r="H33178" t="s">
        <v>27</v>
      </c>
      <c r="I33178" s="1">
        <v>44150</v>
      </c>
      <c r="J33178" t="s">
        <v>28</v>
      </c>
      <c r="K33178" t="s">
        <v>29</v>
      </c>
      <c r="L33178">
        <v>24910</v>
      </c>
      <c r="M33178" t="s">
        <v>53</v>
      </c>
      <c r="N33178">
        <v>24910</v>
      </c>
      <c r="O33178" t="s">
        <v>53</v>
      </c>
      <c r="P33178">
        <v>100</v>
      </c>
      <c r="Q33178">
        <v>439</v>
      </c>
      <c r="R33178">
        <v>13</v>
      </c>
      <c r="S33178" t="s">
        <v>30</v>
      </c>
      <c r="T33178">
        <v>19123</v>
      </c>
      <c r="U33178" t="s">
        <v>430</v>
      </c>
      <c r="V33178">
        <v>1</v>
      </c>
      <c r="W33178">
        <v>1759</v>
      </c>
      <c r="X33178">
        <v>0</v>
      </c>
      <c r="Y33178" t="s">
        <v>400</v>
      </c>
      <c r="Z33178" t="s">
        <v>401</v>
      </c>
    </row>
    <row r="33179" spans="1:26" x14ac:dyDescent="0.35">
      <c r="A33179" s="1">
        <v>44186</v>
      </c>
      <c r="B33179">
        <v>0.70502314814814815</v>
      </c>
      <c r="C33179">
        <v>2020</v>
      </c>
      <c r="D33179">
        <v>2</v>
      </c>
      <c r="E33179" t="s">
        <v>26</v>
      </c>
      <c r="F33179">
        <v>1</v>
      </c>
      <c r="G33179">
        <v>426</v>
      </c>
      <c r="H33179" t="s">
        <v>27</v>
      </c>
      <c r="I33179" s="1">
        <v>44150</v>
      </c>
      <c r="J33179" t="s">
        <v>28</v>
      </c>
      <c r="K33179" t="s">
        <v>29</v>
      </c>
      <c r="L33179">
        <v>24910</v>
      </c>
      <c r="M33179" t="s">
        <v>53</v>
      </c>
      <c r="N33179">
        <v>24910</v>
      </c>
      <c r="O33179" t="s">
        <v>53</v>
      </c>
      <c r="P33179">
        <v>100</v>
      </c>
      <c r="Q33179">
        <v>439</v>
      </c>
      <c r="R33179">
        <v>13</v>
      </c>
      <c r="S33179" t="s">
        <v>30</v>
      </c>
      <c r="T33179">
        <v>20000</v>
      </c>
      <c r="U33179" t="s">
        <v>325</v>
      </c>
      <c r="V33179">
        <v>1</v>
      </c>
      <c r="W33179">
        <v>1759</v>
      </c>
      <c r="X33179">
        <v>0</v>
      </c>
      <c r="Y33179" t="s">
        <v>400</v>
      </c>
      <c r="Z33179" t="s">
        <v>401</v>
      </c>
    </row>
    <row r="33180" spans="1:26" x14ac:dyDescent="0.35">
      <c r="A33180" s="1">
        <v>44186</v>
      </c>
      <c r="B33180">
        <v>0.70502314814814815</v>
      </c>
      <c r="C33180">
        <v>2020</v>
      </c>
      <c r="D33180">
        <v>2</v>
      </c>
      <c r="E33180" t="s">
        <v>26</v>
      </c>
      <c r="F33180">
        <v>1</v>
      </c>
      <c r="G33180">
        <v>426</v>
      </c>
      <c r="H33180" t="s">
        <v>27</v>
      </c>
      <c r="I33180" s="1">
        <v>44150</v>
      </c>
      <c r="J33180" t="s">
        <v>28</v>
      </c>
      <c r="K33180" t="s">
        <v>29</v>
      </c>
      <c r="L33180">
        <v>24910</v>
      </c>
      <c r="M33180" t="s">
        <v>53</v>
      </c>
      <c r="N33180">
        <v>24910</v>
      </c>
      <c r="O33180" t="s">
        <v>53</v>
      </c>
      <c r="P33180">
        <v>100</v>
      </c>
      <c r="Q33180">
        <v>439</v>
      </c>
      <c r="R33180">
        <v>13</v>
      </c>
      <c r="S33180" t="s">
        <v>30</v>
      </c>
      <c r="T33180">
        <v>20012</v>
      </c>
      <c r="U33180" t="s">
        <v>426</v>
      </c>
      <c r="V33180">
        <v>2</v>
      </c>
      <c r="W33180">
        <v>1759</v>
      </c>
      <c r="X33180">
        <v>0</v>
      </c>
      <c r="Y33180" t="s">
        <v>400</v>
      </c>
      <c r="Z33180" t="s">
        <v>401</v>
      </c>
    </row>
    <row r="33181" spans="1:26" x14ac:dyDescent="0.35">
      <c r="A33181" s="1">
        <v>44186</v>
      </c>
      <c r="B33181">
        <v>0.70502314814814815</v>
      </c>
      <c r="C33181">
        <v>2020</v>
      </c>
      <c r="D33181">
        <v>2</v>
      </c>
      <c r="E33181" t="s">
        <v>26</v>
      </c>
      <c r="F33181">
        <v>1</v>
      </c>
      <c r="G33181">
        <v>426</v>
      </c>
      <c r="H33181" t="s">
        <v>27</v>
      </c>
      <c r="I33181" s="1">
        <v>44150</v>
      </c>
      <c r="J33181" t="s">
        <v>28</v>
      </c>
      <c r="K33181" t="s">
        <v>29</v>
      </c>
      <c r="L33181">
        <v>24910</v>
      </c>
      <c r="M33181" t="s">
        <v>53</v>
      </c>
      <c r="N33181">
        <v>24910</v>
      </c>
      <c r="O33181" t="s">
        <v>53</v>
      </c>
      <c r="P33181">
        <v>100</v>
      </c>
      <c r="Q33181">
        <v>439</v>
      </c>
      <c r="R33181">
        <v>13</v>
      </c>
      <c r="S33181" t="s">
        <v>30</v>
      </c>
      <c r="T33181">
        <v>20367</v>
      </c>
      <c r="U33181" t="s">
        <v>341</v>
      </c>
      <c r="V33181">
        <v>2</v>
      </c>
      <c r="W33181">
        <v>1759</v>
      </c>
      <c r="X33181">
        <v>0</v>
      </c>
      <c r="Y33181" t="s">
        <v>400</v>
      </c>
      <c r="Z33181" t="s">
        <v>401</v>
      </c>
    </row>
    <row r="33182" spans="1:26" x14ac:dyDescent="0.35">
      <c r="A33182" s="1">
        <v>44186</v>
      </c>
      <c r="B33182">
        <v>0.70502314814814815</v>
      </c>
      <c r="C33182">
        <v>2020</v>
      </c>
      <c r="D33182">
        <v>2</v>
      </c>
      <c r="E33182" t="s">
        <v>26</v>
      </c>
      <c r="F33182">
        <v>1</v>
      </c>
      <c r="G33182">
        <v>426</v>
      </c>
      <c r="H33182" t="s">
        <v>27</v>
      </c>
      <c r="I33182" s="1">
        <v>44150</v>
      </c>
      <c r="J33182" t="s">
        <v>28</v>
      </c>
      <c r="K33182" t="s">
        <v>29</v>
      </c>
      <c r="L33182">
        <v>24910</v>
      </c>
      <c r="M33182" t="s">
        <v>53</v>
      </c>
      <c r="N33182">
        <v>24910</v>
      </c>
      <c r="O33182" t="s">
        <v>53</v>
      </c>
      <c r="P33182">
        <v>100</v>
      </c>
      <c r="Q33182">
        <v>439</v>
      </c>
      <c r="R33182">
        <v>13</v>
      </c>
      <c r="S33182" t="s">
        <v>30</v>
      </c>
      <c r="T33182">
        <v>20555</v>
      </c>
      <c r="U33182" t="s">
        <v>474</v>
      </c>
      <c r="V33182">
        <v>1</v>
      </c>
      <c r="W33182">
        <v>1759</v>
      </c>
      <c r="X33182">
        <v>0</v>
      </c>
      <c r="Y33182" t="s">
        <v>400</v>
      </c>
      <c r="Z33182" t="s">
        <v>401</v>
      </c>
    </row>
    <row r="33183" spans="1:26" x14ac:dyDescent="0.35">
      <c r="A33183" s="1">
        <v>44186</v>
      </c>
      <c r="B33183">
        <v>0.70502314814814815</v>
      </c>
      <c r="C33183">
        <v>2020</v>
      </c>
      <c r="D33183">
        <v>2</v>
      </c>
      <c r="E33183" t="s">
        <v>26</v>
      </c>
      <c r="F33183">
        <v>1</v>
      </c>
      <c r="G33183">
        <v>426</v>
      </c>
      <c r="H33183" t="s">
        <v>27</v>
      </c>
      <c r="I33183" s="1">
        <v>44150</v>
      </c>
      <c r="J33183" t="s">
        <v>28</v>
      </c>
      <c r="K33183" t="s">
        <v>29</v>
      </c>
      <c r="L33183">
        <v>24910</v>
      </c>
      <c r="M33183" t="s">
        <v>53</v>
      </c>
      <c r="N33183">
        <v>24910</v>
      </c>
      <c r="O33183" t="s">
        <v>53</v>
      </c>
      <c r="P33183">
        <v>100</v>
      </c>
      <c r="Q33183">
        <v>439</v>
      </c>
      <c r="R33183">
        <v>13</v>
      </c>
      <c r="S33183" t="s">
        <v>30</v>
      </c>
      <c r="T33183">
        <v>20999</v>
      </c>
      <c r="U33183" t="s">
        <v>149</v>
      </c>
      <c r="V33183">
        <v>7</v>
      </c>
      <c r="W33183">
        <v>1759</v>
      </c>
      <c r="X33183">
        <v>0</v>
      </c>
      <c r="Y33183" t="s">
        <v>400</v>
      </c>
      <c r="Z33183" t="s">
        <v>401</v>
      </c>
    </row>
    <row r="33184" spans="1:26" x14ac:dyDescent="0.35">
      <c r="A33184" s="1">
        <v>44186</v>
      </c>
      <c r="B33184">
        <v>0.70502314814814815</v>
      </c>
      <c r="C33184">
        <v>2020</v>
      </c>
      <c r="D33184">
        <v>2</v>
      </c>
      <c r="E33184" t="s">
        <v>26</v>
      </c>
      <c r="F33184">
        <v>1</v>
      </c>
      <c r="G33184">
        <v>426</v>
      </c>
      <c r="H33184" t="s">
        <v>27</v>
      </c>
      <c r="I33184" s="1">
        <v>44150</v>
      </c>
      <c r="J33184" t="s">
        <v>28</v>
      </c>
      <c r="K33184" t="s">
        <v>29</v>
      </c>
      <c r="L33184">
        <v>24910</v>
      </c>
      <c r="M33184" t="s">
        <v>53</v>
      </c>
      <c r="N33184">
        <v>24910</v>
      </c>
      <c r="O33184" t="s">
        <v>53</v>
      </c>
      <c r="P33184">
        <v>100</v>
      </c>
      <c r="Q33184">
        <v>439</v>
      </c>
      <c r="R33184">
        <v>13</v>
      </c>
      <c r="S33184" t="s">
        <v>30</v>
      </c>
      <c r="T33184">
        <v>22123</v>
      </c>
      <c r="U33184" t="s">
        <v>157</v>
      </c>
      <c r="V33184">
        <v>1</v>
      </c>
      <c r="W33184">
        <v>1759</v>
      </c>
      <c r="X33184">
        <v>0</v>
      </c>
      <c r="Y33184" t="s">
        <v>400</v>
      </c>
      <c r="Z33184" t="s">
        <v>401</v>
      </c>
    </row>
    <row r="33185" spans="1:26" x14ac:dyDescent="0.35">
      <c r="A33185" s="1">
        <v>44186</v>
      </c>
      <c r="B33185">
        <v>0.70502314814814815</v>
      </c>
      <c r="C33185">
        <v>2020</v>
      </c>
      <c r="D33185">
        <v>2</v>
      </c>
      <c r="E33185" t="s">
        <v>26</v>
      </c>
      <c r="F33185">
        <v>1</v>
      </c>
      <c r="G33185">
        <v>426</v>
      </c>
      <c r="H33185" t="s">
        <v>27</v>
      </c>
      <c r="I33185" s="1">
        <v>44150</v>
      </c>
      <c r="J33185" t="s">
        <v>28</v>
      </c>
      <c r="K33185" t="s">
        <v>29</v>
      </c>
      <c r="L33185">
        <v>24910</v>
      </c>
      <c r="M33185" t="s">
        <v>53</v>
      </c>
      <c r="N33185">
        <v>24910</v>
      </c>
      <c r="O33185" t="s">
        <v>53</v>
      </c>
      <c r="P33185">
        <v>100</v>
      </c>
      <c r="Q33185">
        <v>439</v>
      </c>
      <c r="R33185">
        <v>13</v>
      </c>
      <c r="S33185" t="s">
        <v>30</v>
      </c>
      <c r="T33185">
        <v>22456</v>
      </c>
      <c r="U33185" t="s">
        <v>460</v>
      </c>
      <c r="V33185">
        <v>6</v>
      </c>
      <c r="W33185">
        <v>1759</v>
      </c>
      <c r="X33185">
        <v>0</v>
      </c>
      <c r="Y33185" t="s">
        <v>400</v>
      </c>
      <c r="Z33185" t="s">
        <v>401</v>
      </c>
    </row>
    <row r="33186" spans="1:26" x14ac:dyDescent="0.35">
      <c r="A33186" s="1">
        <v>44186</v>
      </c>
      <c r="B33186">
        <v>0.70502314814814815</v>
      </c>
      <c r="C33186">
        <v>2020</v>
      </c>
      <c r="D33186">
        <v>2</v>
      </c>
      <c r="E33186" t="s">
        <v>26</v>
      </c>
      <c r="F33186">
        <v>1</v>
      </c>
      <c r="G33186">
        <v>426</v>
      </c>
      <c r="H33186" t="s">
        <v>27</v>
      </c>
      <c r="I33186" s="1">
        <v>44150</v>
      </c>
      <c r="J33186" t="s">
        <v>28</v>
      </c>
      <c r="K33186" t="s">
        <v>29</v>
      </c>
      <c r="L33186">
        <v>24910</v>
      </c>
      <c r="M33186" t="s">
        <v>53</v>
      </c>
      <c r="N33186">
        <v>24910</v>
      </c>
      <c r="O33186" t="s">
        <v>53</v>
      </c>
      <c r="P33186">
        <v>100</v>
      </c>
      <c r="Q33186">
        <v>439</v>
      </c>
      <c r="R33186">
        <v>13</v>
      </c>
      <c r="S33186" t="s">
        <v>30</v>
      </c>
      <c r="T33186">
        <v>22522</v>
      </c>
      <c r="U33186" t="s">
        <v>372</v>
      </c>
      <c r="V33186">
        <v>2</v>
      </c>
      <c r="W33186">
        <v>1759</v>
      </c>
      <c r="X33186">
        <v>0</v>
      </c>
      <c r="Y33186" t="s">
        <v>400</v>
      </c>
      <c r="Z33186" t="s">
        <v>401</v>
      </c>
    </row>
    <row r="33187" spans="1:26" x14ac:dyDescent="0.35">
      <c r="A33187" s="1">
        <v>44186</v>
      </c>
      <c r="B33187">
        <v>0.70502314814814815</v>
      </c>
      <c r="C33187">
        <v>2020</v>
      </c>
      <c r="D33187">
        <v>2</v>
      </c>
      <c r="E33187" t="s">
        <v>26</v>
      </c>
      <c r="F33187">
        <v>1</v>
      </c>
      <c r="G33187">
        <v>426</v>
      </c>
      <c r="H33187" t="s">
        <v>27</v>
      </c>
      <c r="I33187" s="1">
        <v>44150</v>
      </c>
      <c r="J33187" t="s">
        <v>28</v>
      </c>
      <c r="K33187" t="s">
        <v>29</v>
      </c>
      <c r="L33187">
        <v>24910</v>
      </c>
      <c r="M33187" t="s">
        <v>53</v>
      </c>
      <c r="N33187">
        <v>24910</v>
      </c>
      <c r="O33187" t="s">
        <v>53</v>
      </c>
      <c r="P33187">
        <v>100</v>
      </c>
      <c r="Q33187">
        <v>439</v>
      </c>
      <c r="R33187">
        <v>11</v>
      </c>
      <c r="S33187" t="s">
        <v>33</v>
      </c>
      <c r="T33187">
        <v>33</v>
      </c>
      <c r="U33187" t="s">
        <v>264</v>
      </c>
      <c r="V33187">
        <v>1</v>
      </c>
      <c r="W33187">
        <v>1759</v>
      </c>
      <c r="X33187">
        <v>0</v>
      </c>
      <c r="Y33187" t="s">
        <v>400</v>
      </c>
      <c r="Z33187" t="s">
        <v>401</v>
      </c>
    </row>
    <row r="33188" spans="1:26" x14ac:dyDescent="0.35">
      <c r="A33188" s="1">
        <v>44186</v>
      </c>
      <c r="B33188">
        <v>0.70502314814814815</v>
      </c>
      <c r="C33188">
        <v>2020</v>
      </c>
      <c r="D33188">
        <v>2</v>
      </c>
      <c r="E33188" t="s">
        <v>26</v>
      </c>
      <c r="F33188">
        <v>1</v>
      </c>
      <c r="G33188">
        <v>426</v>
      </c>
      <c r="H33188" t="s">
        <v>27</v>
      </c>
      <c r="I33188" s="1">
        <v>44150</v>
      </c>
      <c r="J33188" t="s">
        <v>28</v>
      </c>
      <c r="K33188" t="s">
        <v>29</v>
      </c>
      <c r="L33188">
        <v>24910</v>
      </c>
      <c r="M33188" t="s">
        <v>53</v>
      </c>
      <c r="N33188">
        <v>24910</v>
      </c>
      <c r="O33188" t="s">
        <v>53</v>
      </c>
      <c r="P33188">
        <v>100</v>
      </c>
      <c r="Q33188">
        <v>439</v>
      </c>
      <c r="R33188">
        <v>11</v>
      </c>
      <c r="S33188" t="s">
        <v>33</v>
      </c>
      <c r="T33188">
        <v>65</v>
      </c>
      <c r="U33188" t="s">
        <v>144</v>
      </c>
      <c r="V33188">
        <v>43</v>
      </c>
      <c r="W33188">
        <v>1759</v>
      </c>
      <c r="X33188">
        <v>0</v>
      </c>
      <c r="Y33188" t="s">
        <v>400</v>
      </c>
      <c r="Z33188" t="s">
        <v>401</v>
      </c>
    </row>
    <row r="33189" spans="1:26" x14ac:dyDescent="0.35">
      <c r="A33189" s="1">
        <v>44186</v>
      </c>
      <c r="B33189">
        <v>0.70502314814814815</v>
      </c>
      <c r="C33189">
        <v>2020</v>
      </c>
      <c r="D33189">
        <v>2</v>
      </c>
      <c r="E33189" t="s">
        <v>26</v>
      </c>
      <c r="F33189">
        <v>1</v>
      </c>
      <c r="G33189">
        <v>426</v>
      </c>
      <c r="H33189" t="s">
        <v>27</v>
      </c>
      <c r="I33189" s="1">
        <v>44150</v>
      </c>
      <c r="J33189" t="s">
        <v>28</v>
      </c>
      <c r="K33189" t="s">
        <v>29</v>
      </c>
      <c r="L33189">
        <v>24910</v>
      </c>
      <c r="M33189" t="s">
        <v>53</v>
      </c>
      <c r="N33189">
        <v>24910</v>
      </c>
      <c r="O33189" t="s">
        <v>53</v>
      </c>
      <c r="P33189">
        <v>100</v>
      </c>
      <c r="Q33189">
        <v>439</v>
      </c>
      <c r="R33189">
        <v>11</v>
      </c>
      <c r="S33189" t="s">
        <v>33</v>
      </c>
      <c r="T33189">
        <v>77</v>
      </c>
      <c r="U33189" t="s">
        <v>125</v>
      </c>
      <c r="V33189">
        <v>208</v>
      </c>
      <c r="W33189">
        <v>1759</v>
      </c>
      <c r="X33189">
        <v>0</v>
      </c>
      <c r="Y33189" t="s">
        <v>400</v>
      </c>
      <c r="Z33189" t="s">
        <v>401</v>
      </c>
    </row>
    <row r="33190" spans="1:26" x14ac:dyDescent="0.35">
      <c r="A33190" s="1">
        <v>44186</v>
      </c>
      <c r="B33190">
        <v>0.70502314814814815</v>
      </c>
      <c r="C33190">
        <v>2020</v>
      </c>
      <c r="D33190">
        <v>2</v>
      </c>
      <c r="E33190" t="s">
        <v>26</v>
      </c>
      <c r="F33190">
        <v>1</v>
      </c>
      <c r="G33190">
        <v>426</v>
      </c>
      <c r="H33190" t="s">
        <v>27</v>
      </c>
      <c r="I33190" s="1">
        <v>44150</v>
      </c>
      <c r="J33190" t="s">
        <v>28</v>
      </c>
      <c r="K33190" t="s">
        <v>29</v>
      </c>
      <c r="L33190">
        <v>24910</v>
      </c>
      <c r="M33190" t="s">
        <v>53</v>
      </c>
      <c r="N33190">
        <v>24910</v>
      </c>
      <c r="O33190" t="s">
        <v>53</v>
      </c>
      <c r="P33190">
        <v>100</v>
      </c>
      <c r="Q33190">
        <v>439</v>
      </c>
      <c r="R33190">
        <v>13</v>
      </c>
      <c r="S33190" t="s">
        <v>30</v>
      </c>
      <c r="T33190">
        <v>55000</v>
      </c>
      <c r="U33190" t="s">
        <v>225</v>
      </c>
      <c r="V33190">
        <v>1</v>
      </c>
      <c r="W33190">
        <v>1759</v>
      </c>
      <c r="X33190">
        <v>0</v>
      </c>
      <c r="Y33190" t="s">
        <v>400</v>
      </c>
      <c r="Z33190" t="s">
        <v>401</v>
      </c>
    </row>
    <row r="33191" spans="1:26" x14ac:dyDescent="0.35">
      <c r="A33191" s="1">
        <v>44186</v>
      </c>
      <c r="B33191">
        <v>0.70502314814814815</v>
      </c>
      <c r="C33191">
        <v>2020</v>
      </c>
      <c r="D33191">
        <v>2</v>
      </c>
      <c r="E33191" t="s">
        <v>26</v>
      </c>
      <c r="F33191">
        <v>1</v>
      </c>
      <c r="G33191">
        <v>426</v>
      </c>
      <c r="H33191" t="s">
        <v>27</v>
      </c>
      <c r="I33191" s="1">
        <v>44150</v>
      </c>
      <c r="J33191" t="s">
        <v>28</v>
      </c>
      <c r="K33191" t="s">
        <v>29</v>
      </c>
      <c r="L33191">
        <v>24910</v>
      </c>
      <c r="M33191" t="s">
        <v>53</v>
      </c>
      <c r="N33191">
        <v>24910</v>
      </c>
      <c r="O33191" t="s">
        <v>53</v>
      </c>
      <c r="P33191">
        <v>100</v>
      </c>
      <c r="Q33191">
        <v>439</v>
      </c>
      <c r="R33191">
        <v>13</v>
      </c>
      <c r="S33191" t="s">
        <v>30</v>
      </c>
      <c r="T33191">
        <v>55122</v>
      </c>
      <c r="U33191" t="s">
        <v>258</v>
      </c>
      <c r="V33191">
        <v>1</v>
      </c>
      <c r="W33191">
        <v>1759</v>
      </c>
      <c r="X33191">
        <v>0</v>
      </c>
      <c r="Y33191" t="s">
        <v>400</v>
      </c>
      <c r="Z33191" t="s">
        <v>401</v>
      </c>
    </row>
    <row r="33192" spans="1:26" x14ac:dyDescent="0.35">
      <c r="A33192" s="1">
        <v>44186</v>
      </c>
      <c r="B33192">
        <v>0.70502314814814815</v>
      </c>
      <c r="C33192">
        <v>2020</v>
      </c>
      <c r="D33192">
        <v>2</v>
      </c>
      <c r="E33192" t="s">
        <v>26</v>
      </c>
      <c r="F33192">
        <v>1</v>
      </c>
      <c r="G33192">
        <v>426</v>
      </c>
      <c r="H33192" t="s">
        <v>27</v>
      </c>
      <c r="I33192" s="1">
        <v>44150</v>
      </c>
      <c r="J33192" t="s">
        <v>28</v>
      </c>
      <c r="K33192" t="s">
        <v>29</v>
      </c>
      <c r="L33192">
        <v>24910</v>
      </c>
      <c r="M33192" t="s">
        <v>53</v>
      </c>
      <c r="N33192">
        <v>24910</v>
      </c>
      <c r="O33192" t="s">
        <v>53</v>
      </c>
      <c r="P33192">
        <v>100</v>
      </c>
      <c r="Q33192">
        <v>439</v>
      </c>
      <c r="R33192">
        <v>13</v>
      </c>
      <c r="S33192" t="s">
        <v>30</v>
      </c>
      <c r="T33192">
        <v>55155</v>
      </c>
      <c r="U33192" t="s">
        <v>462</v>
      </c>
      <c r="V33192">
        <v>1</v>
      </c>
      <c r="W33192">
        <v>1759</v>
      </c>
      <c r="X33192">
        <v>0</v>
      </c>
      <c r="Y33192" t="s">
        <v>400</v>
      </c>
      <c r="Z33192" t="s">
        <v>401</v>
      </c>
    </row>
    <row r="33193" spans="1:26" x14ac:dyDescent="0.35">
      <c r="A33193" s="1">
        <v>44186</v>
      </c>
      <c r="B33193">
        <v>0.70502314814814815</v>
      </c>
      <c r="C33193">
        <v>2020</v>
      </c>
      <c r="D33193">
        <v>2</v>
      </c>
      <c r="E33193" t="s">
        <v>26</v>
      </c>
      <c r="F33193">
        <v>1</v>
      </c>
      <c r="G33193">
        <v>426</v>
      </c>
      <c r="H33193" t="s">
        <v>27</v>
      </c>
      <c r="I33193" s="1">
        <v>44150</v>
      </c>
      <c r="J33193" t="s">
        <v>28</v>
      </c>
      <c r="K33193" t="s">
        <v>29</v>
      </c>
      <c r="L33193">
        <v>24910</v>
      </c>
      <c r="M33193" t="s">
        <v>53</v>
      </c>
      <c r="N33193">
        <v>24910</v>
      </c>
      <c r="O33193" t="s">
        <v>53</v>
      </c>
      <c r="P33193">
        <v>100</v>
      </c>
      <c r="Q33193">
        <v>439</v>
      </c>
      <c r="R33193">
        <v>13</v>
      </c>
      <c r="S33193" t="s">
        <v>30</v>
      </c>
      <c r="T33193">
        <v>55222</v>
      </c>
      <c r="U33193" t="s">
        <v>598</v>
      </c>
      <c r="V33193">
        <v>1</v>
      </c>
      <c r="W33193">
        <v>1759</v>
      </c>
      <c r="X33193">
        <v>0</v>
      </c>
      <c r="Y33193" t="s">
        <v>400</v>
      </c>
      <c r="Z33193" t="s">
        <v>401</v>
      </c>
    </row>
    <row r="33194" spans="1:26" x14ac:dyDescent="0.35">
      <c r="A33194" s="1">
        <v>44186</v>
      </c>
      <c r="B33194">
        <v>0.70502314814814815</v>
      </c>
      <c r="C33194">
        <v>2020</v>
      </c>
      <c r="D33194">
        <v>2</v>
      </c>
      <c r="E33194" t="s">
        <v>26</v>
      </c>
      <c r="F33194">
        <v>1</v>
      </c>
      <c r="G33194">
        <v>426</v>
      </c>
      <c r="H33194" t="s">
        <v>27</v>
      </c>
      <c r="I33194" s="1">
        <v>44150</v>
      </c>
      <c r="J33194" t="s">
        <v>28</v>
      </c>
      <c r="K33194" t="s">
        <v>29</v>
      </c>
      <c r="L33194">
        <v>24910</v>
      </c>
      <c r="M33194" t="s">
        <v>53</v>
      </c>
      <c r="N33194">
        <v>24910</v>
      </c>
      <c r="O33194" t="s">
        <v>53</v>
      </c>
      <c r="P33194">
        <v>100</v>
      </c>
      <c r="Q33194">
        <v>439</v>
      </c>
      <c r="R33194">
        <v>13</v>
      </c>
      <c r="S33194" t="s">
        <v>30</v>
      </c>
      <c r="T33194">
        <v>55444</v>
      </c>
      <c r="U33194" t="s">
        <v>210</v>
      </c>
      <c r="V33194">
        <v>1</v>
      </c>
      <c r="W33194">
        <v>1759</v>
      </c>
      <c r="X33194">
        <v>0</v>
      </c>
      <c r="Y33194" t="s">
        <v>400</v>
      </c>
      <c r="Z33194" t="s">
        <v>401</v>
      </c>
    </row>
    <row r="33195" spans="1:26" x14ac:dyDescent="0.35">
      <c r="A33195" s="1">
        <v>44186</v>
      </c>
      <c r="B33195">
        <v>0.70502314814814815</v>
      </c>
      <c r="C33195">
        <v>2020</v>
      </c>
      <c r="D33195">
        <v>2</v>
      </c>
      <c r="E33195" t="s">
        <v>26</v>
      </c>
      <c r="F33195">
        <v>1</v>
      </c>
      <c r="G33195">
        <v>426</v>
      </c>
      <c r="H33195" t="s">
        <v>27</v>
      </c>
      <c r="I33195" s="1">
        <v>44150</v>
      </c>
      <c r="J33195" t="s">
        <v>28</v>
      </c>
      <c r="K33195" t="s">
        <v>29</v>
      </c>
      <c r="L33195">
        <v>24910</v>
      </c>
      <c r="M33195" t="s">
        <v>53</v>
      </c>
      <c r="N33195">
        <v>24910</v>
      </c>
      <c r="O33195" t="s">
        <v>53</v>
      </c>
      <c r="P33195">
        <v>100</v>
      </c>
      <c r="Q33195">
        <v>439</v>
      </c>
      <c r="R33195">
        <v>13</v>
      </c>
      <c r="S33195" t="s">
        <v>30</v>
      </c>
      <c r="T33195">
        <v>55555</v>
      </c>
      <c r="U33195" t="s">
        <v>211</v>
      </c>
      <c r="V33195">
        <v>2</v>
      </c>
      <c r="W33195">
        <v>1759</v>
      </c>
      <c r="X33195">
        <v>0</v>
      </c>
      <c r="Y33195" t="s">
        <v>400</v>
      </c>
      <c r="Z33195" t="s">
        <v>401</v>
      </c>
    </row>
    <row r="33196" spans="1:26" x14ac:dyDescent="0.35">
      <c r="A33196" s="1">
        <v>44186</v>
      </c>
      <c r="B33196">
        <v>0.70502314814814815</v>
      </c>
      <c r="C33196">
        <v>2020</v>
      </c>
      <c r="D33196">
        <v>2</v>
      </c>
      <c r="E33196" t="s">
        <v>26</v>
      </c>
      <c r="F33196">
        <v>1</v>
      </c>
      <c r="G33196">
        <v>426</v>
      </c>
      <c r="H33196" t="s">
        <v>27</v>
      </c>
      <c r="I33196" s="1">
        <v>44150</v>
      </c>
      <c r="J33196" t="s">
        <v>28</v>
      </c>
      <c r="K33196" t="s">
        <v>29</v>
      </c>
      <c r="L33196">
        <v>24910</v>
      </c>
      <c r="M33196" t="s">
        <v>53</v>
      </c>
      <c r="N33196">
        <v>24910</v>
      </c>
      <c r="O33196" t="s">
        <v>53</v>
      </c>
      <c r="P33196">
        <v>100</v>
      </c>
      <c r="Q33196">
        <v>439</v>
      </c>
      <c r="R33196">
        <v>13</v>
      </c>
      <c r="S33196" t="s">
        <v>30</v>
      </c>
      <c r="T33196">
        <v>65000</v>
      </c>
      <c r="U33196" t="s">
        <v>98</v>
      </c>
      <c r="V33196">
        <v>1</v>
      </c>
      <c r="W33196">
        <v>1759</v>
      </c>
      <c r="X33196">
        <v>0</v>
      </c>
      <c r="Y33196" t="s">
        <v>400</v>
      </c>
      <c r="Z33196" t="s">
        <v>401</v>
      </c>
    </row>
    <row r="33197" spans="1:26" x14ac:dyDescent="0.35">
      <c r="A33197" s="1">
        <v>44186</v>
      </c>
      <c r="B33197">
        <v>0.70502314814814815</v>
      </c>
      <c r="C33197">
        <v>2020</v>
      </c>
      <c r="D33197">
        <v>2</v>
      </c>
      <c r="E33197" t="s">
        <v>26</v>
      </c>
      <c r="F33197">
        <v>1</v>
      </c>
      <c r="G33197">
        <v>426</v>
      </c>
      <c r="H33197" t="s">
        <v>27</v>
      </c>
      <c r="I33197" s="1">
        <v>44150</v>
      </c>
      <c r="J33197" t="s">
        <v>28</v>
      </c>
      <c r="K33197" t="s">
        <v>29</v>
      </c>
      <c r="L33197">
        <v>24910</v>
      </c>
      <c r="M33197" t="s">
        <v>53</v>
      </c>
      <c r="N33197">
        <v>24910</v>
      </c>
      <c r="O33197" t="s">
        <v>53</v>
      </c>
      <c r="P33197">
        <v>100</v>
      </c>
      <c r="Q33197">
        <v>439</v>
      </c>
      <c r="R33197">
        <v>13</v>
      </c>
      <c r="S33197" t="s">
        <v>30</v>
      </c>
      <c r="T33197">
        <v>65190</v>
      </c>
      <c r="U33197" t="s">
        <v>673</v>
      </c>
      <c r="V33197">
        <v>1</v>
      </c>
      <c r="W33197">
        <v>1759</v>
      </c>
      <c r="X33197">
        <v>0</v>
      </c>
      <c r="Y33197" t="s">
        <v>400</v>
      </c>
      <c r="Z33197" t="s">
        <v>401</v>
      </c>
    </row>
    <row r="33198" spans="1:26" x14ac:dyDescent="0.35">
      <c r="A33198" s="1">
        <v>44186</v>
      </c>
      <c r="B33198">
        <v>0.70502314814814815</v>
      </c>
      <c r="C33198">
        <v>2020</v>
      </c>
      <c r="D33198">
        <v>2</v>
      </c>
      <c r="E33198" t="s">
        <v>26</v>
      </c>
      <c r="F33198">
        <v>1</v>
      </c>
      <c r="G33198">
        <v>426</v>
      </c>
      <c r="H33198" t="s">
        <v>27</v>
      </c>
      <c r="I33198" s="1">
        <v>44150</v>
      </c>
      <c r="J33198" t="s">
        <v>28</v>
      </c>
      <c r="K33198" t="s">
        <v>29</v>
      </c>
      <c r="L33198">
        <v>24910</v>
      </c>
      <c r="M33198" t="s">
        <v>53</v>
      </c>
      <c r="N33198">
        <v>24910</v>
      </c>
      <c r="O33198" t="s">
        <v>53</v>
      </c>
      <c r="P33198">
        <v>100</v>
      </c>
      <c r="Q33198">
        <v>439</v>
      </c>
      <c r="R33198">
        <v>13</v>
      </c>
      <c r="S33198" t="s">
        <v>30</v>
      </c>
      <c r="T33198">
        <v>65650</v>
      </c>
      <c r="U33198" t="s">
        <v>230</v>
      </c>
      <c r="V33198">
        <v>1</v>
      </c>
      <c r="W33198">
        <v>1759</v>
      </c>
      <c r="X33198">
        <v>0</v>
      </c>
      <c r="Y33198" t="s">
        <v>400</v>
      </c>
      <c r="Z33198" t="s">
        <v>401</v>
      </c>
    </row>
    <row r="33199" spans="1:26" x14ac:dyDescent="0.35">
      <c r="A33199" s="1">
        <v>44186</v>
      </c>
      <c r="B33199">
        <v>0.70502314814814815</v>
      </c>
      <c r="C33199">
        <v>2020</v>
      </c>
      <c r="D33199">
        <v>2</v>
      </c>
      <c r="E33199" t="s">
        <v>26</v>
      </c>
      <c r="F33199">
        <v>1</v>
      </c>
      <c r="G33199">
        <v>426</v>
      </c>
      <c r="H33199" t="s">
        <v>27</v>
      </c>
      <c r="I33199" s="1">
        <v>44150</v>
      </c>
      <c r="J33199" t="s">
        <v>28</v>
      </c>
      <c r="K33199" t="s">
        <v>29</v>
      </c>
      <c r="L33199">
        <v>24910</v>
      </c>
      <c r="M33199" t="s">
        <v>53</v>
      </c>
      <c r="N33199">
        <v>24910</v>
      </c>
      <c r="O33199" t="s">
        <v>53</v>
      </c>
      <c r="P33199">
        <v>100</v>
      </c>
      <c r="Q33199">
        <v>439</v>
      </c>
      <c r="R33199">
        <v>13</v>
      </c>
      <c r="S33199" t="s">
        <v>30</v>
      </c>
      <c r="T33199">
        <v>65666</v>
      </c>
      <c r="U33199" t="s">
        <v>105</v>
      </c>
      <c r="V33199">
        <v>4</v>
      </c>
      <c r="W33199">
        <v>1759</v>
      </c>
      <c r="X33199">
        <v>0</v>
      </c>
      <c r="Y33199" t="s">
        <v>400</v>
      </c>
      <c r="Z33199" t="s">
        <v>401</v>
      </c>
    </row>
    <row r="33200" spans="1:26" x14ac:dyDescent="0.35">
      <c r="A33200" s="1">
        <v>44186</v>
      </c>
      <c r="B33200">
        <v>0.70502314814814815</v>
      </c>
      <c r="C33200">
        <v>2020</v>
      </c>
      <c r="D33200">
        <v>2</v>
      </c>
      <c r="E33200" t="s">
        <v>26</v>
      </c>
      <c r="F33200">
        <v>1</v>
      </c>
      <c r="G33200">
        <v>426</v>
      </c>
      <c r="H33200" t="s">
        <v>27</v>
      </c>
      <c r="I33200" s="1">
        <v>44150</v>
      </c>
      <c r="J33200" t="s">
        <v>28</v>
      </c>
      <c r="K33200" t="s">
        <v>29</v>
      </c>
      <c r="L33200">
        <v>24910</v>
      </c>
      <c r="M33200" t="s">
        <v>53</v>
      </c>
      <c r="N33200">
        <v>24910</v>
      </c>
      <c r="O33200" t="s">
        <v>53</v>
      </c>
      <c r="P33200">
        <v>100</v>
      </c>
      <c r="Q33200">
        <v>439</v>
      </c>
      <c r="R33200">
        <v>13</v>
      </c>
      <c r="S33200" t="s">
        <v>30</v>
      </c>
      <c r="T33200">
        <v>77123</v>
      </c>
      <c r="U33200" t="s">
        <v>113</v>
      </c>
      <c r="V33200">
        <v>3</v>
      </c>
      <c r="W33200">
        <v>1759</v>
      </c>
      <c r="X33200">
        <v>0</v>
      </c>
      <c r="Y33200" t="s">
        <v>400</v>
      </c>
      <c r="Z33200" t="s">
        <v>401</v>
      </c>
    </row>
    <row r="33201" spans="1:26" x14ac:dyDescent="0.35">
      <c r="A33201" s="1">
        <v>44186</v>
      </c>
      <c r="B33201">
        <v>0.70502314814814815</v>
      </c>
      <c r="C33201">
        <v>2020</v>
      </c>
      <c r="D33201">
        <v>2</v>
      </c>
      <c r="E33201" t="s">
        <v>26</v>
      </c>
      <c r="F33201">
        <v>1</v>
      </c>
      <c r="G33201">
        <v>426</v>
      </c>
      <c r="H33201" t="s">
        <v>27</v>
      </c>
      <c r="I33201" s="1">
        <v>44150</v>
      </c>
      <c r="J33201" t="s">
        <v>28</v>
      </c>
      <c r="K33201" t="s">
        <v>29</v>
      </c>
      <c r="L33201">
        <v>24910</v>
      </c>
      <c r="M33201" t="s">
        <v>53</v>
      </c>
      <c r="N33201">
        <v>24910</v>
      </c>
      <c r="O33201" t="s">
        <v>53</v>
      </c>
      <c r="P33201">
        <v>100</v>
      </c>
      <c r="Q33201">
        <v>439</v>
      </c>
      <c r="R33201">
        <v>13</v>
      </c>
      <c r="S33201" t="s">
        <v>30</v>
      </c>
      <c r="T33201">
        <v>77555</v>
      </c>
      <c r="U33201" t="s">
        <v>116</v>
      </c>
      <c r="V33201">
        <v>9</v>
      </c>
      <c r="W33201">
        <v>1759</v>
      </c>
      <c r="X33201">
        <v>0</v>
      </c>
      <c r="Y33201" t="s">
        <v>400</v>
      </c>
      <c r="Z33201" t="s">
        <v>401</v>
      </c>
    </row>
    <row r="33202" spans="1:26" x14ac:dyDescent="0.35">
      <c r="A33202" s="1">
        <v>44186</v>
      </c>
      <c r="B33202">
        <v>0.70502314814814815</v>
      </c>
      <c r="C33202">
        <v>2020</v>
      </c>
      <c r="D33202">
        <v>2</v>
      </c>
      <c r="E33202" t="s">
        <v>26</v>
      </c>
      <c r="F33202">
        <v>1</v>
      </c>
      <c r="G33202">
        <v>426</v>
      </c>
      <c r="H33202" t="s">
        <v>27</v>
      </c>
      <c r="I33202" s="1">
        <v>44150</v>
      </c>
      <c r="J33202" t="s">
        <v>28</v>
      </c>
      <c r="K33202" t="s">
        <v>29</v>
      </c>
      <c r="L33202">
        <v>24910</v>
      </c>
      <c r="M33202" t="s">
        <v>53</v>
      </c>
      <c r="N33202">
        <v>24910</v>
      </c>
      <c r="O33202" t="s">
        <v>53</v>
      </c>
      <c r="P33202">
        <v>100</v>
      </c>
      <c r="Q33202">
        <v>439</v>
      </c>
      <c r="R33202">
        <v>13</v>
      </c>
      <c r="S33202" t="s">
        <v>30</v>
      </c>
      <c r="T33202">
        <v>77800</v>
      </c>
      <c r="U33202" t="s">
        <v>371</v>
      </c>
      <c r="V33202">
        <v>1</v>
      </c>
      <c r="W33202">
        <v>1759</v>
      </c>
      <c r="X33202">
        <v>0</v>
      </c>
      <c r="Y33202" t="s">
        <v>400</v>
      </c>
      <c r="Z33202" t="s">
        <v>401</v>
      </c>
    </row>
    <row r="33203" spans="1:26" x14ac:dyDescent="0.35">
      <c r="A33203" s="1">
        <v>44186</v>
      </c>
      <c r="B33203">
        <v>0.70502314814814815</v>
      </c>
      <c r="C33203">
        <v>2020</v>
      </c>
      <c r="D33203">
        <v>2</v>
      </c>
      <c r="E33203" t="s">
        <v>26</v>
      </c>
      <c r="F33203">
        <v>1</v>
      </c>
      <c r="G33203">
        <v>426</v>
      </c>
      <c r="H33203" t="s">
        <v>27</v>
      </c>
      <c r="I33203" s="1">
        <v>44150</v>
      </c>
      <c r="J33203" t="s">
        <v>28</v>
      </c>
      <c r="K33203" t="s">
        <v>29</v>
      </c>
      <c r="L33203">
        <v>24910</v>
      </c>
      <c r="M33203" t="s">
        <v>53</v>
      </c>
      <c r="N33203">
        <v>24910</v>
      </c>
      <c r="O33203" t="s">
        <v>53</v>
      </c>
      <c r="P33203">
        <v>100</v>
      </c>
      <c r="Q33203">
        <v>439</v>
      </c>
      <c r="R33203">
        <v>13</v>
      </c>
      <c r="S33203" t="s">
        <v>30</v>
      </c>
      <c r="T33203">
        <v>77888</v>
      </c>
      <c r="U33203" t="s">
        <v>568</v>
      </c>
      <c r="V33203">
        <v>2</v>
      </c>
      <c r="W33203">
        <v>1759</v>
      </c>
      <c r="X33203">
        <v>0</v>
      </c>
      <c r="Y33203" t="s">
        <v>400</v>
      </c>
      <c r="Z33203" t="s">
        <v>401</v>
      </c>
    </row>
    <row r="33204" spans="1:26" x14ac:dyDescent="0.35">
      <c r="A33204" s="1">
        <v>44186</v>
      </c>
      <c r="B33204">
        <v>0.70502314814814815</v>
      </c>
      <c r="C33204">
        <v>2020</v>
      </c>
      <c r="D33204">
        <v>2</v>
      </c>
      <c r="E33204" t="s">
        <v>26</v>
      </c>
      <c r="F33204">
        <v>1</v>
      </c>
      <c r="G33204">
        <v>426</v>
      </c>
      <c r="H33204" t="s">
        <v>27</v>
      </c>
      <c r="I33204" s="1">
        <v>44150</v>
      </c>
      <c r="J33204" t="s">
        <v>28</v>
      </c>
      <c r="K33204" t="s">
        <v>29</v>
      </c>
      <c r="L33204">
        <v>24910</v>
      </c>
      <c r="M33204" t="s">
        <v>53</v>
      </c>
      <c r="N33204">
        <v>24910</v>
      </c>
      <c r="O33204" t="s">
        <v>53</v>
      </c>
      <c r="P33204">
        <v>100</v>
      </c>
      <c r="Q33204">
        <v>439</v>
      </c>
      <c r="R33204">
        <v>13</v>
      </c>
      <c r="S33204" t="s">
        <v>30</v>
      </c>
      <c r="T33204">
        <v>90001</v>
      </c>
      <c r="U33204" t="s">
        <v>137</v>
      </c>
      <c r="V33204">
        <v>2</v>
      </c>
      <c r="W33204">
        <v>1759</v>
      </c>
      <c r="X33204">
        <v>0</v>
      </c>
      <c r="Y33204" t="s">
        <v>400</v>
      </c>
      <c r="Z33204" t="s">
        <v>401</v>
      </c>
    </row>
    <row r="33205" spans="1:26" x14ac:dyDescent="0.35">
      <c r="A33205" s="1">
        <v>44186</v>
      </c>
      <c r="B33205">
        <v>0.70502314814814815</v>
      </c>
      <c r="C33205">
        <v>2020</v>
      </c>
      <c r="D33205">
        <v>2</v>
      </c>
      <c r="E33205" t="s">
        <v>26</v>
      </c>
      <c r="F33205">
        <v>1</v>
      </c>
      <c r="G33205">
        <v>426</v>
      </c>
      <c r="H33205" t="s">
        <v>27</v>
      </c>
      <c r="I33205" s="1">
        <v>44150</v>
      </c>
      <c r="J33205" t="s">
        <v>28</v>
      </c>
      <c r="K33205" t="s">
        <v>29</v>
      </c>
      <c r="L33205">
        <v>24910</v>
      </c>
      <c r="M33205" t="s">
        <v>53</v>
      </c>
      <c r="N33205">
        <v>24910</v>
      </c>
      <c r="O33205" t="s">
        <v>53</v>
      </c>
      <c r="P33205">
        <v>100</v>
      </c>
      <c r="Q33205">
        <v>439</v>
      </c>
      <c r="R33205">
        <v>13</v>
      </c>
      <c r="S33205" t="s">
        <v>30</v>
      </c>
      <c r="T33205">
        <v>22662</v>
      </c>
      <c r="U33205" t="s">
        <v>396</v>
      </c>
      <c r="V33205">
        <v>1</v>
      </c>
      <c r="W33205">
        <v>1759</v>
      </c>
      <c r="X33205">
        <v>0</v>
      </c>
      <c r="Y33205" t="s">
        <v>400</v>
      </c>
      <c r="Z33205" t="s">
        <v>401</v>
      </c>
    </row>
    <row r="33206" spans="1:26" x14ac:dyDescent="0.35">
      <c r="A33206" s="1">
        <v>44186</v>
      </c>
      <c r="B33206">
        <v>0.70502314814814815</v>
      </c>
      <c r="C33206">
        <v>2020</v>
      </c>
      <c r="D33206">
        <v>2</v>
      </c>
      <c r="E33206" t="s">
        <v>26</v>
      </c>
      <c r="F33206">
        <v>1</v>
      </c>
      <c r="G33206">
        <v>426</v>
      </c>
      <c r="H33206" t="s">
        <v>27</v>
      </c>
      <c r="I33206" s="1">
        <v>44150</v>
      </c>
      <c r="J33206" t="s">
        <v>28</v>
      </c>
      <c r="K33206" t="s">
        <v>29</v>
      </c>
      <c r="L33206">
        <v>24910</v>
      </c>
      <c r="M33206" t="s">
        <v>53</v>
      </c>
      <c r="N33206">
        <v>24910</v>
      </c>
      <c r="O33206" t="s">
        <v>53</v>
      </c>
      <c r="P33206">
        <v>100</v>
      </c>
      <c r="Q33206">
        <v>454</v>
      </c>
      <c r="R33206">
        <v>11</v>
      </c>
      <c r="S33206" t="s">
        <v>33</v>
      </c>
      <c r="T33206">
        <v>65</v>
      </c>
      <c r="U33206" t="s">
        <v>144</v>
      </c>
      <c r="V33206">
        <v>56</v>
      </c>
      <c r="W33206">
        <v>1783</v>
      </c>
      <c r="X33206">
        <v>0</v>
      </c>
      <c r="Y33206" t="s">
        <v>516</v>
      </c>
      <c r="Z33206" t="s">
        <v>517</v>
      </c>
    </row>
    <row r="33207" spans="1:26" x14ac:dyDescent="0.35">
      <c r="A33207" s="1">
        <v>44186</v>
      </c>
      <c r="B33207">
        <v>0.70502314814814815</v>
      </c>
      <c r="C33207">
        <v>2020</v>
      </c>
      <c r="D33207">
        <v>2</v>
      </c>
      <c r="E33207" t="s">
        <v>26</v>
      </c>
      <c r="F33207">
        <v>1</v>
      </c>
      <c r="G33207">
        <v>426</v>
      </c>
      <c r="H33207" t="s">
        <v>27</v>
      </c>
      <c r="I33207" s="1">
        <v>44150</v>
      </c>
      <c r="J33207" t="s">
        <v>28</v>
      </c>
      <c r="K33207" t="s">
        <v>29</v>
      </c>
      <c r="L33207">
        <v>24910</v>
      </c>
      <c r="M33207" t="s">
        <v>53</v>
      </c>
      <c r="N33207">
        <v>24910</v>
      </c>
      <c r="O33207" t="s">
        <v>53</v>
      </c>
      <c r="P33207">
        <v>100</v>
      </c>
      <c r="Q33207">
        <v>454</v>
      </c>
      <c r="R33207">
        <v>11</v>
      </c>
      <c r="S33207" t="s">
        <v>33</v>
      </c>
      <c r="T33207">
        <v>70</v>
      </c>
      <c r="U33207" t="s">
        <v>228</v>
      </c>
      <c r="V33207">
        <v>7</v>
      </c>
      <c r="W33207">
        <v>1783</v>
      </c>
      <c r="X33207">
        <v>0</v>
      </c>
      <c r="Y33207" t="s">
        <v>516</v>
      </c>
      <c r="Z33207" t="s">
        <v>517</v>
      </c>
    </row>
    <row r="33208" spans="1:26" x14ac:dyDescent="0.35">
      <c r="A33208" s="1">
        <v>44186</v>
      </c>
      <c r="B33208">
        <v>0.70502314814814815</v>
      </c>
      <c r="C33208">
        <v>2020</v>
      </c>
      <c r="D33208">
        <v>2</v>
      </c>
      <c r="E33208" t="s">
        <v>26</v>
      </c>
      <c r="F33208">
        <v>1</v>
      </c>
      <c r="G33208">
        <v>426</v>
      </c>
      <c r="H33208" t="s">
        <v>27</v>
      </c>
      <c r="I33208" s="1">
        <v>44150</v>
      </c>
      <c r="J33208" t="s">
        <v>28</v>
      </c>
      <c r="K33208" t="s">
        <v>29</v>
      </c>
      <c r="L33208">
        <v>24910</v>
      </c>
      <c r="M33208" t="s">
        <v>53</v>
      </c>
      <c r="N33208">
        <v>24910</v>
      </c>
      <c r="O33208" t="s">
        <v>53</v>
      </c>
      <c r="P33208">
        <v>100</v>
      </c>
      <c r="Q33208">
        <v>454</v>
      </c>
      <c r="R33208">
        <v>11</v>
      </c>
      <c r="S33208" t="s">
        <v>33</v>
      </c>
      <c r="T33208">
        <v>77</v>
      </c>
      <c r="U33208" t="s">
        <v>125</v>
      </c>
      <c r="V33208">
        <v>171</v>
      </c>
      <c r="W33208">
        <v>1783</v>
      </c>
      <c r="X33208">
        <v>0</v>
      </c>
      <c r="Y33208" t="s">
        <v>516</v>
      </c>
      <c r="Z33208" t="s">
        <v>517</v>
      </c>
    </row>
    <row r="33209" spans="1:26" x14ac:dyDescent="0.35">
      <c r="A33209" s="1">
        <v>44186</v>
      </c>
      <c r="B33209">
        <v>0.70502314814814815</v>
      </c>
      <c r="C33209">
        <v>2020</v>
      </c>
      <c r="D33209">
        <v>2</v>
      </c>
      <c r="E33209" t="s">
        <v>26</v>
      </c>
      <c r="F33209">
        <v>1</v>
      </c>
      <c r="G33209">
        <v>426</v>
      </c>
      <c r="H33209" t="s">
        <v>27</v>
      </c>
      <c r="I33209" s="1">
        <v>44150</v>
      </c>
      <c r="J33209" t="s">
        <v>28</v>
      </c>
      <c r="K33209" t="s">
        <v>29</v>
      </c>
      <c r="L33209">
        <v>24910</v>
      </c>
      <c r="M33209" t="s">
        <v>53</v>
      </c>
      <c r="N33209">
        <v>24910</v>
      </c>
      <c r="O33209" t="s">
        <v>53</v>
      </c>
      <c r="P33209">
        <v>100</v>
      </c>
      <c r="Q33209">
        <v>454</v>
      </c>
      <c r="R33209">
        <v>11</v>
      </c>
      <c r="S33209" t="s">
        <v>33</v>
      </c>
      <c r="T33209">
        <v>95</v>
      </c>
      <c r="U33209" t="s">
        <v>31</v>
      </c>
      <c r="V33209">
        <v>19</v>
      </c>
      <c r="W33209">
        <v>1783</v>
      </c>
      <c r="X33209">
        <v>0</v>
      </c>
      <c r="Y33209" t="s">
        <v>516</v>
      </c>
      <c r="Z33209" t="s">
        <v>517</v>
      </c>
    </row>
    <row r="33210" spans="1:26" x14ac:dyDescent="0.35">
      <c r="A33210" s="1">
        <v>44186</v>
      </c>
      <c r="B33210">
        <v>0.70502314814814815</v>
      </c>
      <c r="C33210">
        <v>2020</v>
      </c>
      <c r="D33210">
        <v>2</v>
      </c>
      <c r="E33210" t="s">
        <v>26</v>
      </c>
      <c r="F33210">
        <v>1</v>
      </c>
      <c r="G33210">
        <v>426</v>
      </c>
      <c r="H33210" t="s">
        <v>27</v>
      </c>
      <c r="I33210" s="1">
        <v>44150</v>
      </c>
      <c r="J33210" t="s">
        <v>28</v>
      </c>
      <c r="K33210" t="s">
        <v>29</v>
      </c>
      <c r="L33210">
        <v>24910</v>
      </c>
      <c r="M33210" t="s">
        <v>53</v>
      </c>
      <c r="N33210">
        <v>24910</v>
      </c>
      <c r="O33210" t="s">
        <v>53</v>
      </c>
      <c r="P33210">
        <v>100</v>
      </c>
      <c r="Q33210">
        <v>454</v>
      </c>
      <c r="R33210">
        <v>11</v>
      </c>
      <c r="S33210" t="s">
        <v>33</v>
      </c>
      <c r="T33210">
        <v>96</v>
      </c>
      <c r="U33210" t="s">
        <v>32</v>
      </c>
      <c r="V33210">
        <v>44</v>
      </c>
      <c r="W33210">
        <v>1783</v>
      </c>
      <c r="X33210">
        <v>0</v>
      </c>
      <c r="Y33210" t="s">
        <v>516</v>
      </c>
      <c r="Z33210" t="s">
        <v>517</v>
      </c>
    </row>
    <row r="33211" spans="1:26" x14ac:dyDescent="0.35">
      <c r="A33211" s="1">
        <v>44186</v>
      </c>
      <c r="B33211">
        <v>0.70502314814814815</v>
      </c>
      <c r="C33211">
        <v>2020</v>
      </c>
      <c r="D33211">
        <v>2</v>
      </c>
      <c r="E33211" t="s">
        <v>26</v>
      </c>
      <c r="F33211">
        <v>1</v>
      </c>
      <c r="G33211">
        <v>426</v>
      </c>
      <c r="H33211" t="s">
        <v>27</v>
      </c>
      <c r="I33211" s="1">
        <v>44150</v>
      </c>
      <c r="J33211" t="s">
        <v>28</v>
      </c>
      <c r="K33211" t="s">
        <v>29</v>
      </c>
      <c r="L33211">
        <v>24910</v>
      </c>
      <c r="M33211" t="s">
        <v>53</v>
      </c>
      <c r="N33211">
        <v>24910</v>
      </c>
      <c r="O33211" t="s">
        <v>53</v>
      </c>
      <c r="P33211">
        <v>100</v>
      </c>
      <c r="Q33211">
        <v>454</v>
      </c>
      <c r="R33211">
        <v>11</v>
      </c>
      <c r="S33211" t="s">
        <v>33</v>
      </c>
      <c r="T33211">
        <v>12</v>
      </c>
      <c r="U33211" t="s">
        <v>122</v>
      </c>
      <c r="V33211">
        <v>4</v>
      </c>
      <c r="W33211">
        <v>1783</v>
      </c>
      <c r="X33211">
        <v>0</v>
      </c>
      <c r="Y33211" t="s">
        <v>516</v>
      </c>
      <c r="Z33211" t="s">
        <v>517</v>
      </c>
    </row>
    <row r="33212" spans="1:26" x14ac:dyDescent="0.35">
      <c r="A33212" s="1">
        <v>44186</v>
      </c>
      <c r="B33212">
        <v>0.70502314814814815</v>
      </c>
      <c r="C33212">
        <v>2020</v>
      </c>
      <c r="D33212">
        <v>2</v>
      </c>
      <c r="E33212" t="s">
        <v>26</v>
      </c>
      <c r="F33212">
        <v>1</v>
      </c>
      <c r="G33212">
        <v>426</v>
      </c>
      <c r="H33212" t="s">
        <v>27</v>
      </c>
      <c r="I33212" s="1">
        <v>44150</v>
      </c>
      <c r="J33212" t="s">
        <v>28</v>
      </c>
      <c r="K33212" t="s">
        <v>29</v>
      </c>
      <c r="L33212">
        <v>24910</v>
      </c>
      <c r="M33212" t="s">
        <v>53</v>
      </c>
      <c r="N33212">
        <v>24910</v>
      </c>
      <c r="O33212" t="s">
        <v>53</v>
      </c>
      <c r="P33212">
        <v>100</v>
      </c>
      <c r="Q33212">
        <v>454</v>
      </c>
      <c r="R33212">
        <v>11</v>
      </c>
      <c r="S33212" t="s">
        <v>33</v>
      </c>
      <c r="T33212">
        <v>15</v>
      </c>
      <c r="U33212" t="s">
        <v>123</v>
      </c>
      <c r="V33212">
        <v>21</v>
      </c>
      <c r="W33212">
        <v>1783</v>
      </c>
      <c r="X33212">
        <v>0</v>
      </c>
      <c r="Y33212" t="s">
        <v>516</v>
      </c>
      <c r="Z33212" t="s">
        <v>517</v>
      </c>
    </row>
    <row r="33213" spans="1:26" x14ac:dyDescent="0.35">
      <c r="A33213" s="1">
        <v>44186</v>
      </c>
      <c r="B33213">
        <v>0.70502314814814815</v>
      </c>
      <c r="C33213">
        <v>2020</v>
      </c>
      <c r="D33213">
        <v>2</v>
      </c>
      <c r="E33213" t="s">
        <v>26</v>
      </c>
      <c r="F33213">
        <v>1</v>
      </c>
      <c r="G33213">
        <v>426</v>
      </c>
      <c r="H33213" t="s">
        <v>27</v>
      </c>
      <c r="I33213" s="1">
        <v>44150</v>
      </c>
      <c r="J33213" t="s">
        <v>28</v>
      </c>
      <c r="K33213" t="s">
        <v>29</v>
      </c>
      <c r="L33213">
        <v>24910</v>
      </c>
      <c r="M33213" t="s">
        <v>53</v>
      </c>
      <c r="N33213">
        <v>24910</v>
      </c>
      <c r="O33213" t="s">
        <v>53</v>
      </c>
      <c r="P33213">
        <v>100</v>
      </c>
      <c r="Q33213">
        <v>454</v>
      </c>
      <c r="R33213">
        <v>11</v>
      </c>
      <c r="S33213" t="s">
        <v>33</v>
      </c>
      <c r="T33213">
        <v>17</v>
      </c>
      <c r="U33213" t="s">
        <v>124</v>
      </c>
      <c r="V33213">
        <v>15</v>
      </c>
      <c r="W33213">
        <v>1783</v>
      </c>
      <c r="X33213">
        <v>0</v>
      </c>
      <c r="Y33213" t="s">
        <v>516</v>
      </c>
      <c r="Z33213" t="s">
        <v>517</v>
      </c>
    </row>
    <row r="33214" spans="1:26" x14ac:dyDescent="0.35">
      <c r="A33214" s="1">
        <v>44186</v>
      </c>
      <c r="B33214">
        <v>0.70502314814814815</v>
      </c>
      <c r="C33214">
        <v>2020</v>
      </c>
      <c r="D33214">
        <v>2</v>
      </c>
      <c r="E33214" t="s">
        <v>26</v>
      </c>
      <c r="F33214">
        <v>1</v>
      </c>
      <c r="G33214">
        <v>426</v>
      </c>
      <c r="H33214" t="s">
        <v>27</v>
      </c>
      <c r="I33214" s="1">
        <v>44150</v>
      </c>
      <c r="J33214" t="s">
        <v>28</v>
      </c>
      <c r="K33214" t="s">
        <v>29</v>
      </c>
      <c r="L33214">
        <v>24910</v>
      </c>
      <c r="M33214" t="s">
        <v>53</v>
      </c>
      <c r="N33214">
        <v>24910</v>
      </c>
      <c r="O33214" t="s">
        <v>53</v>
      </c>
      <c r="P33214">
        <v>100</v>
      </c>
      <c r="Q33214">
        <v>454</v>
      </c>
      <c r="R33214">
        <v>11</v>
      </c>
      <c r="S33214" t="s">
        <v>33</v>
      </c>
      <c r="T33214">
        <v>27</v>
      </c>
      <c r="U33214" t="s">
        <v>143</v>
      </c>
      <c r="V33214">
        <v>4</v>
      </c>
      <c r="W33214">
        <v>1783</v>
      </c>
      <c r="X33214">
        <v>0</v>
      </c>
      <c r="Y33214" t="s">
        <v>516</v>
      </c>
      <c r="Z33214" t="s">
        <v>517</v>
      </c>
    </row>
    <row r="33215" spans="1:26" x14ac:dyDescent="0.35">
      <c r="A33215" s="1">
        <v>44186</v>
      </c>
      <c r="B33215">
        <v>0.70502314814814815</v>
      </c>
      <c r="C33215">
        <v>2020</v>
      </c>
      <c r="D33215">
        <v>2</v>
      </c>
      <c r="E33215" t="s">
        <v>26</v>
      </c>
      <c r="F33215">
        <v>1</v>
      </c>
      <c r="G33215">
        <v>426</v>
      </c>
      <c r="H33215" t="s">
        <v>27</v>
      </c>
      <c r="I33215" s="1">
        <v>44150</v>
      </c>
      <c r="J33215" t="s">
        <v>28</v>
      </c>
      <c r="K33215" t="s">
        <v>29</v>
      </c>
      <c r="L33215">
        <v>24910</v>
      </c>
      <c r="M33215" t="s">
        <v>53</v>
      </c>
      <c r="N33215">
        <v>24910</v>
      </c>
      <c r="O33215" t="s">
        <v>53</v>
      </c>
      <c r="P33215">
        <v>100</v>
      </c>
      <c r="Q33215">
        <v>454</v>
      </c>
      <c r="R33215">
        <v>13</v>
      </c>
      <c r="S33215" t="s">
        <v>30</v>
      </c>
      <c r="T33215">
        <v>27333</v>
      </c>
      <c r="U33215" t="s">
        <v>709</v>
      </c>
      <c r="V33215">
        <v>1</v>
      </c>
      <c r="W33215">
        <v>1783</v>
      </c>
      <c r="X33215">
        <v>0</v>
      </c>
      <c r="Y33215" t="s">
        <v>516</v>
      </c>
      <c r="Z33215" t="s">
        <v>517</v>
      </c>
    </row>
    <row r="33216" spans="1:26" x14ac:dyDescent="0.35">
      <c r="A33216" s="1">
        <v>44186</v>
      </c>
      <c r="B33216">
        <v>0.70502314814814815</v>
      </c>
      <c r="C33216">
        <v>2020</v>
      </c>
      <c r="D33216">
        <v>2</v>
      </c>
      <c r="E33216" t="s">
        <v>26</v>
      </c>
      <c r="F33216">
        <v>1</v>
      </c>
      <c r="G33216">
        <v>426</v>
      </c>
      <c r="H33216" t="s">
        <v>27</v>
      </c>
      <c r="I33216" s="1">
        <v>44150</v>
      </c>
      <c r="J33216" t="s">
        <v>28</v>
      </c>
      <c r="K33216" t="s">
        <v>29</v>
      </c>
      <c r="L33216">
        <v>24910</v>
      </c>
      <c r="M33216" t="s">
        <v>53</v>
      </c>
      <c r="N33216">
        <v>24910</v>
      </c>
      <c r="O33216" t="s">
        <v>53</v>
      </c>
      <c r="P33216">
        <v>100</v>
      </c>
      <c r="Q33216">
        <v>454</v>
      </c>
      <c r="R33216">
        <v>13</v>
      </c>
      <c r="S33216" t="s">
        <v>30</v>
      </c>
      <c r="T33216">
        <v>27777</v>
      </c>
      <c r="U33216" t="s">
        <v>155</v>
      </c>
      <c r="V33216">
        <v>1</v>
      </c>
      <c r="W33216">
        <v>1783</v>
      </c>
      <c r="X33216">
        <v>0</v>
      </c>
      <c r="Y33216" t="s">
        <v>516</v>
      </c>
      <c r="Z33216" t="s">
        <v>517</v>
      </c>
    </row>
    <row r="33217" spans="1:26" x14ac:dyDescent="0.35">
      <c r="A33217" s="1">
        <v>44186</v>
      </c>
      <c r="B33217">
        <v>0.70502314814814815</v>
      </c>
      <c r="C33217">
        <v>2020</v>
      </c>
      <c r="D33217">
        <v>2</v>
      </c>
      <c r="E33217" t="s">
        <v>26</v>
      </c>
      <c r="F33217">
        <v>1</v>
      </c>
      <c r="G33217">
        <v>426</v>
      </c>
      <c r="H33217" t="s">
        <v>27</v>
      </c>
      <c r="I33217" s="1">
        <v>44150</v>
      </c>
      <c r="J33217" t="s">
        <v>28</v>
      </c>
      <c r="K33217" t="s">
        <v>29</v>
      </c>
      <c r="L33217">
        <v>24910</v>
      </c>
      <c r="M33217" t="s">
        <v>53</v>
      </c>
      <c r="N33217">
        <v>24910</v>
      </c>
      <c r="O33217" t="s">
        <v>53</v>
      </c>
      <c r="P33217">
        <v>100</v>
      </c>
      <c r="Q33217">
        <v>454</v>
      </c>
      <c r="R33217">
        <v>13</v>
      </c>
      <c r="S33217" t="s">
        <v>30</v>
      </c>
      <c r="T33217">
        <v>28000</v>
      </c>
      <c r="U33217" t="s">
        <v>247</v>
      </c>
      <c r="V33217">
        <v>1</v>
      </c>
      <c r="W33217">
        <v>1783</v>
      </c>
      <c r="X33217">
        <v>0</v>
      </c>
      <c r="Y33217" t="s">
        <v>516</v>
      </c>
      <c r="Z33217" t="s">
        <v>517</v>
      </c>
    </row>
    <row r="33218" spans="1:26" x14ac:dyDescent="0.35">
      <c r="A33218" s="1">
        <v>44186</v>
      </c>
      <c r="B33218">
        <v>0.70502314814814815</v>
      </c>
      <c r="C33218">
        <v>2020</v>
      </c>
      <c r="D33218">
        <v>2</v>
      </c>
      <c r="E33218" t="s">
        <v>26</v>
      </c>
      <c r="F33218">
        <v>1</v>
      </c>
      <c r="G33218">
        <v>426</v>
      </c>
      <c r="H33218" t="s">
        <v>27</v>
      </c>
      <c r="I33218" s="1">
        <v>44150</v>
      </c>
      <c r="J33218" t="s">
        <v>28</v>
      </c>
      <c r="K33218" t="s">
        <v>29</v>
      </c>
      <c r="L33218">
        <v>24910</v>
      </c>
      <c r="M33218" t="s">
        <v>53</v>
      </c>
      <c r="N33218">
        <v>24910</v>
      </c>
      <c r="O33218" t="s">
        <v>53</v>
      </c>
      <c r="P33218">
        <v>100</v>
      </c>
      <c r="Q33218">
        <v>454</v>
      </c>
      <c r="R33218">
        <v>13</v>
      </c>
      <c r="S33218" t="s">
        <v>30</v>
      </c>
      <c r="T33218">
        <v>28007</v>
      </c>
      <c r="U33218" t="s">
        <v>614</v>
      </c>
      <c r="V33218">
        <v>2</v>
      </c>
      <c r="W33218">
        <v>1783</v>
      </c>
      <c r="X33218">
        <v>0</v>
      </c>
      <c r="Y33218" t="s">
        <v>516</v>
      </c>
      <c r="Z33218" t="s">
        <v>517</v>
      </c>
    </row>
    <row r="33219" spans="1:26" x14ac:dyDescent="0.35">
      <c r="A33219" s="1">
        <v>44186</v>
      </c>
      <c r="B33219">
        <v>0.70502314814814815</v>
      </c>
      <c r="C33219">
        <v>2020</v>
      </c>
      <c r="D33219">
        <v>2</v>
      </c>
      <c r="E33219" t="s">
        <v>26</v>
      </c>
      <c r="F33219">
        <v>1</v>
      </c>
      <c r="G33219">
        <v>426</v>
      </c>
      <c r="H33219" t="s">
        <v>27</v>
      </c>
      <c r="I33219" s="1">
        <v>44150</v>
      </c>
      <c r="J33219" t="s">
        <v>28</v>
      </c>
      <c r="K33219" t="s">
        <v>29</v>
      </c>
      <c r="L33219">
        <v>24910</v>
      </c>
      <c r="M33219" t="s">
        <v>53</v>
      </c>
      <c r="N33219">
        <v>24910</v>
      </c>
      <c r="O33219" t="s">
        <v>53</v>
      </c>
      <c r="P33219">
        <v>100</v>
      </c>
      <c r="Q33219">
        <v>454</v>
      </c>
      <c r="R33219">
        <v>13</v>
      </c>
      <c r="S33219" t="s">
        <v>30</v>
      </c>
      <c r="T33219">
        <v>28028</v>
      </c>
      <c r="U33219" t="s">
        <v>615</v>
      </c>
      <c r="V33219">
        <v>2</v>
      </c>
      <c r="W33219">
        <v>1783</v>
      </c>
      <c r="X33219">
        <v>0</v>
      </c>
      <c r="Y33219" t="s">
        <v>516</v>
      </c>
      <c r="Z33219" t="s">
        <v>517</v>
      </c>
    </row>
    <row r="33220" spans="1:26" x14ac:dyDescent="0.35">
      <c r="A33220" s="1">
        <v>44186</v>
      </c>
      <c r="B33220">
        <v>0.70502314814814815</v>
      </c>
      <c r="C33220">
        <v>2020</v>
      </c>
      <c r="D33220">
        <v>2</v>
      </c>
      <c r="E33220" t="s">
        <v>26</v>
      </c>
      <c r="F33220">
        <v>1</v>
      </c>
      <c r="G33220">
        <v>426</v>
      </c>
      <c r="H33220" t="s">
        <v>27</v>
      </c>
      <c r="I33220" s="1">
        <v>44150</v>
      </c>
      <c r="J33220" t="s">
        <v>28</v>
      </c>
      <c r="K33220" t="s">
        <v>29</v>
      </c>
      <c r="L33220">
        <v>24910</v>
      </c>
      <c r="M33220" t="s">
        <v>53</v>
      </c>
      <c r="N33220">
        <v>24910</v>
      </c>
      <c r="O33220" t="s">
        <v>53</v>
      </c>
      <c r="P33220">
        <v>100</v>
      </c>
      <c r="Q33220">
        <v>454</v>
      </c>
      <c r="R33220">
        <v>13</v>
      </c>
      <c r="S33220" t="s">
        <v>30</v>
      </c>
      <c r="T33220">
        <v>28038</v>
      </c>
      <c r="U33220" t="s">
        <v>67</v>
      </c>
      <c r="V33220">
        <v>1</v>
      </c>
      <c r="W33220">
        <v>1783</v>
      </c>
      <c r="X33220">
        <v>0</v>
      </c>
      <c r="Y33220" t="s">
        <v>516</v>
      </c>
      <c r="Z33220" t="s">
        <v>517</v>
      </c>
    </row>
    <row r="33221" spans="1:26" x14ac:dyDescent="0.35">
      <c r="A33221" s="1">
        <v>44186</v>
      </c>
      <c r="B33221">
        <v>0.70502314814814815</v>
      </c>
      <c r="C33221">
        <v>2020</v>
      </c>
      <c r="D33221">
        <v>2</v>
      </c>
      <c r="E33221" t="s">
        <v>26</v>
      </c>
      <c r="F33221">
        <v>1</v>
      </c>
      <c r="G33221">
        <v>426</v>
      </c>
      <c r="H33221" t="s">
        <v>27</v>
      </c>
      <c r="I33221" s="1">
        <v>44150</v>
      </c>
      <c r="J33221" t="s">
        <v>28</v>
      </c>
      <c r="K33221" t="s">
        <v>29</v>
      </c>
      <c r="L33221">
        <v>24910</v>
      </c>
      <c r="M33221" t="s">
        <v>53</v>
      </c>
      <c r="N33221">
        <v>24910</v>
      </c>
      <c r="O33221" t="s">
        <v>53</v>
      </c>
      <c r="P33221">
        <v>100</v>
      </c>
      <c r="Q33221">
        <v>454</v>
      </c>
      <c r="R33221">
        <v>13</v>
      </c>
      <c r="S33221" t="s">
        <v>30</v>
      </c>
      <c r="T33221">
        <v>28200</v>
      </c>
      <c r="U33221" t="s">
        <v>662</v>
      </c>
      <c r="V33221">
        <v>1</v>
      </c>
      <c r="W33221">
        <v>1783</v>
      </c>
      <c r="X33221">
        <v>0</v>
      </c>
      <c r="Y33221" t="s">
        <v>516</v>
      </c>
      <c r="Z33221" t="s">
        <v>517</v>
      </c>
    </row>
    <row r="33222" spans="1:26" x14ac:dyDescent="0.35">
      <c r="A33222" s="1">
        <v>44186</v>
      </c>
      <c r="B33222">
        <v>0.70502314814814815</v>
      </c>
      <c r="C33222">
        <v>2020</v>
      </c>
      <c r="D33222">
        <v>2</v>
      </c>
      <c r="E33222" t="s">
        <v>26</v>
      </c>
      <c r="F33222">
        <v>1</v>
      </c>
      <c r="G33222">
        <v>426</v>
      </c>
      <c r="H33222" t="s">
        <v>27</v>
      </c>
      <c r="I33222" s="1">
        <v>44150</v>
      </c>
      <c r="J33222" t="s">
        <v>28</v>
      </c>
      <c r="K33222" t="s">
        <v>29</v>
      </c>
      <c r="L33222">
        <v>24910</v>
      </c>
      <c r="M33222" t="s">
        <v>53</v>
      </c>
      <c r="N33222">
        <v>24910</v>
      </c>
      <c r="O33222" t="s">
        <v>53</v>
      </c>
      <c r="P33222">
        <v>100</v>
      </c>
      <c r="Q33222">
        <v>454</v>
      </c>
      <c r="R33222">
        <v>13</v>
      </c>
      <c r="S33222" t="s">
        <v>30</v>
      </c>
      <c r="T33222">
        <v>28500</v>
      </c>
      <c r="U33222" t="s">
        <v>350</v>
      </c>
      <c r="V33222">
        <v>1</v>
      </c>
      <c r="W33222">
        <v>1783</v>
      </c>
      <c r="X33222">
        <v>0</v>
      </c>
      <c r="Y33222" t="s">
        <v>516</v>
      </c>
      <c r="Z33222" t="s">
        <v>517</v>
      </c>
    </row>
    <row r="33223" spans="1:26" x14ac:dyDescent="0.35">
      <c r="A33223" s="1">
        <v>44186</v>
      </c>
      <c r="B33223">
        <v>0.70502314814814815</v>
      </c>
      <c r="C33223">
        <v>2020</v>
      </c>
      <c r="D33223">
        <v>2</v>
      </c>
      <c r="E33223" t="s">
        <v>26</v>
      </c>
      <c r="F33223">
        <v>1</v>
      </c>
      <c r="G33223">
        <v>426</v>
      </c>
      <c r="H33223" t="s">
        <v>27</v>
      </c>
      <c r="I33223" s="1">
        <v>44150</v>
      </c>
      <c r="J33223" t="s">
        <v>28</v>
      </c>
      <c r="K33223" t="s">
        <v>29</v>
      </c>
      <c r="L33223">
        <v>24910</v>
      </c>
      <c r="M33223" t="s">
        <v>53</v>
      </c>
      <c r="N33223">
        <v>24910</v>
      </c>
      <c r="O33223" t="s">
        <v>53</v>
      </c>
      <c r="P33223">
        <v>100</v>
      </c>
      <c r="Q33223">
        <v>454</v>
      </c>
      <c r="R33223">
        <v>13</v>
      </c>
      <c r="S33223" t="s">
        <v>30</v>
      </c>
      <c r="T33223">
        <v>28999</v>
      </c>
      <c r="U33223" t="s">
        <v>72</v>
      </c>
      <c r="V33223">
        <v>19</v>
      </c>
      <c r="W33223">
        <v>1783</v>
      </c>
      <c r="X33223">
        <v>0</v>
      </c>
      <c r="Y33223" t="s">
        <v>516</v>
      </c>
      <c r="Z33223" t="s">
        <v>517</v>
      </c>
    </row>
    <row r="33224" spans="1:26" x14ac:dyDescent="0.35">
      <c r="A33224" s="1">
        <v>44186</v>
      </c>
      <c r="B33224">
        <v>0.70502314814814815</v>
      </c>
      <c r="C33224">
        <v>2020</v>
      </c>
      <c r="D33224">
        <v>2</v>
      </c>
      <c r="E33224" t="s">
        <v>26</v>
      </c>
      <c r="F33224">
        <v>1</v>
      </c>
      <c r="G33224">
        <v>426</v>
      </c>
      <c r="H33224" t="s">
        <v>27</v>
      </c>
      <c r="I33224" s="1">
        <v>44150</v>
      </c>
      <c r="J33224" t="s">
        <v>28</v>
      </c>
      <c r="K33224" t="s">
        <v>29</v>
      </c>
      <c r="L33224">
        <v>24910</v>
      </c>
      <c r="M33224" t="s">
        <v>53</v>
      </c>
      <c r="N33224">
        <v>24910</v>
      </c>
      <c r="O33224" t="s">
        <v>53</v>
      </c>
      <c r="P33224">
        <v>100</v>
      </c>
      <c r="Q33224">
        <v>454</v>
      </c>
      <c r="R33224">
        <v>13</v>
      </c>
      <c r="S33224" t="s">
        <v>30</v>
      </c>
      <c r="T33224">
        <v>33111</v>
      </c>
      <c r="U33224" t="s">
        <v>605</v>
      </c>
      <c r="V33224">
        <v>3</v>
      </c>
      <c r="W33224">
        <v>1783</v>
      </c>
      <c r="X33224">
        <v>0</v>
      </c>
      <c r="Y33224" t="s">
        <v>516</v>
      </c>
      <c r="Z33224" t="s">
        <v>517</v>
      </c>
    </row>
    <row r="33225" spans="1:26" x14ac:dyDescent="0.35">
      <c r="A33225" s="1">
        <v>44186</v>
      </c>
      <c r="B33225">
        <v>0.70502314814814815</v>
      </c>
      <c r="C33225">
        <v>2020</v>
      </c>
      <c r="D33225">
        <v>2</v>
      </c>
      <c r="E33225" t="s">
        <v>26</v>
      </c>
      <c r="F33225">
        <v>1</v>
      </c>
      <c r="G33225">
        <v>426</v>
      </c>
      <c r="H33225" t="s">
        <v>27</v>
      </c>
      <c r="I33225" s="1">
        <v>44150</v>
      </c>
      <c r="J33225" t="s">
        <v>28</v>
      </c>
      <c r="K33225" t="s">
        <v>29</v>
      </c>
      <c r="L33225">
        <v>24910</v>
      </c>
      <c r="M33225" t="s">
        <v>53</v>
      </c>
      <c r="N33225">
        <v>24910</v>
      </c>
      <c r="O33225" t="s">
        <v>53</v>
      </c>
      <c r="P33225">
        <v>100</v>
      </c>
      <c r="Q33225">
        <v>454</v>
      </c>
      <c r="R33225">
        <v>13</v>
      </c>
      <c r="S33225" t="s">
        <v>30</v>
      </c>
      <c r="T33225">
        <v>33333</v>
      </c>
      <c r="U33225" t="s">
        <v>162</v>
      </c>
      <c r="V33225">
        <v>1</v>
      </c>
      <c r="W33225">
        <v>1783</v>
      </c>
      <c r="X33225">
        <v>0</v>
      </c>
      <c r="Y33225" t="s">
        <v>516</v>
      </c>
      <c r="Z33225" t="s">
        <v>517</v>
      </c>
    </row>
    <row r="33226" spans="1:26" x14ac:dyDescent="0.35">
      <c r="A33226" s="1">
        <v>44186</v>
      </c>
      <c r="B33226">
        <v>0.70502314814814815</v>
      </c>
      <c r="C33226">
        <v>2020</v>
      </c>
      <c r="D33226">
        <v>2</v>
      </c>
      <c r="E33226" t="s">
        <v>26</v>
      </c>
      <c r="F33226">
        <v>1</v>
      </c>
      <c r="G33226">
        <v>426</v>
      </c>
      <c r="H33226" t="s">
        <v>27</v>
      </c>
      <c r="I33226" s="1">
        <v>44150</v>
      </c>
      <c r="J33226" t="s">
        <v>28</v>
      </c>
      <c r="K33226" t="s">
        <v>29</v>
      </c>
      <c r="L33226">
        <v>24910</v>
      </c>
      <c r="M33226" t="s">
        <v>53</v>
      </c>
      <c r="N33226">
        <v>24910</v>
      </c>
      <c r="O33226" t="s">
        <v>53</v>
      </c>
      <c r="P33226">
        <v>100</v>
      </c>
      <c r="Q33226">
        <v>454</v>
      </c>
      <c r="R33226">
        <v>13</v>
      </c>
      <c r="S33226" t="s">
        <v>30</v>
      </c>
      <c r="T33226">
        <v>33456</v>
      </c>
      <c r="U33226" t="s">
        <v>384</v>
      </c>
      <c r="V33226">
        <v>4</v>
      </c>
      <c r="W33226">
        <v>1783</v>
      </c>
      <c r="X33226">
        <v>0</v>
      </c>
      <c r="Y33226" t="s">
        <v>516</v>
      </c>
      <c r="Z33226" t="s">
        <v>517</v>
      </c>
    </row>
    <row r="33227" spans="1:26" x14ac:dyDescent="0.35">
      <c r="A33227" s="1">
        <v>44186</v>
      </c>
      <c r="B33227">
        <v>0.70502314814814815</v>
      </c>
      <c r="C33227">
        <v>2020</v>
      </c>
      <c r="D33227">
        <v>2</v>
      </c>
      <c r="E33227" t="s">
        <v>26</v>
      </c>
      <c r="F33227">
        <v>1</v>
      </c>
      <c r="G33227">
        <v>426</v>
      </c>
      <c r="H33227" t="s">
        <v>27</v>
      </c>
      <c r="I33227" s="1">
        <v>44150</v>
      </c>
      <c r="J33227" t="s">
        <v>28</v>
      </c>
      <c r="K33227" t="s">
        <v>29</v>
      </c>
      <c r="L33227">
        <v>24910</v>
      </c>
      <c r="M33227" t="s">
        <v>53</v>
      </c>
      <c r="N33227">
        <v>24910</v>
      </c>
      <c r="O33227" t="s">
        <v>53</v>
      </c>
      <c r="P33227">
        <v>100</v>
      </c>
      <c r="Q33227">
        <v>454</v>
      </c>
      <c r="R33227">
        <v>13</v>
      </c>
      <c r="S33227" t="s">
        <v>30</v>
      </c>
      <c r="T33227">
        <v>33633</v>
      </c>
      <c r="U33227" t="s">
        <v>629</v>
      </c>
      <c r="V33227">
        <v>5</v>
      </c>
      <c r="W33227">
        <v>1783</v>
      </c>
      <c r="X33227">
        <v>0</v>
      </c>
      <c r="Y33227" t="s">
        <v>516</v>
      </c>
      <c r="Z33227" t="s">
        <v>517</v>
      </c>
    </row>
    <row r="33228" spans="1:26" x14ac:dyDescent="0.35">
      <c r="A33228" s="1">
        <v>44186</v>
      </c>
      <c r="B33228">
        <v>0.70502314814814815</v>
      </c>
      <c r="C33228">
        <v>2020</v>
      </c>
      <c r="D33228">
        <v>2</v>
      </c>
      <c r="E33228" t="s">
        <v>26</v>
      </c>
      <c r="F33228">
        <v>1</v>
      </c>
      <c r="G33228">
        <v>426</v>
      </c>
      <c r="H33228" t="s">
        <v>27</v>
      </c>
      <c r="I33228" s="1">
        <v>44150</v>
      </c>
      <c r="J33228" t="s">
        <v>28</v>
      </c>
      <c r="K33228" t="s">
        <v>29</v>
      </c>
      <c r="L33228">
        <v>24910</v>
      </c>
      <c r="M33228" t="s">
        <v>53</v>
      </c>
      <c r="N33228">
        <v>24910</v>
      </c>
      <c r="O33228" t="s">
        <v>53</v>
      </c>
      <c r="P33228">
        <v>100</v>
      </c>
      <c r="Q33228">
        <v>454</v>
      </c>
      <c r="R33228">
        <v>13</v>
      </c>
      <c r="S33228" t="s">
        <v>30</v>
      </c>
      <c r="T33228">
        <v>33999</v>
      </c>
      <c r="U33228" t="s">
        <v>353</v>
      </c>
      <c r="V33228">
        <v>2</v>
      </c>
      <c r="W33228">
        <v>1783</v>
      </c>
      <c r="X33228">
        <v>0</v>
      </c>
      <c r="Y33228" t="s">
        <v>516</v>
      </c>
      <c r="Z33228" t="s">
        <v>517</v>
      </c>
    </row>
    <row r="33229" spans="1:26" x14ac:dyDescent="0.35">
      <c r="A33229" s="1">
        <v>44186</v>
      </c>
      <c r="B33229">
        <v>0.70502314814814815</v>
      </c>
      <c r="C33229">
        <v>2020</v>
      </c>
      <c r="D33229">
        <v>2</v>
      </c>
      <c r="E33229" t="s">
        <v>26</v>
      </c>
      <c r="F33229">
        <v>1</v>
      </c>
      <c r="G33229">
        <v>426</v>
      </c>
      <c r="H33229" t="s">
        <v>27</v>
      </c>
      <c r="I33229" s="1">
        <v>44150</v>
      </c>
      <c r="J33229" t="s">
        <v>28</v>
      </c>
      <c r="K33229" t="s">
        <v>29</v>
      </c>
      <c r="L33229">
        <v>24910</v>
      </c>
      <c r="M33229" t="s">
        <v>53</v>
      </c>
      <c r="N33229">
        <v>24910</v>
      </c>
      <c r="O33229" t="s">
        <v>53</v>
      </c>
      <c r="P33229">
        <v>100</v>
      </c>
      <c r="Q33229">
        <v>454</v>
      </c>
      <c r="R33229">
        <v>13</v>
      </c>
      <c r="S33229" t="s">
        <v>30</v>
      </c>
      <c r="T33229">
        <v>35193</v>
      </c>
      <c r="U33229" t="s">
        <v>252</v>
      </c>
      <c r="V33229">
        <v>2</v>
      </c>
      <c r="W33229">
        <v>1783</v>
      </c>
      <c r="X33229">
        <v>0</v>
      </c>
      <c r="Y33229" t="s">
        <v>516</v>
      </c>
      <c r="Z33229" t="s">
        <v>517</v>
      </c>
    </row>
    <row r="33230" spans="1:26" x14ac:dyDescent="0.35">
      <c r="A33230" s="1">
        <v>44186</v>
      </c>
      <c r="B33230">
        <v>0.70502314814814815</v>
      </c>
      <c r="C33230">
        <v>2020</v>
      </c>
      <c r="D33230">
        <v>2</v>
      </c>
      <c r="E33230" t="s">
        <v>26</v>
      </c>
      <c r="F33230">
        <v>1</v>
      </c>
      <c r="G33230">
        <v>426</v>
      </c>
      <c r="H33230" t="s">
        <v>27</v>
      </c>
      <c r="I33230" s="1">
        <v>44150</v>
      </c>
      <c r="J33230" t="s">
        <v>28</v>
      </c>
      <c r="K33230" t="s">
        <v>29</v>
      </c>
      <c r="L33230">
        <v>24910</v>
      </c>
      <c r="M33230" t="s">
        <v>53</v>
      </c>
      <c r="N33230">
        <v>24910</v>
      </c>
      <c r="O33230" t="s">
        <v>53</v>
      </c>
      <c r="P33230">
        <v>100</v>
      </c>
      <c r="Q33230">
        <v>454</v>
      </c>
      <c r="R33230">
        <v>13</v>
      </c>
      <c r="S33230" t="s">
        <v>30</v>
      </c>
      <c r="T33230">
        <v>10000</v>
      </c>
      <c r="U33230" t="s">
        <v>145</v>
      </c>
      <c r="V33230">
        <v>1</v>
      </c>
      <c r="W33230">
        <v>1783</v>
      </c>
      <c r="X33230">
        <v>0</v>
      </c>
      <c r="Y33230" t="s">
        <v>516</v>
      </c>
      <c r="Z33230" t="s">
        <v>517</v>
      </c>
    </row>
    <row r="33231" spans="1:26" x14ac:dyDescent="0.35">
      <c r="A33231" s="1">
        <v>44186</v>
      </c>
      <c r="B33231">
        <v>0.70502314814814815</v>
      </c>
      <c r="C33231">
        <v>2020</v>
      </c>
      <c r="D33231">
        <v>2</v>
      </c>
      <c r="E33231" t="s">
        <v>26</v>
      </c>
      <c r="F33231">
        <v>1</v>
      </c>
      <c r="G33231">
        <v>426</v>
      </c>
      <c r="H33231" t="s">
        <v>27</v>
      </c>
      <c r="I33231" s="1">
        <v>44150</v>
      </c>
      <c r="J33231" t="s">
        <v>28</v>
      </c>
      <c r="K33231" t="s">
        <v>29</v>
      </c>
      <c r="L33231">
        <v>24910</v>
      </c>
      <c r="M33231" t="s">
        <v>53</v>
      </c>
      <c r="N33231">
        <v>24910</v>
      </c>
      <c r="O33231" t="s">
        <v>53</v>
      </c>
      <c r="P33231">
        <v>100</v>
      </c>
      <c r="Q33231">
        <v>454</v>
      </c>
      <c r="R33231">
        <v>13</v>
      </c>
      <c r="S33231" t="s">
        <v>30</v>
      </c>
      <c r="T33231">
        <v>10077</v>
      </c>
      <c r="U33231" t="s">
        <v>466</v>
      </c>
      <c r="V33231">
        <v>2</v>
      </c>
      <c r="W33231">
        <v>1783</v>
      </c>
      <c r="X33231">
        <v>0</v>
      </c>
      <c r="Y33231" t="s">
        <v>516</v>
      </c>
      <c r="Z33231" t="s">
        <v>517</v>
      </c>
    </row>
    <row r="33232" spans="1:26" x14ac:dyDescent="0.35">
      <c r="A33232" s="1">
        <v>44186</v>
      </c>
      <c r="B33232">
        <v>0.70502314814814815</v>
      </c>
      <c r="C33232">
        <v>2020</v>
      </c>
      <c r="D33232">
        <v>2</v>
      </c>
      <c r="E33232" t="s">
        <v>26</v>
      </c>
      <c r="F33232">
        <v>1</v>
      </c>
      <c r="G33232">
        <v>426</v>
      </c>
      <c r="H33232" t="s">
        <v>27</v>
      </c>
      <c r="I33232" s="1">
        <v>44150</v>
      </c>
      <c r="J33232" t="s">
        <v>28</v>
      </c>
      <c r="K33232" t="s">
        <v>29</v>
      </c>
      <c r="L33232">
        <v>24910</v>
      </c>
      <c r="M33232" t="s">
        <v>53</v>
      </c>
      <c r="N33232">
        <v>24910</v>
      </c>
      <c r="O33232" t="s">
        <v>53</v>
      </c>
      <c r="P33232">
        <v>100</v>
      </c>
      <c r="Q33232">
        <v>454</v>
      </c>
      <c r="R33232">
        <v>13</v>
      </c>
      <c r="S33232" t="s">
        <v>30</v>
      </c>
      <c r="T33232">
        <v>10100</v>
      </c>
      <c r="U33232" t="s">
        <v>331</v>
      </c>
      <c r="V33232">
        <v>2</v>
      </c>
      <c r="W33232">
        <v>1783</v>
      </c>
      <c r="X33232">
        <v>0</v>
      </c>
      <c r="Y33232" t="s">
        <v>516</v>
      </c>
      <c r="Z33232" t="s">
        <v>517</v>
      </c>
    </row>
    <row r="33233" spans="1:26" x14ac:dyDescent="0.35">
      <c r="A33233" s="1">
        <v>44186</v>
      </c>
      <c r="B33233">
        <v>0.70502314814814815</v>
      </c>
      <c r="C33233">
        <v>2020</v>
      </c>
      <c r="D33233">
        <v>2</v>
      </c>
      <c r="E33233" t="s">
        <v>26</v>
      </c>
      <c r="F33233">
        <v>1</v>
      </c>
      <c r="G33233">
        <v>426</v>
      </c>
      <c r="H33233" t="s">
        <v>27</v>
      </c>
      <c r="I33233" s="1">
        <v>44150</v>
      </c>
      <c r="J33233" t="s">
        <v>28</v>
      </c>
      <c r="K33233" t="s">
        <v>29</v>
      </c>
      <c r="L33233">
        <v>24910</v>
      </c>
      <c r="M33233" t="s">
        <v>53</v>
      </c>
      <c r="N33233">
        <v>24910</v>
      </c>
      <c r="O33233" t="s">
        <v>53</v>
      </c>
      <c r="P33233">
        <v>100</v>
      </c>
      <c r="Q33233">
        <v>454</v>
      </c>
      <c r="R33233">
        <v>13</v>
      </c>
      <c r="S33233" t="s">
        <v>30</v>
      </c>
      <c r="T33233">
        <v>10123</v>
      </c>
      <c r="U33233" t="s">
        <v>147</v>
      </c>
      <c r="V33233">
        <v>2</v>
      </c>
      <c r="W33233">
        <v>1783</v>
      </c>
      <c r="X33233">
        <v>0</v>
      </c>
      <c r="Y33233" t="s">
        <v>516</v>
      </c>
      <c r="Z33233" t="s">
        <v>517</v>
      </c>
    </row>
    <row r="33234" spans="1:26" x14ac:dyDescent="0.35">
      <c r="A33234" s="1">
        <v>44186</v>
      </c>
      <c r="B33234">
        <v>0.70502314814814815</v>
      </c>
      <c r="C33234">
        <v>2020</v>
      </c>
      <c r="D33234">
        <v>2</v>
      </c>
      <c r="E33234" t="s">
        <v>26</v>
      </c>
      <c r="F33234">
        <v>1</v>
      </c>
      <c r="G33234">
        <v>426</v>
      </c>
      <c r="H33234" t="s">
        <v>27</v>
      </c>
      <c r="I33234" s="1">
        <v>44150</v>
      </c>
      <c r="J33234" t="s">
        <v>28</v>
      </c>
      <c r="K33234" t="s">
        <v>29</v>
      </c>
      <c r="L33234">
        <v>24910</v>
      </c>
      <c r="M33234" t="s">
        <v>53</v>
      </c>
      <c r="N33234">
        <v>24910</v>
      </c>
      <c r="O33234" t="s">
        <v>53</v>
      </c>
      <c r="P33234">
        <v>100</v>
      </c>
      <c r="Q33234">
        <v>454</v>
      </c>
      <c r="R33234">
        <v>13</v>
      </c>
      <c r="S33234" t="s">
        <v>30</v>
      </c>
      <c r="T33234">
        <v>10126</v>
      </c>
      <c r="U33234" t="s">
        <v>332</v>
      </c>
      <c r="V33234">
        <v>4</v>
      </c>
      <c r="W33234">
        <v>1783</v>
      </c>
      <c r="X33234">
        <v>0</v>
      </c>
      <c r="Y33234" t="s">
        <v>516</v>
      </c>
      <c r="Z33234" t="s">
        <v>517</v>
      </c>
    </row>
    <row r="33235" spans="1:26" x14ac:dyDescent="0.35">
      <c r="A33235" s="1">
        <v>44186</v>
      </c>
      <c r="B33235">
        <v>0.70502314814814815</v>
      </c>
      <c r="C33235">
        <v>2020</v>
      </c>
      <c r="D33235">
        <v>2</v>
      </c>
      <c r="E33235" t="s">
        <v>26</v>
      </c>
      <c r="F33235">
        <v>1</v>
      </c>
      <c r="G33235">
        <v>426</v>
      </c>
      <c r="H33235" t="s">
        <v>27</v>
      </c>
      <c r="I33235" s="1">
        <v>44150</v>
      </c>
      <c r="J33235" t="s">
        <v>28</v>
      </c>
      <c r="K33235" t="s">
        <v>29</v>
      </c>
      <c r="L33235">
        <v>24910</v>
      </c>
      <c r="M33235" t="s">
        <v>53</v>
      </c>
      <c r="N33235">
        <v>24910</v>
      </c>
      <c r="O33235" t="s">
        <v>53</v>
      </c>
      <c r="P33235">
        <v>100</v>
      </c>
      <c r="Q33235">
        <v>454</v>
      </c>
      <c r="R33235">
        <v>13</v>
      </c>
      <c r="S33235" t="s">
        <v>30</v>
      </c>
      <c r="T33235">
        <v>10191</v>
      </c>
      <c r="U33235" t="s">
        <v>148</v>
      </c>
      <c r="V33235">
        <v>1</v>
      </c>
      <c r="W33235">
        <v>1783</v>
      </c>
      <c r="X33235">
        <v>0</v>
      </c>
      <c r="Y33235" t="s">
        <v>516</v>
      </c>
      <c r="Z33235" t="s">
        <v>517</v>
      </c>
    </row>
    <row r="33236" spans="1:26" x14ac:dyDescent="0.35">
      <c r="A33236" s="1">
        <v>44186</v>
      </c>
      <c r="B33236">
        <v>0.70502314814814815</v>
      </c>
      <c r="C33236">
        <v>2020</v>
      </c>
      <c r="D33236">
        <v>2</v>
      </c>
      <c r="E33236" t="s">
        <v>26</v>
      </c>
      <c r="F33236">
        <v>1</v>
      </c>
      <c r="G33236">
        <v>426</v>
      </c>
      <c r="H33236" t="s">
        <v>27</v>
      </c>
      <c r="I33236" s="1">
        <v>44150</v>
      </c>
      <c r="J33236" t="s">
        <v>28</v>
      </c>
      <c r="K33236" t="s">
        <v>29</v>
      </c>
      <c r="L33236">
        <v>24910</v>
      </c>
      <c r="M33236" t="s">
        <v>53</v>
      </c>
      <c r="N33236">
        <v>24910</v>
      </c>
      <c r="O33236" t="s">
        <v>53</v>
      </c>
      <c r="P33236">
        <v>100</v>
      </c>
      <c r="Q33236">
        <v>454</v>
      </c>
      <c r="R33236">
        <v>13</v>
      </c>
      <c r="S33236" t="s">
        <v>30</v>
      </c>
      <c r="T33236">
        <v>10222</v>
      </c>
      <c r="U33236" t="s">
        <v>448</v>
      </c>
      <c r="V33236">
        <v>3</v>
      </c>
      <c r="W33236">
        <v>1783</v>
      </c>
      <c r="X33236">
        <v>0</v>
      </c>
      <c r="Y33236" t="s">
        <v>516</v>
      </c>
      <c r="Z33236" t="s">
        <v>517</v>
      </c>
    </row>
    <row r="33237" spans="1:26" x14ac:dyDescent="0.35">
      <c r="A33237" s="1">
        <v>44186</v>
      </c>
      <c r="B33237">
        <v>0.70502314814814815</v>
      </c>
      <c r="C33237">
        <v>2020</v>
      </c>
      <c r="D33237">
        <v>2</v>
      </c>
      <c r="E33237" t="s">
        <v>26</v>
      </c>
      <c r="F33237">
        <v>1</v>
      </c>
      <c r="G33237">
        <v>426</v>
      </c>
      <c r="H33237" t="s">
        <v>27</v>
      </c>
      <c r="I33237" s="1">
        <v>44150</v>
      </c>
      <c r="J33237" t="s">
        <v>28</v>
      </c>
      <c r="K33237" t="s">
        <v>29</v>
      </c>
      <c r="L33237">
        <v>24910</v>
      </c>
      <c r="M33237" t="s">
        <v>53</v>
      </c>
      <c r="N33237">
        <v>24910</v>
      </c>
      <c r="O33237" t="s">
        <v>53</v>
      </c>
      <c r="P33237">
        <v>100</v>
      </c>
      <c r="Q33237">
        <v>454</v>
      </c>
      <c r="R33237">
        <v>13</v>
      </c>
      <c r="S33237" t="s">
        <v>30</v>
      </c>
      <c r="T33237">
        <v>11160</v>
      </c>
      <c r="U33237" t="s">
        <v>643</v>
      </c>
      <c r="V33237">
        <v>1</v>
      </c>
      <c r="W33237">
        <v>1783</v>
      </c>
      <c r="X33237">
        <v>0</v>
      </c>
      <c r="Y33237" t="s">
        <v>516</v>
      </c>
      <c r="Z33237" t="s">
        <v>517</v>
      </c>
    </row>
    <row r="33238" spans="1:26" x14ac:dyDescent="0.35">
      <c r="A33238" s="1">
        <v>44186</v>
      </c>
      <c r="B33238">
        <v>0.70502314814814815</v>
      </c>
      <c r="C33238">
        <v>2020</v>
      </c>
      <c r="D33238">
        <v>2</v>
      </c>
      <c r="E33238" t="s">
        <v>26</v>
      </c>
      <c r="F33238">
        <v>1</v>
      </c>
      <c r="G33238">
        <v>426</v>
      </c>
      <c r="H33238" t="s">
        <v>27</v>
      </c>
      <c r="I33238" s="1">
        <v>44150</v>
      </c>
      <c r="J33238" t="s">
        <v>28</v>
      </c>
      <c r="K33238" t="s">
        <v>29</v>
      </c>
      <c r="L33238">
        <v>24910</v>
      </c>
      <c r="M33238" t="s">
        <v>53</v>
      </c>
      <c r="N33238">
        <v>24910</v>
      </c>
      <c r="O33238" t="s">
        <v>53</v>
      </c>
      <c r="P33238">
        <v>100</v>
      </c>
      <c r="Q33238">
        <v>454</v>
      </c>
      <c r="R33238">
        <v>13</v>
      </c>
      <c r="S33238" t="s">
        <v>30</v>
      </c>
      <c r="T33238">
        <v>35277</v>
      </c>
      <c r="U33238" t="s">
        <v>456</v>
      </c>
      <c r="V33238">
        <v>1</v>
      </c>
      <c r="W33238">
        <v>1783</v>
      </c>
      <c r="X33238">
        <v>0</v>
      </c>
      <c r="Y33238" t="s">
        <v>516</v>
      </c>
      <c r="Z33238" t="s">
        <v>517</v>
      </c>
    </row>
    <row r="33239" spans="1:26" x14ac:dyDescent="0.35">
      <c r="A33239" s="1">
        <v>44186</v>
      </c>
      <c r="B33239">
        <v>0.70502314814814815</v>
      </c>
      <c r="C33239">
        <v>2020</v>
      </c>
      <c r="D33239">
        <v>2</v>
      </c>
      <c r="E33239" t="s">
        <v>26</v>
      </c>
      <c r="F33239">
        <v>1</v>
      </c>
      <c r="G33239">
        <v>426</v>
      </c>
      <c r="H33239" t="s">
        <v>27</v>
      </c>
      <c r="I33239" s="1">
        <v>44150</v>
      </c>
      <c r="J33239" t="s">
        <v>28</v>
      </c>
      <c r="K33239" t="s">
        <v>29</v>
      </c>
      <c r="L33239">
        <v>24910</v>
      </c>
      <c r="M33239" t="s">
        <v>53</v>
      </c>
      <c r="N33239">
        <v>24910</v>
      </c>
      <c r="O33239" t="s">
        <v>53</v>
      </c>
      <c r="P33239">
        <v>100</v>
      </c>
      <c r="Q33239">
        <v>454</v>
      </c>
      <c r="R33239">
        <v>13</v>
      </c>
      <c r="S33239" t="s">
        <v>30</v>
      </c>
      <c r="T33239">
        <v>35555</v>
      </c>
      <c r="U33239" t="s">
        <v>432</v>
      </c>
      <c r="V33239">
        <v>5</v>
      </c>
      <c r="W33239">
        <v>1783</v>
      </c>
      <c r="X33239">
        <v>0</v>
      </c>
      <c r="Y33239" t="s">
        <v>516</v>
      </c>
      <c r="Z33239" t="s">
        <v>517</v>
      </c>
    </row>
    <row r="33240" spans="1:26" x14ac:dyDescent="0.35">
      <c r="A33240" s="1">
        <v>44186</v>
      </c>
      <c r="B33240">
        <v>0.70502314814814815</v>
      </c>
      <c r="C33240">
        <v>2020</v>
      </c>
      <c r="D33240">
        <v>2</v>
      </c>
      <c r="E33240" t="s">
        <v>26</v>
      </c>
      <c r="F33240">
        <v>1</v>
      </c>
      <c r="G33240">
        <v>426</v>
      </c>
      <c r="H33240" t="s">
        <v>27</v>
      </c>
      <c r="I33240" s="1">
        <v>44150</v>
      </c>
      <c r="J33240" t="s">
        <v>28</v>
      </c>
      <c r="K33240" t="s">
        <v>29</v>
      </c>
      <c r="L33240">
        <v>24910</v>
      </c>
      <c r="M33240" t="s">
        <v>53</v>
      </c>
      <c r="N33240">
        <v>24910</v>
      </c>
      <c r="O33240" t="s">
        <v>53</v>
      </c>
      <c r="P33240">
        <v>100</v>
      </c>
      <c r="Q33240">
        <v>454</v>
      </c>
      <c r="R33240">
        <v>13</v>
      </c>
      <c r="S33240" t="s">
        <v>30</v>
      </c>
      <c r="T33240">
        <v>36136</v>
      </c>
      <c r="U33240" t="s">
        <v>255</v>
      </c>
      <c r="V33240">
        <v>1</v>
      </c>
      <c r="W33240">
        <v>1783</v>
      </c>
      <c r="X33240">
        <v>0</v>
      </c>
      <c r="Y33240" t="s">
        <v>516</v>
      </c>
      <c r="Z33240" t="s">
        <v>517</v>
      </c>
    </row>
    <row r="33241" spans="1:26" x14ac:dyDescent="0.35">
      <c r="A33241" s="1">
        <v>44186</v>
      </c>
      <c r="B33241">
        <v>0.70502314814814815</v>
      </c>
      <c r="C33241">
        <v>2020</v>
      </c>
      <c r="D33241">
        <v>2</v>
      </c>
      <c r="E33241" t="s">
        <v>26</v>
      </c>
      <c r="F33241">
        <v>1</v>
      </c>
      <c r="G33241">
        <v>426</v>
      </c>
      <c r="H33241" t="s">
        <v>27</v>
      </c>
      <c r="I33241" s="1">
        <v>44150</v>
      </c>
      <c r="J33241" t="s">
        <v>28</v>
      </c>
      <c r="K33241" t="s">
        <v>29</v>
      </c>
      <c r="L33241">
        <v>24910</v>
      </c>
      <c r="M33241" t="s">
        <v>53</v>
      </c>
      <c r="N33241">
        <v>24910</v>
      </c>
      <c r="O33241" t="s">
        <v>53</v>
      </c>
      <c r="P33241">
        <v>100</v>
      </c>
      <c r="Q33241">
        <v>454</v>
      </c>
      <c r="R33241">
        <v>13</v>
      </c>
      <c r="S33241" t="s">
        <v>30</v>
      </c>
      <c r="T33241">
        <v>36331</v>
      </c>
      <c r="U33241" t="s">
        <v>637</v>
      </c>
      <c r="V33241">
        <v>1</v>
      </c>
      <c r="W33241">
        <v>1783</v>
      </c>
      <c r="X33241">
        <v>0</v>
      </c>
      <c r="Y33241" t="s">
        <v>516</v>
      </c>
      <c r="Z33241" t="s">
        <v>517</v>
      </c>
    </row>
    <row r="33242" spans="1:26" x14ac:dyDescent="0.35">
      <c r="A33242" s="1">
        <v>44186</v>
      </c>
      <c r="B33242">
        <v>0.70502314814814815</v>
      </c>
      <c r="C33242">
        <v>2020</v>
      </c>
      <c r="D33242">
        <v>2</v>
      </c>
      <c r="E33242" t="s">
        <v>26</v>
      </c>
      <c r="F33242">
        <v>1</v>
      </c>
      <c r="G33242">
        <v>426</v>
      </c>
      <c r="H33242" t="s">
        <v>27</v>
      </c>
      <c r="I33242" s="1">
        <v>44150</v>
      </c>
      <c r="J33242" t="s">
        <v>28</v>
      </c>
      <c r="K33242" t="s">
        <v>29</v>
      </c>
      <c r="L33242">
        <v>24910</v>
      </c>
      <c r="M33242" t="s">
        <v>53</v>
      </c>
      <c r="N33242">
        <v>24910</v>
      </c>
      <c r="O33242" t="s">
        <v>53</v>
      </c>
      <c r="P33242">
        <v>100</v>
      </c>
      <c r="Q33242">
        <v>454</v>
      </c>
      <c r="R33242">
        <v>13</v>
      </c>
      <c r="S33242" t="s">
        <v>30</v>
      </c>
      <c r="T33242">
        <v>40123</v>
      </c>
      <c r="U33242" t="s">
        <v>216</v>
      </c>
      <c r="V33242">
        <v>1</v>
      </c>
      <c r="W33242">
        <v>1783</v>
      </c>
      <c r="X33242">
        <v>0</v>
      </c>
      <c r="Y33242" t="s">
        <v>516</v>
      </c>
      <c r="Z33242" t="s">
        <v>517</v>
      </c>
    </row>
    <row r="33243" spans="1:26" x14ac:dyDescent="0.35">
      <c r="A33243" s="1">
        <v>44186</v>
      </c>
      <c r="B33243">
        <v>0.70502314814814815</v>
      </c>
      <c r="C33243">
        <v>2020</v>
      </c>
      <c r="D33243">
        <v>2</v>
      </c>
      <c r="E33243" t="s">
        <v>26</v>
      </c>
      <c r="F33243">
        <v>1</v>
      </c>
      <c r="G33243">
        <v>426</v>
      </c>
      <c r="H33243" t="s">
        <v>27</v>
      </c>
      <c r="I33243" s="1">
        <v>44150</v>
      </c>
      <c r="J33243" t="s">
        <v>28</v>
      </c>
      <c r="K33243" t="s">
        <v>29</v>
      </c>
      <c r="L33243">
        <v>24910</v>
      </c>
      <c r="M33243" t="s">
        <v>53</v>
      </c>
      <c r="N33243">
        <v>24910</v>
      </c>
      <c r="O33243" t="s">
        <v>53</v>
      </c>
      <c r="P33243">
        <v>100</v>
      </c>
      <c r="Q33243">
        <v>454</v>
      </c>
      <c r="R33243">
        <v>13</v>
      </c>
      <c r="S33243" t="s">
        <v>30</v>
      </c>
      <c r="T33243">
        <v>40222</v>
      </c>
      <c r="U33243" t="s">
        <v>81</v>
      </c>
      <c r="V33243">
        <v>2</v>
      </c>
      <c r="W33243">
        <v>1783</v>
      </c>
      <c r="X33243">
        <v>0</v>
      </c>
      <c r="Y33243" t="s">
        <v>516</v>
      </c>
      <c r="Z33243" t="s">
        <v>517</v>
      </c>
    </row>
    <row r="33244" spans="1:26" x14ac:dyDescent="0.35">
      <c r="A33244" s="1">
        <v>44186</v>
      </c>
      <c r="B33244">
        <v>0.70502314814814815</v>
      </c>
      <c r="C33244">
        <v>2020</v>
      </c>
      <c r="D33244">
        <v>2</v>
      </c>
      <c r="E33244" t="s">
        <v>26</v>
      </c>
      <c r="F33244">
        <v>1</v>
      </c>
      <c r="G33244">
        <v>426</v>
      </c>
      <c r="H33244" t="s">
        <v>27</v>
      </c>
      <c r="I33244" s="1">
        <v>44150</v>
      </c>
      <c r="J33244" t="s">
        <v>28</v>
      </c>
      <c r="K33244" t="s">
        <v>29</v>
      </c>
      <c r="L33244">
        <v>24910</v>
      </c>
      <c r="M33244" t="s">
        <v>53</v>
      </c>
      <c r="N33244">
        <v>24910</v>
      </c>
      <c r="O33244" t="s">
        <v>53</v>
      </c>
      <c r="P33244">
        <v>100</v>
      </c>
      <c r="Q33244">
        <v>454</v>
      </c>
      <c r="R33244">
        <v>13</v>
      </c>
      <c r="S33244" t="s">
        <v>30</v>
      </c>
      <c r="T33244">
        <v>45045</v>
      </c>
      <c r="U33244" t="s">
        <v>217</v>
      </c>
      <c r="V33244">
        <v>1</v>
      </c>
      <c r="W33244">
        <v>1783</v>
      </c>
      <c r="X33244">
        <v>0</v>
      </c>
      <c r="Y33244" t="s">
        <v>516</v>
      </c>
      <c r="Z33244" t="s">
        <v>517</v>
      </c>
    </row>
    <row r="33245" spans="1:26" x14ac:dyDescent="0.35">
      <c r="A33245" s="1">
        <v>44186</v>
      </c>
      <c r="B33245">
        <v>0.70502314814814815</v>
      </c>
      <c r="C33245">
        <v>2020</v>
      </c>
      <c r="D33245">
        <v>2</v>
      </c>
      <c r="E33245" t="s">
        <v>26</v>
      </c>
      <c r="F33245">
        <v>1</v>
      </c>
      <c r="G33245">
        <v>426</v>
      </c>
      <c r="H33245" t="s">
        <v>27</v>
      </c>
      <c r="I33245" s="1">
        <v>44150</v>
      </c>
      <c r="J33245" t="s">
        <v>28</v>
      </c>
      <c r="K33245" t="s">
        <v>29</v>
      </c>
      <c r="L33245">
        <v>24910</v>
      </c>
      <c r="M33245" t="s">
        <v>53</v>
      </c>
      <c r="N33245">
        <v>24910</v>
      </c>
      <c r="O33245" t="s">
        <v>53</v>
      </c>
      <c r="P33245">
        <v>100</v>
      </c>
      <c r="Q33245">
        <v>454</v>
      </c>
      <c r="R33245">
        <v>13</v>
      </c>
      <c r="S33245" t="s">
        <v>30</v>
      </c>
      <c r="T33245">
        <v>45111</v>
      </c>
      <c r="U33245" t="s">
        <v>369</v>
      </c>
      <c r="V33245">
        <v>2</v>
      </c>
      <c r="W33245">
        <v>1783</v>
      </c>
      <c r="X33245">
        <v>0</v>
      </c>
      <c r="Y33245" t="s">
        <v>516</v>
      </c>
      <c r="Z33245" t="s">
        <v>517</v>
      </c>
    </row>
    <row r="33246" spans="1:26" x14ac:dyDescent="0.35">
      <c r="A33246" s="1">
        <v>44186</v>
      </c>
      <c r="B33246">
        <v>0.70502314814814815</v>
      </c>
      <c r="C33246">
        <v>2020</v>
      </c>
      <c r="D33246">
        <v>2</v>
      </c>
      <c r="E33246" t="s">
        <v>26</v>
      </c>
      <c r="F33246">
        <v>1</v>
      </c>
      <c r="G33246">
        <v>426</v>
      </c>
      <c r="H33246" t="s">
        <v>27</v>
      </c>
      <c r="I33246" s="1">
        <v>44150</v>
      </c>
      <c r="J33246" t="s">
        <v>28</v>
      </c>
      <c r="K33246" t="s">
        <v>29</v>
      </c>
      <c r="L33246">
        <v>24910</v>
      </c>
      <c r="M33246" t="s">
        <v>53</v>
      </c>
      <c r="N33246">
        <v>24910</v>
      </c>
      <c r="O33246" t="s">
        <v>53</v>
      </c>
      <c r="P33246">
        <v>100</v>
      </c>
      <c r="Q33246">
        <v>454</v>
      </c>
      <c r="R33246">
        <v>13</v>
      </c>
      <c r="S33246" t="s">
        <v>30</v>
      </c>
      <c r="T33246">
        <v>45555</v>
      </c>
      <c r="U33246" t="s">
        <v>129</v>
      </c>
      <c r="V33246">
        <v>1</v>
      </c>
      <c r="W33246">
        <v>1783</v>
      </c>
      <c r="X33246">
        <v>0</v>
      </c>
      <c r="Y33246" t="s">
        <v>516</v>
      </c>
      <c r="Z33246" t="s">
        <v>517</v>
      </c>
    </row>
    <row r="33247" spans="1:26" x14ac:dyDescent="0.35">
      <c r="A33247" s="1">
        <v>44186</v>
      </c>
      <c r="B33247">
        <v>0.70502314814814815</v>
      </c>
      <c r="C33247">
        <v>2020</v>
      </c>
      <c r="D33247">
        <v>2</v>
      </c>
      <c r="E33247" t="s">
        <v>26</v>
      </c>
      <c r="F33247">
        <v>1</v>
      </c>
      <c r="G33247">
        <v>426</v>
      </c>
      <c r="H33247" t="s">
        <v>27</v>
      </c>
      <c r="I33247" s="1">
        <v>44150</v>
      </c>
      <c r="J33247" t="s">
        <v>28</v>
      </c>
      <c r="K33247" t="s">
        <v>29</v>
      </c>
      <c r="L33247">
        <v>24910</v>
      </c>
      <c r="M33247" t="s">
        <v>53</v>
      </c>
      <c r="N33247">
        <v>24910</v>
      </c>
      <c r="O33247" t="s">
        <v>53</v>
      </c>
      <c r="P33247">
        <v>100</v>
      </c>
      <c r="Q33247">
        <v>454</v>
      </c>
      <c r="R33247">
        <v>13</v>
      </c>
      <c r="S33247" t="s">
        <v>30</v>
      </c>
      <c r="T33247">
        <v>45678</v>
      </c>
      <c r="U33247" t="s">
        <v>299</v>
      </c>
      <c r="V33247">
        <v>3</v>
      </c>
      <c r="W33247">
        <v>1783</v>
      </c>
      <c r="X33247">
        <v>0</v>
      </c>
      <c r="Y33247" t="s">
        <v>516</v>
      </c>
      <c r="Z33247" t="s">
        <v>517</v>
      </c>
    </row>
    <row r="33248" spans="1:26" x14ac:dyDescent="0.35">
      <c r="A33248" s="1">
        <v>44186</v>
      </c>
      <c r="B33248">
        <v>0.70502314814814815</v>
      </c>
      <c r="C33248">
        <v>2020</v>
      </c>
      <c r="D33248">
        <v>2</v>
      </c>
      <c r="E33248" t="s">
        <v>26</v>
      </c>
      <c r="F33248">
        <v>1</v>
      </c>
      <c r="G33248">
        <v>426</v>
      </c>
      <c r="H33248" t="s">
        <v>27</v>
      </c>
      <c r="I33248" s="1">
        <v>44150</v>
      </c>
      <c r="J33248" t="s">
        <v>28</v>
      </c>
      <c r="K33248" t="s">
        <v>29</v>
      </c>
      <c r="L33248">
        <v>24910</v>
      </c>
      <c r="M33248" t="s">
        <v>53</v>
      </c>
      <c r="N33248">
        <v>24910</v>
      </c>
      <c r="O33248" t="s">
        <v>53</v>
      </c>
      <c r="P33248">
        <v>100</v>
      </c>
      <c r="Q33248">
        <v>454</v>
      </c>
      <c r="R33248">
        <v>13</v>
      </c>
      <c r="S33248" t="s">
        <v>30</v>
      </c>
      <c r="T33248">
        <v>50000</v>
      </c>
      <c r="U33248" t="s">
        <v>130</v>
      </c>
      <c r="V33248">
        <v>1</v>
      </c>
      <c r="W33248">
        <v>1783</v>
      </c>
      <c r="X33248">
        <v>0</v>
      </c>
      <c r="Y33248" t="s">
        <v>516</v>
      </c>
      <c r="Z33248" t="s">
        <v>517</v>
      </c>
    </row>
    <row r="33249" spans="1:26" x14ac:dyDescent="0.35">
      <c r="A33249" s="1">
        <v>44186</v>
      </c>
      <c r="B33249">
        <v>0.70502314814814815</v>
      </c>
      <c r="C33249">
        <v>2020</v>
      </c>
      <c r="D33249">
        <v>2</v>
      </c>
      <c r="E33249" t="s">
        <v>26</v>
      </c>
      <c r="F33249">
        <v>1</v>
      </c>
      <c r="G33249">
        <v>426</v>
      </c>
      <c r="H33249" t="s">
        <v>27</v>
      </c>
      <c r="I33249" s="1">
        <v>44150</v>
      </c>
      <c r="J33249" t="s">
        <v>28</v>
      </c>
      <c r="K33249" t="s">
        <v>29</v>
      </c>
      <c r="L33249">
        <v>24910</v>
      </c>
      <c r="M33249" t="s">
        <v>53</v>
      </c>
      <c r="N33249">
        <v>24910</v>
      </c>
      <c r="O33249" t="s">
        <v>53</v>
      </c>
      <c r="P33249">
        <v>100</v>
      </c>
      <c r="Q33249">
        <v>454</v>
      </c>
      <c r="R33249">
        <v>13</v>
      </c>
      <c r="S33249" t="s">
        <v>30</v>
      </c>
      <c r="T33249">
        <v>51051</v>
      </c>
      <c r="U33249" t="s">
        <v>133</v>
      </c>
      <c r="V33249">
        <v>4</v>
      </c>
      <c r="W33249">
        <v>1783</v>
      </c>
      <c r="X33249">
        <v>0</v>
      </c>
      <c r="Y33249" t="s">
        <v>516</v>
      </c>
      <c r="Z33249" t="s">
        <v>517</v>
      </c>
    </row>
    <row r="33250" spans="1:26" x14ac:dyDescent="0.35">
      <c r="A33250" s="1">
        <v>44186</v>
      </c>
      <c r="B33250">
        <v>0.70502314814814815</v>
      </c>
      <c r="C33250">
        <v>2020</v>
      </c>
      <c r="D33250">
        <v>2</v>
      </c>
      <c r="E33250" t="s">
        <v>26</v>
      </c>
      <c r="F33250">
        <v>1</v>
      </c>
      <c r="G33250">
        <v>426</v>
      </c>
      <c r="H33250" t="s">
        <v>27</v>
      </c>
      <c r="I33250" s="1">
        <v>44150</v>
      </c>
      <c r="J33250" t="s">
        <v>28</v>
      </c>
      <c r="K33250" t="s">
        <v>29</v>
      </c>
      <c r="L33250">
        <v>24910</v>
      </c>
      <c r="M33250" t="s">
        <v>53</v>
      </c>
      <c r="N33250">
        <v>24910</v>
      </c>
      <c r="O33250" t="s">
        <v>53</v>
      </c>
      <c r="P33250">
        <v>100</v>
      </c>
      <c r="Q33250">
        <v>454</v>
      </c>
      <c r="R33250">
        <v>13</v>
      </c>
      <c r="S33250" t="s">
        <v>30</v>
      </c>
      <c r="T33250">
        <v>12012</v>
      </c>
      <c r="U33250" t="s">
        <v>170</v>
      </c>
      <c r="V33250">
        <v>9</v>
      </c>
      <c r="W33250">
        <v>1783</v>
      </c>
      <c r="X33250">
        <v>0</v>
      </c>
      <c r="Y33250" t="s">
        <v>516</v>
      </c>
      <c r="Z33250" t="s">
        <v>517</v>
      </c>
    </row>
    <row r="33251" spans="1:26" x14ac:dyDescent="0.35">
      <c r="A33251" s="1">
        <v>44186</v>
      </c>
      <c r="B33251">
        <v>0.70502314814814815</v>
      </c>
      <c r="C33251">
        <v>2020</v>
      </c>
      <c r="D33251">
        <v>2</v>
      </c>
      <c r="E33251" t="s">
        <v>26</v>
      </c>
      <c r="F33251">
        <v>1</v>
      </c>
      <c r="G33251">
        <v>426</v>
      </c>
      <c r="H33251" t="s">
        <v>27</v>
      </c>
      <c r="I33251" s="1">
        <v>44150</v>
      </c>
      <c r="J33251" t="s">
        <v>28</v>
      </c>
      <c r="K33251" t="s">
        <v>29</v>
      </c>
      <c r="L33251">
        <v>24910</v>
      </c>
      <c r="M33251" t="s">
        <v>53</v>
      </c>
      <c r="N33251">
        <v>24910</v>
      </c>
      <c r="O33251" t="s">
        <v>53</v>
      </c>
      <c r="P33251">
        <v>100</v>
      </c>
      <c r="Q33251">
        <v>454</v>
      </c>
      <c r="R33251">
        <v>13</v>
      </c>
      <c r="S33251" t="s">
        <v>30</v>
      </c>
      <c r="T33251">
        <v>12190</v>
      </c>
      <c r="U33251" t="s">
        <v>276</v>
      </c>
      <c r="V33251">
        <v>1</v>
      </c>
      <c r="W33251">
        <v>1783</v>
      </c>
      <c r="X33251">
        <v>0</v>
      </c>
      <c r="Y33251" t="s">
        <v>516</v>
      </c>
      <c r="Z33251" t="s">
        <v>517</v>
      </c>
    </row>
    <row r="33252" spans="1:26" x14ac:dyDescent="0.35">
      <c r="A33252" s="1">
        <v>44186</v>
      </c>
      <c r="B33252">
        <v>0.70502314814814815</v>
      </c>
      <c r="C33252">
        <v>2020</v>
      </c>
      <c r="D33252">
        <v>2</v>
      </c>
      <c r="E33252" t="s">
        <v>26</v>
      </c>
      <c r="F33252">
        <v>1</v>
      </c>
      <c r="G33252">
        <v>426</v>
      </c>
      <c r="H33252" t="s">
        <v>27</v>
      </c>
      <c r="I33252" s="1">
        <v>44150</v>
      </c>
      <c r="J33252" t="s">
        <v>28</v>
      </c>
      <c r="K33252" t="s">
        <v>29</v>
      </c>
      <c r="L33252">
        <v>24910</v>
      </c>
      <c r="M33252" t="s">
        <v>53</v>
      </c>
      <c r="N33252">
        <v>24910</v>
      </c>
      <c r="O33252" t="s">
        <v>53</v>
      </c>
      <c r="P33252">
        <v>100</v>
      </c>
      <c r="Q33252">
        <v>454</v>
      </c>
      <c r="R33252">
        <v>13</v>
      </c>
      <c r="S33252" t="s">
        <v>30</v>
      </c>
      <c r="T33252">
        <v>12500</v>
      </c>
      <c r="U33252" t="s">
        <v>282</v>
      </c>
      <c r="V33252">
        <v>1</v>
      </c>
      <c r="W33252">
        <v>1783</v>
      </c>
      <c r="X33252">
        <v>0</v>
      </c>
      <c r="Y33252" t="s">
        <v>516</v>
      </c>
      <c r="Z33252" t="s">
        <v>517</v>
      </c>
    </row>
    <row r="33253" spans="1:26" x14ac:dyDescent="0.35">
      <c r="A33253" s="1">
        <v>44186</v>
      </c>
      <c r="B33253">
        <v>0.70502314814814815</v>
      </c>
      <c r="C33253">
        <v>2020</v>
      </c>
      <c r="D33253">
        <v>2</v>
      </c>
      <c r="E33253" t="s">
        <v>26</v>
      </c>
      <c r="F33253">
        <v>1</v>
      </c>
      <c r="G33253">
        <v>426</v>
      </c>
      <c r="H33253" t="s">
        <v>27</v>
      </c>
      <c r="I33253" s="1">
        <v>44150</v>
      </c>
      <c r="J33253" t="s">
        <v>28</v>
      </c>
      <c r="K33253" t="s">
        <v>29</v>
      </c>
      <c r="L33253">
        <v>24910</v>
      </c>
      <c r="M33253" t="s">
        <v>53</v>
      </c>
      <c r="N33253">
        <v>24910</v>
      </c>
      <c r="O33253" t="s">
        <v>53</v>
      </c>
      <c r="P33253">
        <v>100</v>
      </c>
      <c r="Q33253">
        <v>454</v>
      </c>
      <c r="R33253">
        <v>13</v>
      </c>
      <c r="S33253" t="s">
        <v>30</v>
      </c>
      <c r="T33253">
        <v>13013</v>
      </c>
      <c r="U33253" t="s">
        <v>177</v>
      </c>
      <c r="V33253">
        <v>1</v>
      </c>
      <c r="W33253">
        <v>1783</v>
      </c>
      <c r="X33253">
        <v>0</v>
      </c>
      <c r="Y33253" t="s">
        <v>516</v>
      </c>
      <c r="Z33253" t="s">
        <v>517</v>
      </c>
    </row>
    <row r="33254" spans="1:26" x14ac:dyDescent="0.35">
      <c r="A33254" s="1">
        <v>44186</v>
      </c>
      <c r="B33254">
        <v>0.70502314814814815</v>
      </c>
      <c r="C33254">
        <v>2020</v>
      </c>
      <c r="D33254">
        <v>2</v>
      </c>
      <c r="E33254" t="s">
        <v>26</v>
      </c>
      <c r="F33254">
        <v>1</v>
      </c>
      <c r="G33254">
        <v>426</v>
      </c>
      <c r="H33254" t="s">
        <v>27</v>
      </c>
      <c r="I33254" s="1">
        <v>44150</v>
      </c>
      <c r="J33254" t="s">
        <v>28</v>
      </c>
      <c r="K33254" t="s">
        <v>29</v>
      </c>
      <c r="L33254">
        <v>24910</v>
      </c>
      <c r="M33254" t="s">
        <v>53</v>
      </c>
      <c r="N33254">
        <v>24910</v>
      </c>
      <c r="O33254" t="s">
        <v>53</v>
      </c>
      <c r="P33254">
        <v>100</v>
      </c>
      <c r="Q33254">
        <v>454</v>
      </c>
      <c r="R33254">
        <v>13</v>
      </c>
      <c r="S33254" t="s">
        <v>30</v>
      </c>
      <c r="T33254">
        <v>13144</v>
      </c>
      <c r="U33254" t="s">
        <v>534</v>
      </c>
      <c r="V33254">
        <v>4</v>
      </c>
      <c r="W33254">
        <v>1783</v>
      </c>
      <c r="X33254">
        <v>0</v>
      </c>
      <c r="Y33254" t="s">
        <v>516</v>
      </c>
      <c r="Z33254" t="s">
        <v>517</v>
      </c>
    </row>
    <row r="33255" spans="1:26" x14ac:dyDescent="0.35">
      <c r="A33255" s="1">
        <v>44186</v>
      </c>
      <c r="B33255">
        <v>0.70502314814814815</v>
      </c>
      <c r="C33255">
        <v>2020</v>
      </c>
      <c r="D33255">
        <v>2</v>
      </c>
      <c r="E33255" t="s">
        <v>26</v>
      </c>
      <c r="F33255">
        <v>1</v>
      </c>
      <c r="G33255">
        <v>426</v>
      </c>
      <c r="H33255" t="s">
        <v>27</v>
      </c>
      <c r="I33255" s="1">
        <v>44150</v>
      </c>
      <c r="J33255" t="s">
        <v>28</v>
      </c>
      <c r="K33255" t="s">
        <v>29</v>
      </c>
      <c r="L33255">
        <v>24910</v>
      </c>
      <c r="M33255" t="s">
        <v>53</v>
      </c>
      <c r="N33255">
        <v>24910</v>
      </c>
      <c r="O33255" t="s">
        <v>53</v>
      </c>
      <c r="P33255">
        <v>100</v>
      </c>
      <c r="Q33255">
        <v>454</v>
      </c>
      <c r="R33255">
        <v>13</v>
      </c>
      <c r="S33255" t="s">
        <v>30</v>
      </c>
      <c r="T33255">
        <v>13233</v>
      </c>
      <c r="U33255" t="s">
        <v>482</v>
      </c>
      <c r="V33255">
        <v>1</v>
      </c>
      <c r="W33255">
        <v>1783</v>
      </c>
      <c r="X33255">
        <v>0</v>
      </c>
      <c r="Y33255" t="s">
        <v>516</v>
      </c>
      <c r="Z33255" t="s">
        <v>517</v>
      </c>
    </row>
    <row r="33256" spans="1:26" x14ac:dyDescent="0.35">
      <c r="A33256" s="1">
        <v>44186</v>
      </c>
      <c r="B33256">
        <v>0.70502314814814815</v>
      </c>
      <c r="C33256">
        <v>2020</v>
      </c>
      <c r="D33256">
        <v>2</v>
      </c>
      <c r="E33256" t="s">
        <v>26</v>
      </c>
      <c r="F33256">
        <v>1</v>
      </c>
      <c r="G33256">
        <v>426</v>
      </c>
      <c r="H33256" t="s">
        <v>27</v>
      </c>
      <c r="I33256" s="1">
        <v>44150</v>
      </c>
      <c r="J33256" t="s">
        <v>28</v>
      </c>
      <c r="K33256" t="s">
        <v>29</v>
      </c>
      <c r="L33256">
        <v>24910</v>
      </c>
      <c r="M33256" t="s">
        <v>53</v>
      </c>
      <c r="N33256">
        <v>24910</v>
      </c>
      <c r="O33256" t="s">
        <v>53</v>
      </c>
      <c r="P33256">
        <v>100</v>
      </c>
      <c r="Q33256">
        <v>454</v>
      </c>
      <c r="R33256">
        <v>13</v>
      </c>
      <c r="S33256" t="s">
        <v>30</v>
      </c>
      <c r="T33256">
        <v>15015</v>
      </c>
      <c r="U33256" t="s">
        <v>310</v>
      </c>
      <c r="V33256">
        <v>7</v>
      </c>
      <c r="W33256">
        <v>1783</v>
      </c>
      <c r="X33256">
        <v>0</v>
      </c>
      <c r="Y33256" t="s">
        <v>516</v>
      </c>
      <c r="Z33256" t="s">
        <v>517</v>
      </c>
    </row>
    <row r="33257" spans="1:26" x14ac:dyDescent="0.35">
      <c r="A33257" s="1">
        <v>44186</v>
      </c>
      <c r="B33257">
        <v>0.70502314814814815</v>
      </c>
      <c r="C33257">
        <v>2020</v>
      </c>
      <c r="D33257">
        <v>2</v>
      </c>
      <c r="E33257" t="s">
        <v>26</v>
      </c>
      <c r="F33257">
        <v>1</v>
      </c>
      <c r="G33257">
        <v>426</v>
      </c>
      <c r="H33257" t="s">
        <v>27</v>
      </c>
      <c r="I33257" s="1">
        <v>44150</v>
      </c>
      <c r="J33257" t="s">
        <v>28</v>
      </c>
      <c r="K33257" t="s">
        <v>29</v>
      </c>
      <c r="L33257">
        <v>24910</v>
      </c>
      <c r="M33257" t="s">
        <v>53</v>
      </c>
      <c r="N33257">
        <v>24910</v>
      </c>
      <c r="O33257" t="s">
        <v>53</v>
      </c>
      <c r="P33257">
        <v>100</v>
      </c>
      <c r="Q33257">
        <v>454</v>
      </c>
      <c r="R33257">
        <v>13</v>
      </c>
      <c r="S33257" t="s">
        <v>30</v>
      </c>
      <c r="T33257">
        <v>15115</v>
      </c>
      <c r="U33257" t="s">
        <v>478</v>
      </c>
      <c r="V33257">
        <v>1</v>
      </c>
      <c r="W33257">
        <v>1783</v>
      </c>
      <c r="X33257">
        <v>0</v>
      </c>
      <c r="Y33257" t="s">
        <v>516</v>
      </c>
      <c r="Z33257" t="s">
        <v>517</v>
      </c>
    </row>
    <row r="33258" spans="1:26" x14ac:dyDescent="0.35">
      <c r="A33258" s="1">
        <v>44186</v>
      </c>
      <c r="B33258">
        <v>0.70502314814814815</v>
      </c>
      <c r="C33258">
        <v>2020</v>
      </c>
      <c r="D33258">
        <v>2</v>
      </c>
      <c r="E33258" t="s">
        <v>26</v>
      </c>
      <c r="F33258">
        <v>1</v>
      </c>
      <c r="G33258">
        <v>426</v>
      </c>
      <c r="H33258" t="s">
        <v>27</v>
      </c>
      <c r="I33258" s="1">
        <v>44150</v>
      </c>
      <c r="J33258" t="s">
        <v>28</v>
      </c>
      <c r="K33258" t="s">
        <v>29</v>
      </c>
      <c r="L33258">
        <v>24910</v>
      </c>
      <c r="M33258" t="s">
        <v>53</v>
      </c>
      <c r="N33258">
        <v>24910</v>
      </c>
      <c r="O33258" t="s">
        <v>53</v>
      </c>
      <c r="P33258">
        <v>100</v>
      </c>
      <c r="Q33258">
        <v>454</v>
      </c>
      <c r="R33258">
        <v>13</v>
      </c>
      <c r="S33258" t="s">
        <v>30</v>
      </c>
      <c r="T33258">
        <v>15222</v>
      </c>
      <c r="U33258" t="s">
        <v>188</v>
      </c>
      <c r="V33258">
        <v>1</v>
      </c>
      <c r="W33258">
        <v>1783</v>
      </c>
      <c r="X33258">
        <v>0</v>
      </c>
      <c r="Y33258" t="s">
        <v>516</v>
      </c>
      <c r="Z33258" t="s">
        <v>517</v>
      </c>
    </row>
    <row r="33259" spans="1:26" x14ac:dyDescent="0.35">
      <c r="A33259" s="1">
        <v>44186</v>
      </c>
      <c r="B33259">
        <v>0.70502314814814815</v>
      </c>
      <c r="C33259">
        <v>2020</v>
      </c>
      <c r="D33259">
        <v>2</v>
      </c>
      <c r="E33259" t="s">
        <v>26</v>
      </c>
      <c r="F33259">
        <v>1</v>
      </c>
      <c r="G33259">
        <v>426</v>
      </c>
      <c r="H33259" t="s">
        <v>27</v>
      </c>
      <c r="I33259" s="1">
        <v>44150</v>
      </c>
      <c r="J33259" t="s">
        <v>28</v>
      </c>
      <c r="K33259" t="s">
        <v>29</v>
      </c>
      <c r="L33259">
        <v>24910</v>
      </c>
      <c r="M33259" t="s">
        <v>53</v>
      </c>
      <c r="N33259">
        <v>24910</v>
      </c>
      <c r="O33259" t="s">
        <v>53</v>
      </c>
      <c r="P33259">
        <v>100</v>
      </c>
      <c r="Q33259">
        <v>454</v>
      </c>
      <c r="R33259">
        <v>13</v>
      </c>
      <c r="S33259" t="s">
        <v>30</v>
      </c>
      <c r="T33259">
        <v>15615</v>
      </c>
      <c r="U33259" t="s">
        <v>204</v>
      </c>
      <c r="V33259">
        <v>1</v>
      </c>
      <c r="W33259">
        <v>1783</v>
      </c>
      <c r="X33259">
        <v>0</v>
      </c>
      <c r="Y33259" t="s">
        <v>516</v>
      </c>
      <c r="Z33259" t="s">
        <v>517</v>
      </c>
    </row>
    <row r="33260" spans="1:26" x14ac:dyDescent="0.35">
      <c r="A33260" s="1">
        <v>44186</v>
      </c>
      <c r="B33260">
        <v>0.70502314814814815</v>
      </c>
      <c r="C33260">
        <v>2020</v>
      </c>
      <c r="D33260">
        <v>2</v>
      </c>
      <c r="E33260" t="s">
        <v>26</v>
      </c>
      <c r="F33260">
        <v>1</v>
      </c>
      <c r="G33260">
        <v>426</v>
      </c>
      <c r="H33260" t="s">
        <v>27</v>
      </c>
      <c r="I33260" s="1">
        <v>44150</v>
      </c>
      <c r="J33260" t="s">
        <v>28</v>
      </c>
      <c r="K33260" t="s">
        <v>29</v>
      </c>
      <c r="L33260">
        <v>24910</v>
      </c>
      <c r="M33260" t="s">
        <v>53</v>
      </c>
      <c r="N33260">
        <v>24910</v>
      </c>
      <c r="O33260" t="s">
        <v>53</v>
      </c>
      <c r="P33260">
        <v>100</v>
      </c>
      <c r="Q33260">
        <v>454</v>
      </c>
      <c r="R33260">
        <v>13</v>
      </c>
      <c r="S33260" t="s">
        <v>30</v>
      </c>
      <c r="T33260">
        <v>15630</v>
      </c>
      <c r="U33260" t="s">
        <v>232</v>
      </c>
      <c r="V33260">
        <v>33</v>
      </c>
      <c r="W33260">
        <v>1783</v>
      </c>
      <c r="X33260">
        <v>0</v>
      </c>
      <c r="Y33260" t="s">
        <v>516</v>
      </c>
      <c r="Z33260" t="s">
        <v>517</v>
      </c>
    </row>
    <row r="33261" spans="1:26" x14ac:dyDescent="0.35">
      <c r="A33261" s="1">
        <v>44186</v>
      </c>
      <c r="B33261">
        <v>0.70502314814814815</v>
      </c>
      <c r="C33261">
        <v>2020</v>
      </c>
      <c r="D33261">
        <v>2</v>
      </c>
      <c r="E33261" t="s">
        <v>26</v>
      </c>
      <c r="F33261">
        <v>1</v>
      </c>
      <c r="G33261">
        <v>426</v>
      </c>
      <c r="H33261" t="s">
        <v>27</v>
      </c>
      <c r="I33261" s="1">
        <v>44150</v>
      </c>
      <c r="J33261" t="s">
        <v>28</v>
      </c>
      <c r="K33261" t="s">
        <v>29</v>
      </c>
      <c r="L33261">
        <v>24910</v>
      </c>
      <c r="M33261" t="s">
        <v>53</v>
      </c>
      <c r="N33261">
        <v>24910</v>
      </c>
      <c r="O33261" t="s">
        <v>53</v>
      </c>
      <c r="P33261">
        <v>100</v>
      </c>
      <c r="Q33261">
        <v>454</v>
      </c>
      <c r="R33261">
        <v>13</v>
      </c>
      <c r="S33261" t="s">
        <v>30</v>
      </c>
      <c r="T33261">
        <v>15700</v>
      </c>
      <c r="U33261" t="s">
        <v>364</v>
      </c>
      <c r="V33261">
        <v>2</v>
      </c>
      <c r="W33261">
        <v>1783</v>
      </c>
      <c r="X33261">
        <v>0</v>
      </c>
      <c r="Y33261" t="s">
        <v>516</v>
      </c>
      <c r="Z33261" t="s">
        <v>517</v>
      </c>
    </row>
    <row r="33262" spans="1:26" x14ac:dyDescent="0.35">
      <c r="A33262" s="1">
        <v>44186</v>
      </c>
      <c r="B33262">
        <v>0.70502314814814815</v>
      </c>
      <c r="C33262">
        <v>2020</v>
      </c>
      <c r="D33262">
        <v>2</v>
      </c>
      <c r="E33262" t="s">
        <v>26</v>
      </c>
      <c r="F33262">
        <v>1</v>
      </c>
      <c r="G33262">
        <v>426</v>
      </c>
      <c r="H33262" t="s">
        <v>27</v>
      </c>
      <c r="I33262" s="1">
        <v>44150</v>
      </c>
      <c r="J33262" t="s">
        <v>28</v>
      </c>
      <c r="K33262" t="s">
        <v>29</v>
      </c>
      <c r="L33262">
        <v>24910</v>
      </c>
      <c r="M33262" t="s">
        <v>53</v>
      </c>
      <c r="N33262">
        <v>24910</v>
      </c>
      <c r="O33262" t="s">
        <v>53</v>
      </c>
      <c r="P33262">
        <v>100</v>
      </c>
      <c r="Q33262">
        <v>464</v>
      </c>
      <c r="R33262">
        <v>13</v>
      </c>
      <c r="S33262" t="s">
        <v>30</v>
      </c>
      <c r="T33262">
        <v>23222</v>
      </c>
      <c r="U33262" t="s">
        <v>266</v>
      </c>
      <c r="V33262">
        <v>3</v>
      </c>
      <c r="W33262">
        <v>1791</v>
      </c>
      <c r="X33262">
        <v>0</v>
      </c>
      <c r="Y33262" t="s">
        <v>54</v>
      </c>
      <c r="Z33262" t="s">
        <v>55</v>
      </c>
    </row>
    <row r="33263" spans="1:26" x14ac:dyDescent="0.35">
      <c r="A33263" s="1">
        <v>44186</v>
      </c>
      <c r="B33263">
        <v>0.70502314814814815</v>
      </c>
      <c r="C33263">
        <v>2020</v>
      </c>
      <c r="D33263">
        <v>2</v>
      </c>
      <c r="E33263" t="s">
        <v>26</v>
      </c>
      <c r="F33263">
        <v>1</v>
      </c>
      <c r="G33263">
        <v>426</v>
      </c>
      <c r="H33263" t="s">
        <v>27</v>
      </c>
      <c r="I33263" s="1">
        <v>44150</v>
      </c>
      <c r="J33263" t="s">
        <v>28</v>
      </c>
      <c r="K33263" t="s">
        <v>29</v>
      </c>
      <c r="L33263">
        <v>24910</v>
      </c>
      <c r="M33263" t="s">
        <v>53</v>
      </c>
      <c r="N33263">
        <v>24910</v>
      </c>
      <c r="O33263" t="s">
        <v>53</v>
      </c>
      <c r="P33263">
        <v>100</v>
      </c>
      <c r="Q33263">
        <v>464</v>
      </c>
      <c r="R33263">
        <v>13</v>
      </c>
      <c r="S33263" t="s">
        <v>30</v>
      </c>
      <c r="T33263">
        <v>23678</v>
      </c>
      <c r="U33263" t="s">
        <v>305</v>
      </c>
      <c r="V33263">
        <v>3</v>
      </c>
      <c r="W33263">
        <v>1791</v>
      </c>
      <c r="X33263">
        <v>0</v>
      </c>
      <c r="Y33263" t="s">
        <v>54</v>
      </c>
      <c r="Z33263" t="s">
        <v>55</v>
      </c>
    </row>
    <row r="33264" spans="1:26" x14ac:dyDescent="0.35">
      <c r="A33264" s="1">
        <v>44186</v>
      </c>
      <c r="B33264">
        <v>0.70502314814814815</v>
      </c>
      <c r="C33264">
        <v>2020</v>
      </c>
      <c r="D33264">
        <v>2</v>
      </c>
      <c r="E33264" t="s">
        <v>26</v>
      </c>
      <c r="F33264">
        <v>1</v>
      </c>
      <c r="G33264">
        <v>426</v>
      </c>
      <c r="H33264" t="s">
        <v>27</v>
      </c>
      <c r="I33264" s="1">
        <v>44150</v>
      </c>
      <c r="J33264" t="s">
        <v>28</v>
      </c>
      <c r="K33264" t="s">
        <v>29</v>
      </c>
      <c r="L33264">
        <v>24910</v>
      </c>
      <c r="M33264" t="s">
        <v>53</v>
      </c>
      <c r="N33264">
        <v>24910</v>
      </c>
      <c r="O33264" t="s">
        <v>53</v>
      </c>
      <c r="P33264">
        <v>100</v>
      </c>
      <c r="Q33264">
        <v>464</v>
      </c>
      <c r="R33264">
        <v>13</v>
      </c>
      <c r="S33264" t="s">
        <v>30</v>
      </c>
      <c r="T33264">
        <v>23777</v>
      </c>
      <c r="U33264" t="s">
        <v>96</v>
      </c>
      <c r="V33264">
        <v>1</v>
      </c>
      <c r="W33264">
        <v>1791</v>
      </c>
      <c r="X33264">
        <v>0</v>
      </c>
      <c r="Y33264" t="s">
        <v>54</v>
      </c>
      <c r="Z33264" t="s">
        <v>55</v>
      </c>
    </row>
    <row r="33265" spans="1:26" x14ac:dyDescent="0.35">
      <c r="A33265" s="1">
        <v>44186</v>
      </c>
      <c r="B33265">
        <v>0.70502314814814815</v>
      </c>
      <c r="C33265">
        <v>2020</v>
      </c>
      <c r="D33265">
        <v>2</v>
      </c>
      <c r="E33265" t="s">
        <v>26</v>
      </c>
      <c r="F33265">
        <v>1</v>
      </c>
      <c r="G33265">
        <v>426</v>
      </c>
      <c r="H33265" t="s">
        <v>27</v>
      </c>
      <c r="I33265" s="1">
        <v>44150</v>
      </c>
      <c r="J33265" t="s">
        <v>28</v>
      </c>
      <c r="K33265" t="s">
        <v>29</v>
      </c>
      <c r="L33265">
        <v>24910</v>
      </c>
      <c r="M33265" t="s">
        <v>53</v>
      </c>
      <c r="N33265">
        <v>24910</v>
      </c>
      <c r="O33265" t="s">
        <v>53</v>
      </c>
      <c r="P33265">
        <v>100</v>
      </c>
      <c r="Q33265">
        <v>464</v>
      </c>
      <c r="R33265">
        <v>13</v>
      </c>
      <c r="S33265" t="s">
        <v>30</v>
      </c>
      <c r="T33265">
        <v>27262</v>
      </c>
      <c r="U33265" t="s">
        <v>562</v>
      </c>
      <c r="V33265">
        <v>1</v>
      </c>
      <c r="W33265">
        <v>1791</v>
      </c>
      <c r="X33265">
        <v>0</v>
      </c>
      <c r="Y33265" t="s">
        <v>54</v>
      </c>
      <c r="Z33265" t="s">
        <v>55</v>
      </c>
    </row>
    <row r="33266" spans="1:26" x14ac:dyDescent="0.35">
      <c r="A33266" s="1">
        <v>44186</v>
      </c>
      <c r="B33266">
        <v>0.70502314814814815</v>
      </c>
      <c r="C33266">
        <v>2020</v>
      </c>
      <c r="D33266">
        <v>2</v>
      </c>
      <c r="E33266" t="s">
        <v>26</v>
      </c>
      <c r="F33266">
        <v>1</v>
      </c>
      <c r="G33266">
        <v>426</v>
      </c>
      <c r="H33266" t="s">
        <v>27</v>
      </c>
      <c r="I33266" s="1">
        <v>44150</v>
      </c>
      <c r="J33266" t="s">
        <v>28</v>
      </c>
      <c r="K33266" t="s">
        <v>29</v>
      </c>
      <c r="L33266">
        <v>24910</v>
      </c>
      <c r="M33266" t="s">
        <v>53</v>
      </c>
      <c r="N33266">
        <v>24910</v>
      </c>
      <c r="O33266" t="s">
        <v>53</v>
      </c>
      <c r="P33266">
        <v>100</v>
      </c>
      <c r="Q33266">
        <v>464</v>
      </c>
      <c r="R33266">
        <v>13</v>
      </c>
      <c r="S33266" t="s">
        <v>30</v>
      </c>
      <c r="T33266">
        <v>28000</v>
      </c>
      <c r="U33266" t="s">
        <v>247</v>
      </c>
      <c r="V33266">
        <v>4</v>
      </c>
      <c r="W33266">
        <v>1791</v>
      </c>
      <c r="X33266">
        <v>0</v>
      </c>
      <c r="Y33266" t="s">
        <v>54</v>
      </c>
      <c r="Z33266" t="s">
        <v>55</v>
      </c>
    </row>
    <row r="33267" spans="1:26" x14ac:dyDescent="0.35">
      <c r="A33267" s="1">
        <v>44186</v>
      </c>
      <c r="B33267">
        <v>0.70502314814814815</v>
      </c>
      <c r="C33267">
        <v>2020</v>
      </c>
      <c r="D33267">
        <v>2</v>
      </c>
      <c r="E33267" t="s">
        <v>26</v>
      </c>
      <c r="F33267">
        <v>1</v>
      </c>
      <c r="G33267">
        <v>426</v>
      </c>
      <c r="H33267" t="s">
        <v>27</v>
      </c>
      <c r="I33267" s="1">
        <v>44150</v>
      </c>
      <c r="J33267" t="s">
        <v>28</v>
      </c>
      <c r="K33267" t="s">
        <v>29</v>
      </c>
      <c r="L33267">
        <v>24910</v>
      </c>
      <c r="M33267" t="s">
        <v>53</v>
      </c>
      <c r="N33267">
        <v>24910</v>
      </c>
      <c r="O33267" t="s">
        <v>53</v>
      </c>
      <c r="P33267">
        <v>100</v>
      </c>
      <c r="Q33267">
        <v>464</v>
      </c>
      <c r="R33267">
        <v>13</v>
      </c>
      <c r="S33267" t="s">
        <v>30</v>
      </c>
      <c r="T33267">
        <v>28038</v>
      </c>
      <c r="U33267" t="s">
        <v>67</v>
      </c>
      <c r="V33267">
        <v>1</v>
      </c>
      <c r="W33267">
        <v>1791</v>
      </c>
      <c r="X33267">
        <v>0</v>
      </c>
      <c r="Y33267" t="s">
        <v>54</v>
      </c>
      <c r="Z33267" t="s">
        <v>55</v>
      </c>
    </row>
    <row r="33268" spans="1:26" x14ac:dyDescent="0.35">
      <c r="A33268" s="1">
        <v>44186</v>
      </c>
      <c r="B33268">
        <v>0.70502314814814815</v>
      </c>
      <c r="C33268">
        <v>2020</v>
      </c>
      <c r="D33268">
        <v>2</v>
      </c>
      <c r="E33268" t="s">
        <v>26</v>
      </c>
      <c r="F33268">
        <v>1</v>
      </c>
      <c r="G33268">
        <v>426</v>
      </c>
      <c r="H33268" t="s">
        <v>27</v>
      </c>
      <c r="I33268" s="1">
        <v>44150</v>
      </c>
      <c r="J33268" t="s">
        <v>28</v>
      </c>
      <c r="K33268" t="s">
        <v>29</v>
      </c>
      <c r="L33268">
        <v>24910</v>
      </c>
      <c r="M33268" t="s">
        <v>53</v>
      </c>
      <c r="N33268">
        <v>24910</v>
      </c>
      <c r="O33268" t="s">
        <v>53</v>
      </c>
      <c r="P33268">
        <v>100</v>
      </c>
      <c r="Q33268">
        <v>464</v>
      </c>
      <c r="R33268">
        <v>13</v>
      </c>
      <c r="S33268" t="s">
        <v>30</v>
      </c>
      <c r="T33268">
        <v>28128</v>
      </c>
      <c r="U33268" t="s">
        <v>385</v>
      </c>
      <c r="V33268">
        <v>1</v>
      </c>
      <c r="W33268">
        <v>1791</v>
      </c>
      <c r="X33268">
        <v>0</v>
      </c>
      <c r="Y33268" t="s">
        <v>54</v>
      </c>
      <c r="Z33268" t="s">
        <v>55</v>
      </c>
    </row>
    <row r="33269" spans="1:26" x14ac:dyDescent="0.35">
      <c r="A33269" s="1">
        <v>44186</v>
      </c>
      <c r="B33269">
        <v>0.70502314814814815</v>
      </c>
      <c r="C33269">
        <v>2020</v>
      </c>
      <c r="D33269">
        <v>2</v>
      </c>
      <c r="E33269" t="s">
        <v>26</v>
      </c>
      <c r="F33269">
        <v>1</v>
      </c>
      <c r="G33269">
        <v>426</v>
      </c>
      <c r="H33269" t="s">
        <v>27</v>
      </c>
      <c r="I33269" s="1">
        <v>44150</v>
      </c>
      <c r="J33269" t="s">
        <v>28</v>
      </c>
      <c r="K33269" t="s">
        <v>29</v>
      </c>
      <c r="L33269">
        <v>24910</v>
      </c>
      <c r="M33269" t="s">
        <v>53</v>
      </c>
      <c r="N33269">
        <v>24910</v>
      </c>
      <c r="O33269" t="s">
        <v>53</v>
      </c>
      <c r="P33269">
        <v>100</v>
      </c>
      <c r="Q33269">
        <v>464</v>
      </c>
      <c r="R33269">
        <v>13</v>
      </c>
      <c r="S33269" t="s">
        <v>30</v>
      </c>
      <c r="T33269">
        <v>28222</v>
      </c>
      <c r="U33269" t="s">
        <v>70</v>
      </c>
      <c r="V33269">
        <v>4</v>
      </c>
      <c r="W33269">
        <v>1791</v>
      </c>
      <c r="X33269">
        <v>0</v>
      </c>
      <c r="Y33269" t="s">
        <v>54</v>
      </c>
      <c r="Z33269" t="s">
        <v>55</v>
      </c>
    </row>
    <row r="33270" spans="1:26" x14ac:dyDescent="0.35">
      <c r="A33270" s="1">
        <v>44186</v>
      </c>
      <c r="B33270">
        <v>0.70502314814814815</v>
      </c>
      <c r="C33270">
        <v>2020</v>
      </c>
      <c r="D33270">
        <v>2</v>
      </c>
      <c r="E33270" t="s">
        <v>26</v>
      </c>
      <c r="F33270">
        <v>1</v>
      </c>
      <c r="G33270">
        <v>426</v>
      </c>
      <c r="H33270" t="s">
        <v>27</v>
      </c>
      <c r="I33270" s="1">
        <v>44150</v>
      </c>
      <c r="J33270" t="s">
        <v>28</v>
      </c>
      <c r="K33270" t="s">
        <v>29</v>
      </c>
      <c r="L33270">
        <v>24910</v>
      </c>
      <c r="M33270" t="s">
        <v>53</v>
      </c>
      <c r="N33270">
        <v>24910</v>
      </c>
      <c r="O33270" t="s">
        <v>53</v>
      </c>
      <c r="P33270">
        <v>100</v>
      </c>
      <c r="Q33270">
        <v>464</v>
      </c>
      <c r="R33270">
        <v>13</v>
      </c>
      <c r="S33270" t="s">
        <v>30</v>
      </c>
      <c r="T33270">
        <v>28888</v>
      </c>
      <c r="U33270" t="s">
        <v>606</v>
      </c>
      <c r="V33270">
        <v>2</v>
      </c>
      <c r="W33270">
        <v>1791</v>
      </c>
      <c r="X33270">
        <v>0</v>
      </c>
      <c r="Y33270" t="s">
        <v>54</v>
      </c>
      <c r="Z33270" t="s">
        <v>55</v>
      </c>
    </row>
    <row r="33271" spans="1:26" x14ac:dyDescent="0.35">
      <c r="A33271" s="1">
        <v>44186</v>
      </c>
      <c r="B33271">
        <v>0.70502314814814815</v>
      </c>
      <c r="C33271">
        <v>2020</v>
      </c>
      <c r="D33271">
        <v>2</v>
      </c>
      <c r="E33271" t="s">
        <v>26</v>
      </c>
      <c r="F33271">
        <v>1</v>
      </c>
      <c r="G33271">
        <v>426</v>
      </c>
      <c r="H33271" t="s">
        <v>27</v>
      </c>
      <c r="I33271" s="1">
        <v>44150</v>
      </c>
      <c r="J33271" t="s">
        <v>28</v>
      </c>
      <c r="K33271" t="s">
        <v>29</v>
      </c>
      <c r="L33271">
        <v>24910</v>
      </c>
      <c r="M33271" t="s">
        <v>53</v>
      </c>
      <c r="N33271">
        <v>24910</v>
      </c>
      <c r="O33271" t="s">
        <v>53</v>
      </c>
      <c r="P33271">
        <v>100</v>
      </c>
      <c r="Q33271">
        <v>464</v>
      </c>
      <c r="R33271">
        <v>13</v>
      </c>
      <c r="S33271" t="s">
        <v>30</v>
      </c>
      <c r="T33271">
        <v>28999</v>
      </c>
      <c r="U33271" t="s">
        <v>72</v>
      </c>
      <c r="V33271">
        <v>2</v>
      </c>
      <c r="W33271">
        <v>1791</v>
      </c>
      <c r="X33271">
        <v>0</v>
      </c>
      <c r="Y33271" t="s">
        <v>54</v>
      </c>
      <c r="Z33271" t="s">
        <v>55</v>
      </c>
    </row>
    <row r="33272" spans="1:26" x14ac:dyDescent="0.35">
      <c r="A33272" s="1">
        <v>44186</v>
      </c>
      <c r="B33272">
        <v>0.70502314814814815</v>
      </c>
      <c r="C33272">
        <v>2020</v>
      </c>
      <c r="D33272">
        <v>2</v>
      </c>
      <c r="E33272" t="s">
        <v>26</v>
      </c>
      <c r="F33272">
        <v>1</v>
      </c>
      <c r="G33272">
        <v>426</v>
      </c>
      <c r="H33272" t="s">
        <v>27</v>
      </c>
      <c r="I33272" s="1">
        <v>44150</v>
      </c>
      <c r="J33272" t="s">
        <v>28</v>
      </c>
      <c r="K33272" t="s">
        <v>29</v>
      </c>
      <c r="L33272">
        <v>24910</v>
      </c>
      <c r="M33272" t="s">
        <v>53</v>
      </c>
      <c r="N33272">
        <v>24910</v>
      </c>
      <c r="O33272" t="s">
        <v>53</v>
      </c>
      <c r="P33272">
        <v>100</v>
      </c>
      <c r="Q33272">
        <v>464</v>
      </c>
      <c r="R33272">
        <v>13</v>
      </c>
      <c r="S33272" t="s">
        <v>30</v>
      </c>
      <c r="T33272">
        <v>33023</v>
      </c>
      <c r="U33272" t="s">
        <v>663</v>
      </c>
      <c r="V33272">
        <v>1</v>
      </c>
      <c r="W33272">
        <v>1791</v>
      </c>
      <c r="X33272">
        <v>0</v>
      </c>
      <c r="Y33272" t="s">
        <v>54</v>
      </c>
      <c r="Z33272" t="s">
        <v>55</v>
      </c>
    </row>
    <row r="33273" spans="1:26" x14ac:dyDescent="0.35">
      <c r="A33273" s="1">
        <v>44186</v>
      </c>
      <c r="B33273">
        <v>0.70502314814814815</v>
      </c>
      <c r="C33273">
        <v>2020</v>
      </c>
      <c r="D33273">
        <v>2</v>
      </c>
      <c r="E33273" t="s">
        <v>26</v>
      </c>
      <c r="F33273">
        <v>1</v>
      </c>
      <c r="G33273">
        <v>426</v>
      </c>
      <c r="H33273" t="s">
        <v>27</v>
      </c>
      <c r="I33273" s="1">
        <v>44150</v>
      </c>
      <c r="J33273" t="s">
        <v>28</v>
      </c>
      <c r="K33273" t="s">
        <v>29</v>
      </c>
      <c r="L33273">
        <v>24910</v>
      </c>
      <c r="M33273" t="s">
        <v>53</v>
      </c>
      <c r="N33273">
        <v>24910</v>
      </c>
      <c r="O33273" t="s">
        <v>53</v>
      </c>
      <c r="P33273">
        <v>100</v>
      </c>
      <c r="Q33273">
        <v>464</v>
      </c>
      <c r="R33273">
        <v>13</v>
      </c>
      <c r="S33273" t="s">
        <v>30</v>
      </c>
      <c r="T33273">
        <v>33031</v>
      </c>
      <c r="U33273" t="s">
        <v>539</v>
      </c>
      <c r="V33273">
        <v>2</v>
      </c>
      <c r="W33273">
        <v>1791</v>
      </c>
      <c r="X33273">
        <v>0</v>
      </c>
      <c r="Y33273" t="s">
        <v>54</v>
      </c>
      <c r="Z33273" t="s">
        <v>55</v>
      </c>
    </row>
    <row r="33274" spans="1:26" x14ac:dyDescent="0.35">
      <c r="A33274" s="1">
        <v>44186</v>
      </c>
      <c r="B33274">
        <v>0.70502314814814815</v>
      </c>
      <c r="C33274">
        <v>2020</v>
      </c>
      <c r="D33274">
        <v>2</v>
      </c>
      <c r="E33274" t="s">
        <v>26</v>
      </c>
      <c r="F33274">
        <v>1</v>
      </c>
      <c r="G33274">
        <v>426</v>
      </c>
      <c r="H33274" t="s">
        <v>27</v>
      </c>
      <c r="I33274" s="1">
        <v>44150</v>
      </c>
      <c r="J33274" t="s">
        <v>28</v>
      </c>
      <c r="K33274" t="s">
        <v>29</v>
      </c>
      <c r="L33274">
        <v>24910</v>
      </c>
      <c r="M33274" t="s">
        <v>53</v>
      </c>
      <c r="N33274">
        <v>24910</v>
      </c>
      <c r="O33274" t="s">
        <v>53</v>
      </c>
      <c r="P33274">
        <v>100</v>
      </c>
      <c r="Q33274">
        <v>464</v>
      </c>
      <c r="R33274">
        <v>13</v>
      </c>
      <c r="S33274" t="s">
        <v>30</v>
      </c>
      <c r="T33274">
        <v>33111</v>
      </c>
      <c r="U33274" t="s">
        <v>605</v>
      </c>
      <c r="V33274">
        <v>1</v>
      </c>
      <c r="W33274">
        <v>1791</v>
      </c>
      <c r="X33274">
        <v>0</v>
      </c>
      <c r="Y33274" t="s">
        <v>54</v>
      </c>
      <c r="Z33274" t="s">
        <v>55</v>
      </c>
    </row>
    <row r="33275" spans="1:26" x14ac:dyDescent="0.35">
      <c r="A33275" s="1">
        <v>44186</v>
      </c>
      <c r="B33275">
        <v>0.70502314814814815</v>
      </c>
      <c r="C33275">
        <v>2020</v>
      </c>
      <c r="D33275">
        <v>2</v>
      </c>
      <c r="E33275" t="s">
        <v>26</v>
      </c>
      <c r="F33275">
        <v>1</v>
      </c>
      <c r="G33275">
        <v>426</v>
      </c>
      <c r="H33275" t="s">
        <v>27</v>
      </c>
      <c r="I33275" s="1">
        <v>44150</v>
      </c>
      <c r="J33275" t="s">
        <v>28</v>
      </c>
      <c r="K33275" t="s">
        <v>29</v>
      </c>
      <c r="L33275">
        <v>24910</v>
      </c>
      <c r="M33275" t="s">
        <v>53</v>
      </c>
      <c r="N33275">
        <v>24910</v>
      </c>
      <c r="O33275" t="s">
        <v>53</v>
      </c>
      <c r="P33275">
        <v>100</v>
      </c>
      <c r="Q33275">
        <v>464</v>
      </c>
      <c r="R33275">
        <v>13</v>
      </c>
      <c r="S33275" t="s">
        <v>30</v>
      </c>
      <c r="T33275">
        <v>33333</v>
      </c>
      <c r="U33275" t="s">
        <v>162</v>
      </c>
      <c r="V33275">
        <v>1</v>
      </c>
      <c r="W33275">
        <v>1791</v>
      </c>
      <c r="X33275">
        <v>0</v>
      </c>
      <c r="Y33275" t="s">
        <v>54</v>
      </c>
      <c r="Z33275" t="s">
        <v>55</v>
      </c>
    </row>
    <row r="33276" spans="1:26" x14ac:dyDescent="0.35">
      <c r="A33276" s="1">
        <v>44186</v>
      </c>
      <c r="B33276">
        <v>0.70502314814814815</v>
      </c>
      <c r="C33276">
        <v>2020</v>
      </c>
      <c r="D33276">
        <v>2</v>
      </c>
      <c r="E33276" t="s">
        <v>26</v>
      </c>
      <c r="F33276">
        <v>1</v>
      </c>
      <c r="G33276">
        <v>426</v>
      </c>
      <c r="H33276" t="s">
        <v>27</v>
      </c>
      <c r="I33276" s="1">
        <v>44150</v>
      </c>
      <c r="J33276" t="s">
        <v>28</v>
      </c>
      <c r="K33276" t="s">
        <v>29</v>
      </c>
      <c r="L33276">
        <v>24910</v>
      </c>
      <c r="M33276" t="s">
        <v>53</v>
      </c>
      <c r="N33276">
        <v>24910</v>
      </c>
      <c r="O33276" t="s">
        <v>53</v>
      </c>
      <c r="P33276">
        <v>100</v>
      </c>
      <c r="Q33276">
        <v>464</v>
      </c>
      <c r="R33276">
        <v>13</v>
      </c>
      <c r="S33276" t="s">
        <v>30</v>
      </c>
      <c r="T33276">
        <v>33456</v>
      </c>
      <c r="U33276" t="s">
        <v>384</v>
      </c>
      <c r="V33276">
        <v>2</v>
      </c>
      <c r="W33276">
        <v>1791</v>
      </c>
      <c r="X33276">
        <v>0</v>
      </c>
      <c r="Y33276" t="s">
        <v>54</v>
      </c>
      <c r="Z33276" t="s">
        <v>55</v>
      </c>
    </row>
    <row r="33277" spans="1:26" x14ac:dyDescent="0.35">
      <c r="A33277" s="1">
        <v>44186</v>
      </c>
      <c r="B33277">
        <v>0.70502314814814815</v>
      </c>
      <c r="C33277">
        <v>2020</v>
      </c>
      <c r="D33277">
        <v>2</v>
      </c>
      <c r="E33277" t="s">
        <v>26</v>
      </c>
      <c r="F33277">
        <v>1</v>
      </c>
      <c r="G33277">
        <v>426</v>
      </c>
      <c r="H33277" t="s">
        <v>27</v>
      </c>
      <c r="I33277" s="1">
        <v>44150</v>
      </c>
      <c r="J33277" t="s">
        <v>28</v>
      </c>
      <c r="K33277" t="s">
        <v>29</v>
      </c>
      <c r="L33277">
        <v>24910</v>
      </c>
      <c r="M33277" t="s">
        <v>53</v>
      </c>
      <c r="N33277">
        <v>24910</v>
      </c>
      <c r="O33277" t="s">
        <v>53</v>
      </c>
      <c r="P33277">
        <v>100</v>
      </c>
      <c r="Q33277">
        <v>464</v>
      </c>
      <c r="R33277">
        <v>13</v>
      </c>
      <c r="S33277" t="s">
        <v>30</v>
      </c>
      <c r="T33277">
        <v>33633</v>
      </c>
      <c r="U33277" t="s">
        <v>629</v>
      </c>
      <c r="V33277">
        <v>1</v>
      </c>
      <c r="W33277">
        <v>1791</v>
      </c>
      <c r="X33277">
        <v>0</v>
      </c>
      <c r="Y33277" t="s">
        <v>54</v>
      </c>
      <c r="Z33277" t="s">
        <v>55</v>
      </c>
    </row>
    <row r="33278" spans="1:26" x14ac:dyDescent="0.35">
      <c r="A33278" s="1">
        <v>44186</v>
      </c>
      <c r="B33278">
        <v>0.70502314814814815</v>
      </c>
      <c r="C33278">
        <v>2020</v>
      </c>
      <c r="D33278">
        <v>2</v>
      </c>
      <c r="E33278" t="s">
        <v>26</v>
      </c>
      <c r="F33278">
        <v>1</v>
      </c>
      <c r="G33278">
        <v>426</v>
      </c>
      <c r="H33278" t="s">
        <v>27</v>
      </c>
      <c r="I33278" s="1">
        <v>44150</v>
      </c>
      <c r="J33278" t="s">
        <v>28</v>
      </c>
      <c r="K33278" t="s">
        <v>29</v>
      </c>
      <c r="L33278">
        <v>24910</v>
      </c>
      <c r="M33278" t="s">
        <v>53</v>
      </c>
      <c r="N33278">
        <v>24910</v>
      </c>
      <c r="O33278" t="s">
        <v>53</v>
      </c>
      <c r="P33278">
        <v>100</v>
      </c>
      <c r="Q33278">
        <v>464</v>
      </c>
      <c r="R33278">
        <v>13</v>
      </c>
      <c r="S33278" t="s">
        <v>30</v>
      </c>
      <c r="T33278">
        <v>33777</v>
      </c>
      <c r="U33278" t="s">
        <v>165</v>
      </c>
      <c r="V33278">
        <v>1</v>
      </c>
      <c r="W33278">
        <v>1791</v>
      </c>
      <c r="X33278">
        <v>0</v>
      </c>
      <c r="Y33278" t="s">
        <v>54</v>
      </c>
      <c r="Z33278" t="s">
        <v>55</v>
      </c>
    </row>
    <row r="33279" spans="1:26" x14ac:dyDescent="0.35">
      <c r="A33279" s="1">
        <v>44186</v>
      </c>
      <c r="B33279">
        <v>0.70502314814814815</v>
      </c>
      <c r="C33279">
        <v>2020</v>
      </c>
      <c r="D33279">
        <v>2</v>
      </c>
      <c r="E33279" t="s">
        <v>26</v>
      </c>
      <c r="F33279">
        <v>1</v>
      </c>
      <c r="G33279">
        <v>426</v>
      </c>
      <c r="H33279" t="s">
        <v>27</v>
      </c>
      <c r="I33279" s="1">
        <v>44150</v>
      </c>
      <c r="J33279" t="s">
        <v>28</v>
      </c>
      <c r="K33279" t="s">
        <v>29</v>
      </c>
      <c r="L33279">
        <v>24910</v>
      </c>
      <c r="M33279" t="s">
        <v>53</v>
      </c>
      <c r="N33279">
        <v>24910</v>
      </c>
      <c r="O33279" t="s">
        <v>53</v>
      </c>
      <c r="P33279">
        <v>100</v>
      </c>
      <c r="Q33279">
        <v>464</v>
      </c>
      <c r="R33279">
        <v>13</v>
      </c>
      <c r="S33279" t="s">
        <v>30</v>
      </c>
      <c r="T33279">
        <v>35333</v>
      </c>
      <c r="U33279" t="s">
        <v>654</v>
      </c>
      <c r="V33279">
        <v>2</v>
      </c>
      <c r="W33279">
        <v>1791</v>
      </c>
      <c r="X33279">
        <v>0</v>
      </c>
      <c r="Y33279" t="s">
        <v>54</v>
      </c>
      <c r="Z33279" t="s">
        <v>55</v>
      </c>
    </row>
    <row r="33280" spans="1:26" x14ac:dyDescent="0.35">
      <c r="A33280" s="1">
        <v>44186</v>
      </c>
      <c r="B33280">
        <v>0.70502314814814815</v>
      </c>
      <c r="C33280">
        <v>2020</v>
      </c>
      <c r="D33280">
        <v>2</v>
      </c>
      <c r="E33280" t="s">
        <v>26</v>
      </c>
      <c r="F33280">
        <v>1</v>
      </c>
      <c r="G33280">
        <v>426</v>
      </c>
      <c r="H33280" t="s">
        <v>27</v>
      </c>
      <c r="I33280" s="1">
        <v>44150</v>
      </c>
      <c r="J33280" t="s">
        <v>28</v>
      </c>
      <c r="K33280" t="s">
        <v>29</v>
      </c>
      <c r="L33280">
        <v>24910</v>
      </c>
      <c r="M33280" t="s">
        <v>53</v>
      </c>
      <c r="N33280">
        <v>24910</v>
      </c>
      <c r="O33280" t="s">
        <v>53</v>
      </c>
      <c r="P33280">
        <v>100</v>
      </c>
      <c r="Q33280">
        <v>464</v>
      </c>
      <c r="R33280">
        <v>13</v>
      </c>
      <c r="S33280" t="s">
        <v>30</v>
      </c>
      <c r="T33280">
        <v>35999</v>
      </c>
      <c r="U33280" t="s">
        <v>368</v>
      </c>
      <c r="V33280">
        <v>1</v>
      </c>
      <c r="W33280">
        <v>1791</v>
      </c>
      <c r="X33280">
        <v>0</v>
      </c>
      <c r="Y33280" t="s">
        <v>54</v>
      </c>
      <c r="Z33280" t="s">
        <v>55</v>
      </c>
    </row>
    <row r="33281" spans="1:26" x14ac:dyDescent="0.35">
      <c r="A33281" s="1">
        <v>44186</v>
      </c>
      <c r="B33281">
        <v>0.70502314814814815</v>
      </c>
      <c r="C33281">
        <v>2020</v>
      </c>
      <c r="D33281">
        <v>2</v>
      </c>
      <c r="E33281" t="s">
        <v>26</v>
      </c>
      <c r="F33281">
        <v>1</v>
      </c>
      <c r="G33281">
        <v>426</v>
      </c>
      <c r="H33281" t="s">
        <v>27</v>
      </c>
      <c r="I33281" s="1">
        <v>44150</v>
      </c>
      <c r="J33281" t="s">
        <v>28</v>
      </c>
      <c r="K33281" t="s">
        <v>29</v>
      </c>
      <c r="L33281">
        <v>24910</v>
      </c>
      <c r="M33281" t="s">
        <v>53</v>
      </c>
      <c r="N33281">
        <v>24910</v>
      </c>
      <c r="O33281" t="s">
        <v>53</v>
      </c>
      <c r="P33281">
        <v>100</v>
      </c>
      <c r="Q33281">
        <v>464</v>
      </c>
      <c r="R33281">
        <v>13</v>
      </c>
      <c r="S33281" t="s">
        <v>30</v>
      </c>
      <c r="T33281">
        <v>36136</v>
      </c>
      <c r="U33281" t="s">
        <v>255</v>
      </c>
      <c r="V33281">
        <v>1</v>
      </c>
      <c r="W33281">
        <v>1791</v>
      </c>
      <c r="X33281">
        <v>0</v>
      </c>
      <c r="Y33281" t="s">
        <v>54</v>
      </c>
      <c r="Z33281" t="s">
        <v>55</v>
      </c>
    </row>
    <row r="33282" spans="1:26" x14ac:dyDescent="0.35">
      <c r="A33282" s="1">
        <v>44186</v>
      </c>
      <c r="B33282">
        <v>0.70502314814814815</v>
      </c>
      <c r="C33282">
        <v>2020</v>
      </c>
      <c r="D33282">
        <v>2</v>
      </c>
      <c r="E33282" t="s">
        <v>26</v>
      </c>
      <c r="F33282">
        <v>1</v>
      </c>
      <c r="G33282">
        <v>426</v>
      </c>
      <c r="H33282" t="s">
        <v>27</v>
      </c>
      <c r="I33282" s="1">
        <v>44150</v>
      </c>
      <c r="J33282" t="s">
        <v>28</v>
      </c>
      <c r="K33282" t="s">
        <v>29</v>
      </c>
      <c r="L33282">
        <v>24910</v>
      </c>
      <c r="M33282" t="s">
        <v>53</v>
      </c>
      <c r="N33282">
        <v>24910</v>
      </c>
      <c r="O33282" t="s">
        <v>53</v>
      </c>
      <c r="P33282">
        <v>100</v>
      </c>
      <c r="Q33282">
        <v>464</v>
      </c>
      <c r="R33282">
        <v>13</v>
      </c>
      <c r="S33282" t="s">
        <v>30</v>
      </c>
      <c r="T33282">
        <v>36331</v>
      </c>
      <c r="U33282" t="s">
        <v>637</v>
      </c>
      <c r="V33282">
        <v>1</v>
      </c>
      <c r="W33282">
        <v>1791</v>
      </c>
      <c r="X33282">
        <v>0</v>
      </c>
      <c r="Y33282" t="s">
        <v>54</v>
      </c>
      <c r="Z33282" t="s">
        <v>55</v>
      </c>
    </row>
    <row r="33283" spans="1:26" x14ac:dyDescent="0.35">
      <c r="A33283" s="1">
        <v>44186</v>
      </c>
      <c r="B33283">
        <v>0.70502314814814815</v>
      </c>
      <c r="C33283">
        <v>2020</v>
      </c>
      <c r="D33283">
        <v>2</v>
      </c>
      <c r="E33283" t="s">
        <v>26</v>
      </c>
      <c r="F33283">
        <v>1</v>
      </c>
      <c r="G33283">
        <v>426</v>
      </c>
      <c r="H33283" t="s">
        <v>27</v>
      </c>
      <c r="I33283" s="1">
        <v>44150</v>
      </c>
      <c r="J33283" t="s">
        <v>28</v>
      </c>
      <c r="K33283" t="s">
        <v>29</v>
      </c>
      <c r="L33283">
        <v>24910</v>
      </c>
      <c r="M33283" t="s">
        <v>53</v>
      </c>
      <c r="N33283">
        <v>24910</v>
      </c>
      <c r="O33283" t="s">
        <v>53</v>
      </c>
      <c r="P33283">
        <v>100</v>
      </c>
      <c r="Q33283">
        <v>464</v>
      </c>
      <c r="R33283">
        <v>13</v>
      </c>
      <c r="S33283" t="s">
        <v>30</v>
      </c>
      <c r="T33283">
        <v>10010</v>
      </c>
      <c r="U33283" t="s">
        <v>146</v>
      </c>
      <c r="V33283">
        <v>1</v>
      </c>
      <c r="W33283">
        <v>1791</v>
      </c>
      <c r="X33283">
        <v>0</v>
      </c>
      <c r="Y33283" t="s">
        <v>54</v>
      </c>
      <c r="Z33283" t="s">
        <v>55</v>
      </c>
    </row>
    <row r="33284" spans="1:26" x14ac:dyDescent="0.35">
      <c r="A33284" s="1">
        <v>44186</v>
      </c>
      <c r="B33284">
        <v>0.70502314814814815</v>
      </c>
      <c r="C33284">
        <v>2020</v>
      </c>
      <c r="D33284">
        <v>2</v>
      </c>
      <c r="E33284" t="s">
        <v>26</v>
      </c>
      <c r="F33284">
        <v>1</v>
      </c>
      <c r="G33284">
        <v>426</v>
      </c>
      <c r="H33284" t="s">
        <v>27</v>
      </c>
      <c r="I33284" s="1">
        <v>44150</v>
      </c>
      <c r="J33284" t="s">
        <v>28</v>
      </c>
      <c r="K33284" t="s">
        <v>29</v>
      </c>
      <c r="L33284">
        <v>24910</v>
      </c>
      <c r="M33284" t="s">
        <v>53</v>
      </c>
      <c r="N33284">
        <v>24910</v>
      </c>
      <c r="O33284" t="s">
        <v>53</v>
      </c>
      <c r="P33284">
        <v>100</v>
      </c>
      <c r="Q33284">
        <v>464</v>
      </c>
      <c r="R33284">
        <v>13</v>
      </c>
      <c r="S33284" t="s">
        <v>30</v>
      </c>
      <c r="T33284">
        <v>10077</v>
      </c>
      <c r="U33284" t="s">
        <v>466</v>
      </c>
      <c r="V33284">
        <v>6</v>
      </c>
      <c r="W33284">
        <v>1791</v>
      </c>
      <c r="X33284">
        <v>0</v>
      </c>
      <c r="Y33284" t="s">
        <v>54</v>
      </c>
      <c r="Z33284" t="s">
        <v>55</v>
      </c>
    </row>
    <row r="33285" spans="1:26" x14ac:dyDescent="0.35">
      <c r="A33285" s="1">
        <v>44186</v>
      </c>
      <c r="B33285">
        <v>0.70502314814814815</v>
      </c>
      <c r="C33285">
        <v>2020</v>
      </c>
      <c r="D33285">
        <v>2</v>
      </c>
      <c r="E33285" t="s">
        <v>26</v>
      </c>
      <c r="F33285">
        <v>1</v>
      </c>
      <c r="G33285">
        <v>426</v>
      </c>
      <c r="H33285" t="s">
        <v>27</v>
      </c>
      <c r="I33285" s="1">
        <v>44150</v>
      </c>
      <c r="J33285" t="s">
        <v>28</v>
      </c>
      <c r="K33285" t="s">
        <v>29</v>
      </c>
      <c r="L33285">
        <v>24910</v>
      </c>
      <c r="M33285" t="s">
        <v>53</v>
      </c>
      <c r="N33285">
        <v>24910</v>
      </c>
      <c r="O33285" t="s">
        <v>53</v>
      </c>
      <c r="P33285">
        <v>100</v>
      </c>
      <c r="Q33285">
        <v>464</v>
      </c>
      <c r="R33285">
        <v>13</v>
      </c>
      <c r="S33285" t="s">
        <v>30</v>
      </c>
      <c r="T33285">
        <v>10100</v>
      </c>
      <c r="U33285" t="s">
        <v>331</v>
      </c>
      <c r="V33285">
        <v>3</v>
      </c>
      <c r="W33285">
        <v>1791</v>
      </c>
      <c r="X33285">
        <v>0</v>
      </c>
      <c r="Y33285" t="s">
        <v>54</v>
      </c>
      <c r="Z33285" t="s">
        <v>55</v>
      </c>
    </row>
    <row r="33286" spans="1:26" x14ac:dyDescent="0.35">
      <c r="A33286" s="1">
        <v>44186</v>
      </c>
      <c r="B33286">
        <v>0.70502314814814815</v>
      </c>
      <c r="C33286">
        <v>2020</v>
      </c>
      <c r="D33286">
        <v>2</v>
      </c>
      <c r="E33286" t="s">
        <v>26</v>
      </c>
      <c r="F33286">
        <v>1</v>
      </c>
      <c r="G33286">
        <v>426</v>
      </c>
      <c r="H33286" t="s">
        <v>27</v>
      </c>
      <c r="I33286" s="1">
        <v>44150</v>
      </c>
      <c r="J33286" t="s">
        <v>28</v>
      </c>
      <c r="K33286" t="s">
        <v>29</v>
      </c>
      <c r="L33286">
        <v>24910</v>
      </c>
      <c r="M33286" t="s">
        <v>53</v>
      </c>
      <c r="N33286">
        <v>24910</v>
      </c>
      <c r="O33286" t="s">
        <v>53</v>
      </c>
      <c r="P33286">
        <v>100</v>
      </c>
      <c r="Q33286">
        <v>464</v>
      </c>
      <c r="R33286">
        <v>13</v>
      </c>
      <c r="S33286" t="s">
        <v>30</v>
      </c>
      <c r="T33286">
        <v>10123</v>
      </c>
      <c r="U33286" t="s">
        <v>147</v>
      </c>
      <c r="V33286">
        <v>5</v>
      </c>
      <c r="W33286">
        <v>1791</v>
      </c>
      <c r="X33286">
        <v>0</v>
      </c>
      <c r="Y33286" t="s">
        <v>54</v>
      </c>
      <c r="Z33286" t="s">
        <v>55</v>
      </c>
    </row>
    <row r="33287" spans="1:26" x14ac:dyDescent="0.35">
      <c r="A33287" s="1">
        <v>44186</v>
      </c>
      <c r="B33287">
        <v>0.70502314814814815</v>
      </c>
      <c r="C33287">
        <v>2020</v>
      </c>
      <c r="D33287">
        <v>2</v>
      </c>
      <c r="E33287" t="s">
        <v>26</v>
      </c>
      <c r="F33287">
        <v>1</v>
      </c>
      <c r="G33287">
        <v>426</v>
      </c>
      <c r="H33287" t="s">
        <v>27</v>
      </c>
      <c r="I33287" s="1">
        <v>44150</v>
      </c>
      <c r="J33287" t="s">
        <v>28</v>
      </c>
      <c r="K33287" t="s">
        <v>29</v>
      </c>
      <c r="L33287">
        <v>24910</v>
      </c>
      <c r="M33287" t="s">
        <v>53</v>
      </c>
      <c r="N33287">
        <v>24910</v>
      </c>
      <c r="O33287" t="s">
        <v>53</v>
      </c>
      <c r="P33287">
        <v>100</v>
      </c>
      <c r="Q33287">
        <v>464</v>
      </c>
      <c r="R33287">
        <v>13</v>
      </c>
      <c r="S33287" t="s">
        <v>30</v>
      </c>
      <c r="T33287">
        <v>10126</v>
      </c>
      <c r="U33287" t="s">
        <v>332</v>
      </c>
      <c r="V33287">
        <v>11</v>
      </c>
      <c r="W33287">
        <v>1791</v>
      </c>
      <c r="X33287">
        <v>0</v>
      </c>
      <c r="Y33287" t="s">
        <v>54</v>
      </c>
      <c r="Z33287" t="s">
        <v>55</v>
      </c>
    </row>
    <row r="33288" spans="1:26" x14ac:dyDescent="0.35">
      <c r="A33288" s="1">
        <v>44186</v>
      </c>
      <c r="B33288">
        <v>0.70502314814814815</v>
      </c>
      <c r="C33288">
        <v>2020</v>
      </c>
      <c r="D33288">
        <v>2</v>
      </c>
      <c r="E33288" t="s">
        <v>26</v>
      </c>
      <c r="F33288">
        <v>1</v>
      </c>
      <c r="G33288">
        <v>426</v>
      </c>
      <c r="H33288" t="s">
        <v>27</v>
      </c>
      <c r="I33288" s="1">
        <v>44150</v>
      </c>
      <c r="J33288" t="s">
        <v>28</v>
      </c>
      <c r="K33288" t="s">
        <v>29</v>
      </c>
      <c r="L33288">
        <v>24910</v>
      </c>
      <c r="M33288" t="s">
        <v>53</v>
      </c>
      <c r="N33288">
        <v>24910</v>
      </c>
      <c r="O33288" t="s">
        <v>53</v>
      </c>
      <c r="P33288">
        <v>100</v>
      </c>
      <c r="Q33288">
        <v>464</v>
      </c>
      <c r="R33288">
        <v>13</v>
      </c>
      <c r="S33288" t="s">
        <v>30</v>
      </c>
      <c r="T33288">
        <v>10191</v>
      </c>
      <c r="U33288" t="s">
        <v>148</v>
      </c>
      <c r="V33288">
        <v>3</v>
      </c>
      <c r="W33288">
        <v>1791</v>
      </c>
      <c r="X33288">
        <v>0</v>
      </c>
      <c r="Y33288" t="s">
        <v>54</v>
      </c>
      <c r="Z33288" t="s">
        <v>55</v>
      </c>
    </row>
    <row r="33289" spans="1:26" x14ac:dyDescent="0.35">
      <c r="A33289" s="1">
        <v>44186</v>
      </c>
      <c r="B33289">
        <v>0.70502314814814815</v>
      </c>
      <c r="C33289">
        <v>2020</v>
      </c>
      <c r="D33289">
        <v>2</v>
      </c>
      <c r="E33289" t="s">
        <v>26</v>
      </c>
      <c r="F33289">
        <v>1</v>
      </c>
      <c r="G33289">
        <v>426</v>
      </c>
      <c r="H33289" t="s">
        <v>27</v>
      </c>
      <c r="I33289" s="1">
        <v>44150</v>
      </c>
      <c r="J33289" t="s">
        <v>28</v>
      </c>
      <c r="K33289" t="s">
        <v>29</v>
      </c>
      <c r="L33289">
        <v>24910</v>
      </c>
      <c r="M33289" t="s">
        <v>53</v>
      </c>
      <c r="N33289">
        <v>24910</v>
      </c>
      <c r="O33289" t="s">
        <v>53</v>
      </c>
      <c r="P33289">
        <v>100</v>
      </c>
      <c r="Q33289">
        <v>464</v>
      </c>
      <c r="R33289">
        <v>13</v>
      </c>
      <c r="S33289" t="s">
        <v>30</v>
      </c>
      <c r="T33289">
        <v>11011</v>
      </c>
      <c r="U33289" t="s">
        <v>330</v>
      </c>
      <c r="V33289">
        <v>1</v>
      </c>
      <c r="W33289">
        <v>1791</v>
      </c>
      <c r="X33289">
        <v>0</v>
      </c>
      <c r="Y33289" t="s">
        <v>54</v>
      </c>
      <c r="Z33289" t="s">
        <v>55</v>
      </c>
    </row>
    <row r="33290" spans="1:26" x14ac:dyDescent="0.35">
      <c r="A33290" s="1">
        <v>44186</v>
      </c>
      <c r="B33290">
        <v>0.70502314814814815</v>
      </c>
      <c r="C33290">
        <v>2020</v>
      </c>
      <c r="D33290">
        <v>2</v>
      </c>
      <c r="E33290" t="s">
        <v>26</v>
      </c>
      <c r="F33290">
        <v>1</v>
      </c>
      <c r="G33290">
        <v>426</v>
      </c>
      <c r="H33290" t="s">
        <v>27</v>
      </c>
      <c r="I33290" s="1">
        <v>44150</v>
      </c>
      <c r="J33290" t="s">
        <v>28</v>
      </c>
      <c r="K33290" t="s">
        <v>29</v>
      </c>
      <c r="L33290">
        <v>24910</v>
      </c>
      <c r="M33290" t="s">
        <v>53</v>
      </c>
      <c r="N33290">
        <v>24910</v>
      </c>
      <c r="O33290" t="s">
        <v>53</v>
      </c>
      <c r="P33290">
        <v>100</v>
      </c>
      <c r="Q33290">
        <v>464</v>
      </c>
      <c r="R33290">
        <v>13</v>
      </c>
      <c r="S33290" t="s">
        <v>30</v>
      </c>
      <c r="T33290">
        <v>11160</v>
      </c>
      <c r="U33290" t="s">
        <v>643</v>
      </c>
      <c r="V33290">
        <v>1</v>
      </c>
      <c r="W33290">
        <v>1791</v>
      </c>
      <c r="X33290">
        <v>0</v>
      </c>
      <c r="Y33290" t="s">
        <v>54</v>
      </c>
      <c r="Z33290" t="s">
        <v>55</v>
      </c>
    </row>
    <row r="33291" spans="1:26" x14ac:dyDescent="0.35">
      <c r="A33291" s="1">
        <v>44186</v>
      </c>
      <c r="B33291">
        <v>0.70502314814814815</v>
      </c>
      <c r="C33291">
        <v>2020</v>
      </c>
      <c r="D33291">
        <v>2</v>
      </c>
      <c r="E33291" t="s">
        <v>26</v>
      </c>
      <c r="F33291">
        <v>1</v>
      </c>
      <c r="G33291">
        <v>426</v>
      </c>
      <c r="H33291" t="s">
        <v>27</v>
      </c>
      <c r="I33291" s="1">
        <v>44150</v>
      </c>
      <c r="J33291" t="s">
        <v>28</v>
      </c>
      <c r="K33291" t="s">
        <v>29</v>
      </c>
      <c r="L33291">
        <v>24910</v>
      </c>
      <c r="M33291" t="s">
        <v>53</v>
      </c>
      <c r="N33291">
        <v>24910</v>
      </c>
      <c r="O33291" t="s">
        <v>53</v>
      </c>
      <c r="P33291">
        <v>100</v>
      </c>
      <c r="Q33291">
        <v>464</v>
      </c>
      <c r="R33291">
        <v>13</v>
      </c>
      <c r="S33291" t="s">
        <v>30</v>
      </c>
      <c r="T33291">
        <v>11500</v>
      </c>
      <c r="U33291" t="s">
        <v>280</v>
      </c>
      <c r="V33291">
        <v>3</v>
      </c>
      <c r="W33291">
        <v>1791</v>
      </c>
      <c r="X33291">
        <v>0</v>
      </c>
      <c r="Y33291" t="s">
        <v>54</v>
      </c>
      <c r="Z33291" t="s">
        <v>55</v>
      </c>
    </row>
    <row r="33292" spans="1:26" x14ac:dyDescent="0.35">
      <c r="A33292" s="1">
        <v>44186</v>
      </c>
      <c r="B33292">
        <v>0.70502314814814815</v>
      </c>
      <c r="C33292">
        <v>2020</v>
      </c>
      <c r="D33292">
        <v>2</v>
      </c>
      <c r="E33292" t="s">
        <v>26</v>
      </c>
      <c r="F33292">
        <v>1</v>
      </c>
      <c r="G33292">
        <v>426</v>
      </c>
      <c r="H33292" t="s">
        <v>27</v>
      </c>
      <c r="I33292" s="1">
        <v>44150</v>
      </c>
      <c r="J33292" t="s">
        <v>28</v>
      </c>
      <c r="K33292" t="s">
        <v>29</v>
      </c>
      <c r="L33292">
        <v>24910</v>
      </c>
      <c r="M33292" t="s">
        <v>53</v>
      </c>
      <c r="N33292">
        <v>24910</v>
      </c>
      <c r="O33292" t="s">
        <v>53</v>
      </c>
      <c r="P33292">
        <v>100</v>
      </c>
      <c r="Q33292">
        <v>464</v>
      </c>
      <c r="R33292">
        <v>13</v>
      </c>
      <c r="S33292" t="s">
        <v>30</v>
      </c>
      <c r="T33292">
        <v>12000</v>
      </c>
      <c r="U33292" t="s">
        <v>169</v>
      </c>
      <c r="V33292">
        <v>1</v>
      </c>
      <c r="W33292">
        <v>1791</v>
      </c>
      <c r="X33292">
        <v>0</v>
      </c>
      <c r="Y33292" t="s">
        <v>54</v>
      </c>
      <c r="Z33292" t="s">
        <v>55</v>
      </c>
    </row>
    <row r="33293" spans="1:26" x14ac:dyDescent="0.35">
      <c r="A33293" s="1">
        <v>44186</v>
      </c>
      <c r="B33293">
        <v>0.70502314814814815</v>
      </c>
      <c r="C33293">
        <v>2020</v>
      </c>
      <c r="D33293">
        <v>2</v>
      </c>
      <c r="E33293" t="s">
        <v>26</v>
      </c>
      <c r="F33293">
        <v>1</v>
      </c>
      <c r="G33293">
        <v>426</v>
      </c>
      <c r="H33293" t="s">
        <v>27</v>
      </c>
      <c r="I33293" s="1">
        <v>44150</v>
      </c>
      <c r="J33293" t="s">
        <v>28</v>
      </c>
      <c r="K33293" t="s">
        <v>29</v>
      </c>
      <c r="L33293">
        <v>24910</v>
      </c>
      <c r="M33293" t="s">
        <v>53</v>
      </c>
      <c r="N33293">
        <v>24910</v>
      </c>
      <c r="O33293" t="s">
        <v>53</v>
      </c>
      <c r="P33293">
        <v>100</v>
      </c>
      <c r="Q33293">
        <v>464</v>
      </c>
      <c r="R33293">
        <v>13</v>
      </c>
      <c r="S33293" t="s">
        <v>30</v>
      </c>
      <c r="T33293">
        <v>12012</v>
      </c>
      <c r="U33293" t="s">
        <v>170</v>
      </c>
      <c r="V33293">
        <v>25</v>
      </c>
      <c r="W33293">
        <v>1791</v>
      </c>
      <c r="X33293">
        <v>0</v>
      </c>
      <c r="Y33293" t="s">
        <v>54</v>
      </c>
      <c r="Z33293" t="s">
        <v>55</v>
      </c>
    </row>
    <row r="33294" spans="1:26" x14ac:dyDescent="0.35">
      <c r="A33294" s="1">
        <v>44186</v>
      </c>
      <c r="B33294">
        <v>0.70502314814814815</v>
      </c>
      <c r="C33294">
        <v>2020</v>
      </c>
      <c r="D33294">
        <v>2</v>
      </c>
      <c r="E33294" t="s">
        <v>26</v>
      </c>
      <c r="F33294">
        <v>1</v>
      </c>
      <c r="G33294">
        <v>426</v>
      </c>
      <c r="H33294" t="s">
        <v>27</v>
      </c>
      <c r="I33294" s="1">
        <v>44150</v>
      </c>
      <c r="J33294" t="s">
        <v>28</v>
      </c>
      <c r="K33294" t="s">
        <v>29</v>
      </c>
      <c r="L33294">
        <v>24910</v>
      </c>
      <c r="M33294" t="s">
        <v>53</v>
      </c>
      <c r="N33294">
        <v>24910</v>
      </c>
      <c r="O33294" t="s">
        <v>53</v>
      </c>
      <c r="P33294">
        <v>100</v>
      </c>
      <c r="Q33294">
        <v>464</v>
      </c>
      <c r="R33294">
        <v>13</v>
      </c>
      <c r="S33294" t="s">
        <v>30</v>
      </c>
      <c r="T33294">
        <v>12123</v>
      </c>
      <c r="U33294" t="s">
        <v>281</v>
      </c>
      <c r="V33294">
        <v>3</v>
      </c>
      <c r="W33294">
        <v>1791</v>
      </c>
      <c r="X33294">
        <v>0</v>
      </c>
      <c r="Y33294" t="s">
        <v>54</v>
      </c>
      <c r="Z33294" t="s">
        <v>55</v>
      </c>
    </row>
    <row r="33295" spans="1:26" x14ac:dyDescent="0.35">
      <c r="A33295" s="1">
        <v>44186</v>
      </c>
      <c r="B33295">
        <v>0.70502314814814815</v>
      </c>
      <c r="C33295">
        <v>2020</v>
      </c>
      <c r="D33295">
        <v>2</v>
      </c>
      <c r="E33295" t="s">
        <v>26</v>
      </c>
      <c r="F33295">
        <v>1</v>
      </c>
      <c r="G33295">
        <v>426</v>
      </c>
      <c r="H33295" t="s">
        <v>27</v>
      </c>
      <c r="I33295" s="1">
        <v>44150</v>
      </c>
      <c r="J33295" t="s">
        <v>28</v>
      </c>
      <c r="K33295" t="s">
        <v>29</v>
      </c>
      <c r="L33295">
        <v>24910</v>
      </c>
      <c r="M33295" t="s">
        <v>53</v>
      </c>
      <c r="N33295">
        <v>24910</v>
      </c>
      <c r="O33295" t="s">
        <v>53</v>
      </c>
      <c r="P33295">
        <v>100</v>
      </c>
      <c r="Q33295">
        <v>464</v>
      </c>
      <c r="R33295">
        <v>13</v>
      </c>
      <c r="S33295" t="s">
        <v>30</v>
      </c>
      <c r="T33295">
        <v>12190</v>
      </c>
      <c r="U33295" t="s">
        <v>276</v>
      </c>
      <c r="V33295">
        <v>1</v>
      </c>
      <c r="W33295">
        <v>1791</v>
      </c>
      <c r="X33295">
        <v>0</v>
      </c>
      <c r="Y33295" t="s">
        <v>54</v>
      </c>
      <c r="Z33295" t="s">
        <v>55</v>
      </c>
    </row>
    <row r="33296" spans="1:26" x14ac:dyDescent="0.35">
      <c r="A33296" s="1">
        <v>44186</v>
      </c>
      <c r="B33296">
        <v>0.70502314814814815</v>
      </c>
      <c r="C33296">
        <v>2020</v>
      </c>
      <c r="D33296">
        <v>2</v>
      </c>
      <c r="E33296" t="s">
        <v>26</v>
      </c>
      <c r="F33296">
        <v>1</v>
      </c>
      <c r="G33296">
        <v>426</v>
      </c>
      <c r="H33296" t="s">
        <v>27</v>
      </c>
      <c r="I33296" s="1">
        <v>44150</v>
      </c>
      <c r="J33296" t="s">
        <v>28</v>
      </c>
      <c r="K33296" t="s">
        <v>29</v>
      </c>
      <c r="L33296">
        <v>24910</v>
      </c>
      <c r="M33296" t="s">
        <v>53</v>
      </c>
      <c r="N33296">
        <v>24910</v>
      </c>
      <c r="O33296" t="s">
        <v>53</v>
      </c>
      <c r="P33296">
        <v>100</v>
      </c>
      <c r="Q33296">
        <v>464</v>
      </c>
      <c r="R33296">
        <v>13</v>
      </c>
      <c r="S33296" t="s">
        <v>30</v>
      </c>
      <c r="T33296">
        <v>12300</v>
      </c>
      <c r="U33296" t="s">
        <v>563</v>
      </c>
      <c r="V33296">
        <v>7</v>
      </c>
      <c r="W33296">
        <v>1791</v>
      </c>
      <c r="X33296">
        <v>0</v>
      </c>
      <c r="Y33296" t="s">
        <v>54</v>
      </c>
      <c r="Z33296" t="s">
        <v>55</v>
      </c>
    </row>
    <row r="33297" spans="1:26" x14ac:dyDescent="0.35">
      <c r="A33297" s="1">
        <v>44186</v>
      </c>
      <c r="B33297">
        <v>0.70502314814814815</v>
      </c>
      <c r="C33297">
        <v>2020</v>
      </c>
      <c r="D33297">
        <v>2</v>
      </c>
      <c r="E33297" t="s">
        <v>26</v>
      </c>
      <c r="F33297">
        <v>1</v>
      </c>
      <c r="G33297">
        <v>426</v>
      </c>
      <c r="H33297" t="s">
        <v>27</v>
      </c>
      <c r="I33297" s="1">
        <v>44150</v>
      </c>
      <c r="J33297" t="s">
        <v>28</v>
      </c>
      <c r="K33297" t="s">
        <v>29</v>
      </c>
      <c r="L33297">
        <v>24910</v>
      </c>
      <c r="M33297" t="s">
        <v>53</v>
      </c>
      <c r="N33297">
        <v>24910</v>
      </c>
      <c r="O33297" t="s">
        <v>53</v>
      </c>
      <c r="P33297">
        <v>100</v>
      </c>
      <c r="Q33297">
        <v>464</v>
      </c>
      <c r="R33297">
        <v>13</v>
      </c>
      <c r="S33297" t="s">
        <v>30</v>
      </c>
      <c r="T33297">
        <v>12500</v>
      </c>
      <c r="U33297" t="s">
        <v>282</v>
      </c>
      <c r="V33297">
        <v>1</v>
      </c>
      <c r="W33297">
        <v>1791</v>
      </c>
      <c r="X33297">
        <v>0</v>
      </c>
      <c r="Y33297" t="s">
        <v>54</v>
      </c>
      <c r="Z33297" t="s">
        <v>55</v>
      </c>
    </row>
    <row r="33298" spans="1:26" x14ac:dyDescent="0.35">
      <c r="A33298" s="1">
        <v>44186</v>
      </c>
      <c r="B33298">
        <v>0.70502314814814815</v>
      </c>
      <c r="C33298">
        <v>2020</v>
      </c>
      <c r="D33298">
        <v>2</v>
      </c>
      <c r="E33298" t="s">
        <v>26</v>
      </c>
      <c r="F33298">
        <v>1</v>
      </c>
      <c r="G33298">
        <v>426</v>
      </c>
      <c r="H33298" t="s">
        <v>27</v>
      </c>
      <c r="I33298" s="1">
        <v>44150</v>
      </c>
      <c r="J33298" t="s">
        <v>28</v>
      </c>
      <c r="K33298" t="s">
        <v>29</v>
      </c>
      <c r="L33298">
        <v>24910</v>
      </c>
      <c r="M33298" t="s">
        <v>53</v>
      </c>
      <c r="N33298">
        <v>24910</v>
      </c>
      <c r="O33298" t="s">
        <v>53</v>
      </c>
      <c r="P33298">
        <v>100</v>
      </c>
      <c r="Q33298">
        <v>464</v>
      </c>
      <c r="R33298">
        <v>13</v>
      </c>
      <c r="S33298" t="s">
        <v>30</v>
      </c>
      <c r="T33298">
        <v>13144</v>
      </c>
      <c r="U33298" t="s">
        <v>534</v>
      </c>
      <c r="V33298">
        <v>3</v>
      </c>
      <c r="W33298">
        <v>1791</v>
      </c>
      <c r="X33298">
        <v>0</v>
      </c>
      <c r="Y33298" t="s">
        <v>54</v>
      </c>
      <c r="Z33298" t="s">
        <v>55</v>
      </c>
    </row>
    <row r="33299" spans="1:26" x14ac:dyDescent="0.35">
      <c r="A33299" s="1">
        <v>44186</v>
      </c>
      <c r="B33299">
        <v>0.70502314814814815</v>
      </c>
      <c r="C33299">
        <v>2020</v>
      </c>
      <c r="D33299">
        <v>2</v>
      </c>
      <c r="E33299" t="s">
        <v>26</v>
      </c>
      <c r="F33299">
        <v>1</v>
      </c>
      <c r="G33299">
        <v>426</v>
      </c>
      <c r="H33299" t="s">
        <v>27</v>
      </c>
      <c r="I33299" s="1">
        <v>44150</v>
      </c>
      <c r="J33299" t="s">
        <v>28</v>
      </c>
      <c r="K33299" t="s">
        <v>29</v>
      </c>
      <c r="L33299">
        <v>24910</v>
      </c>
      <c r="M33299" t="s">
        <v>53</v>
      </c>
      <c r="N33299">
        <v>24910</v>
      </c>
      <c r="O33299" t="s">
        <v>53</v>
      </c>
      <c r="P33299">
        <v>100</v>
      </c>
      <c r="Q33299">
        <v>465</v>
      </c>
      <c r="R33299">
        <v>13</v>
      </c>
      <c r="S33299" t="s">
        <v>30</v>
      </c>
      <c r="T33299">
        <v>35769</v>
      </c>
      <c r="U33299" t="s">
        <v>555</v>
      </c>
      <c r="V33299">
        <v>1</v>
      </c>
      <c r="W33299">
        <v>1791</v>
      </c>
      <c r="X33299">
        <v>0</v>
      </c>
      <c r="Y33299" t="s">
        <v>54</v>
      </c>
      <c r="Z33299" t="s">
        <v>55</v>
      </c>
    </row>
    <row r="33300" spans="1:26" x14ac:dyDescent="0.35">
      <c r="A33300" s="1">
        <v>44186</v>
      </c>
      <c r="B33300">
        <v>0.70502314814814815</v>
      </c>
      <c r="C33300">
        <v>2020</v>
      </c>
      <c r="D33300">
        <v>2</v>
      </c>
      <c r="E33300" t="s">
        <v>26</v>
      </c>
      <c r="F33300">
        <v>1</v>
      </c>
      <c r="G33300">
        <v>426</v>
      </c>
      <c r="H33300" t="s">
        <v>27</v>
      </c>
      <c r="I33300" s="1">
        <v>44150</v>
      </c>
      <c r="J33300" t="s">
        <v>28</v>
      </c>
      <c r="K33300" t="s">
        <v>29</v>
      </c>
      <c r="L33300">
        <v>24910</v>
      </c>
      <c r="M33300" t="s">
        <v>53</v>
      </c>
      <c r="N33300">
        <v>24910</v>
      </c>
      <c r="O33300" t="s">
        <v>53</v>
      </c>
      <c r="P33300">
        <v>100</v>
      </c>
      <c r="Q33300">
        <v>465</v>
      </c>
      <c r="R33300">
        <v>13</v>
      </c>
      <c r="S33300" t="s">
        <v>30</v>
      </c>
      <c r="T33300">
        <v>36136</v>
      </c>
      <c r="U33300" t="s">
        <v>255</v>
      </c>
      <c r="V33300">
        <v>2</v>
      </c>
      <c r="W33300">
        <v>1791</v>
      </c>
      <c r="X33300">
        <v>0</v>
      </c>
      <c r="Y33300" t="s">
        <v>54</v>
      </c>
      <c r="Z33300" t="s">
        <v>55</v>
      </c>
    </row>
    <row r="33301" spans="1:26" x14ac:dyDescent="0.35">
      <c r="A33301" s="1">
        <v>44186</v>
      </c>
      <c r="B33301">
        <v>0.70502314814814815</v>
      </c>
      <c r="C33301">
        <v>2020</v>
      </c>
      <c r="D33301">
        <v>2</v>
      </c>
      <c r="E33301" t="s">
        <v>26</v>
      </c>
      <c r="F33301">
        <v>1</v>
      </c>
      <c r="G33301">
        <v>426</v>
      </c>
      <c r="H33301" t="s">
        <v>27</v>
      </c>
      <c r="I33301" s="1">
        <v>44150</v>
      </c>
      <c r="J33301" t="s">
        <v>28</v>
      </c>
      <c r="K33301" t="s">
        <v>29</v>
      </c>
      <c r="L33301">
        <v>24910</v>
      </c>
      <c r="M33301" t="s">
        <v>53</v>
      </c>
      <c r="N33301">
        <v>24910</v>
      </c>
      <c r="O33301" t="s">
        <v>53</v>
      </c>
      <c r="P33301">
        <v>100</v>
      </c>
      <c r="Q33301">
        <v>465</v>
      </c>
      <c r="R33301">
        <v>13</v>
      </c>
      <c r="S33301" t="s">
        <v>30</v>
      </c>
      <c r="T33301">
        <v>36333</v>
      </c>
      <c r="U33301" t="s">
        <v>433</v>
      </c>
      <c r="V33301">
        <v>3</v>
      </c>
      <c r="W33301">
        <v>1791</v>
      </c>
      <c r="X33301">
        <v>0</v>
      </c>
      <c r="Y33301" t="s">
        <v>54</v>
      </c>
      <c r="Z33301" t="s">
        <v>55</v>
      </c>
    </row>
    <row r="33302" spans="1:26" x14ac:dyDescent="0.35">
      <c r="A33302" s="1">
        <v>44186</v>
      </c>
      <c r="B33302">
        <v>0.70502314814814815</v>
      </c>
      <c r="C33302">
        <v>2020</v>
      </c>
      <c r="D33302">
        <v>2</v>
      </c>
      <c r="E33302" t="s">
        <v>26</v>
      </c>
      <c r="F33302">
        <v>1</v>
      </c>
      <c r="G33302">
        <v>426</v>
      </c>
      <c r="H33302" t="s">
        <v>27</v>
      </c>
      <c r="I33302" s="1">
        <v>44150</v>
      </c>
      <c r="J33302" t="s">
        <v>28</v>
      </c>
      <c r="K33302" t="s">
        <v>29</v>
      </c>
      <c r="L33302">
        <v>24910</v>
      </c>
      <c r="M33302" t="s">
        <v>53</v>
      </c>
      <c r="N33302">
        <v>24910</v>
      </c>
      <c r="O33302" t="s">
        <v>53</v>
      </c>
      <c r="P33302">
        <v>100</v>
      </c>
      <c r="Q33302">
        <v>465</v>
      </c>
      <c r="R33302">
        <v>13</v>
      </c>
      <c r="S33302" t="s">
        <v>30</v>
      </c>
      <c r="T33302">
        <v>36666</v>
      </c>
      <c r="U33302" t="s">
        <v>612</v>
      </c>
      <c r="V33302">
        <v>1</v>
      </c>
      <c r="W33302">
        <v>1791</v>
      </c>
      <c r="X33302">
        <v>0</v>
      </c>
      <c r="Y33302" t="s">
        <v>54</v>
      </c>
      <c r="Z33302" t="s">
        <v>55</v>
      </c>
    </row>
    <row r="33303" spans="1:26" x14ac:dyDescent="0.35">
      <c r="A33303" s="1">
        <v>44186</v>
      </c>
      <c r="B33303">
        <v>0.70502314814814815</v>
      </c>
      <c r="C33303">
        <v>2020</v>
      </c>
      <c r="D33303">
        <v>2</v>
      </c>
      <c r="E33303" t="s">
        <v>26</v>
      </c>
      <c r="F33303">
        <v>1</v>
      </c>
      <c r="G33303">
        <v>426</v>
      </c>
      <c r="H33303" t="s">
        <v>27</v>
      </c>
      <c r="I33303" s="1">
        <v>44150</v>
      </c>
      <c r="J33303" t="s">
        <v>28</v>
      </c>
      <c r="K33303" t="s">
        <v>29</v>
      </c>
      <c r="L33303">
        <v>24910</v>
      </c>
      <c r="M33303" t="s">
        <v>53</v>
      </c>
      <c r="N33303">
        <v>24910</v>
      </c>
      <c r="O33303" t="s">
        <v>53</v>
      </c>
      <c r="P33303">
        <v>100</v>
      </c>
      <c r="Q33303">
        <v>465</v>
      </c>
      <c r="R33303">
        <v>13</v>
      </c>
      <c r="S33303" t="s">
        <v>30</v>
      </c>
      <c r="T33303">
        <v>36999</v>
      </c>
      <c r="U33303" t="s">
        <v>215</v>
      </c>
      <c r="V33303">
        <v>2</v>
      </c>
      <c r="W33303">
        <v>1791</v>
      </c>
      <c r="X33303">
        <v>0</v>
      </c>
      <c r="Y33303" t="s">
        <v>54</v>
      </c>
      <c r="Z33303" t="s">
        <v>55</v>
      </c>
    </row>
    <row r="33304" spans="1:26" x14ac:dyDescent="0.35">
      <c r="A33304" s="1">
        <v>44186</v>
      </c>
      <c r="B33304">
        <v>0.70502314814814815</v>
      </c>
      <c r="C33304">
        <v>2020</v>
      </c>
      <c r="D33304">
        <v>2</v>
      </c>
      <c r="E33304" t="s">
        <v>26</v>
      </c>
      <c r="F33304">
        <v>1</v>
      </c>
      <c r="G33304">
        <v>426</v>
      </c>
      <c r="H33304" t="s">
        <v>27</v>
      </c>
      <c r="I33304" s="1">
        <v>44150</v>
      </c>
      <c r="J33304" t="s">
        <v>28</v>
      </c>
      <c r="K33304" t="s">
        <v>29</v>
      </c>
      <c r="L33304">
        <v>24910</v>
      </c>
      <c r="M33304" t="s">
        <v>53</v>
      </c>
      <c r="N33304">
        <v>24910</v>
      </c>
      <c r="O33304" t="s">
        <v>53</v>
      </c>
      <c r="P33304">
        <v>100</v>
      </c>
      <c r="Q33304">
        <v>465</v>
      </c>
      <c r="R33304">
        <v>13</v>
      </c>
      <c r="S33304" t="s">
        <v>30</v>
      </c>
      <c r="T33304">
        <v>40000</v>
      </c>
      <c r="U33304" t="s">
        <v>557</v>
      </c>
      <c r="V33304">
        <v>1</v>
      </c>
      <c r="W33304">
        <v>1791</v>
      </c>
      <c r="X33304">
        <v>0</v>
      </c>
      <c r="Y33304" t="s">
        <v>54</v>
      </c>
      <c r="Z33304" t="s">
        <v>55</v>
      </c>
    </row>
    <row r="33305" spans="1:26" x14ac:dyDescent="0.35">
      <c r="A33305" s="1">
        <v>44186</v>
      </c>
      <c r="B33305">
        <v>0.70502314814814815</v>
      </c>
      <c r="C33305">
        <v>2020</v>
      </c>
      <c r="D33305">
        <v>2</v>
      </c>
      <c r="E33305" t="s">
        <v>26</v>
      </c>
      <c r="F33305">
        <v>1</v>
      </c>
      <c r="G33305">
        <v>426</v>
      </c>
      <c r="H33305" t="s">
        <v>27</v>
      </c>
      <c r="I33305" s="1">
        <v>44150</v>
      </c>
      <c r="J33305" t="s">
        <v>28</v>
      </c>
      <c r="K33305" t="s">
        <v>29</v>
      </c>
      <c r="L33305">
        <v>24910</v>
      </c>
      <c r="M33305" t="s">
        <v>53</v>
      </c>
      <c r="N33305">
        <v>24910</v>
      </c>
      <c r="O33305" t="s">
        <v>53</v>
      </c>
      <c r="P33305">
        <v>100</v>
      </c>
      <c r="Q33305">
        <v>465</v>
      </c>
      <c r="R33305">
        <v>13</v>
      </c>
      <c r="S33305" t="s">
        <v>30</v>
      </c>
      <c r="T33305">
        <v>40123</v>
      </c>
      <c r="U33305" t="s">
        <v>216</v>
      </c>
      <c r="V33305">
        <v>1</v>
      </c>
      <c r="W33305">
        <v>1791</v>
      </c>
      <c r="X33305">
        <v>0</v>
      </c>
      <c r="Y33305" t="s">
        <v>54</v>
      </c>
      <c r="Z33305" t="s">
        <v>55</v>
      </c>
    </row>
    <row r="33306" spans="1:26" x14ac:dyDescent="0.35">
      <c r="A33306" s="1">
        <v>44186</v>
      </c>
      <c r="B33306">
        <v>0.70502314814814815</v>
      </c>
      <c r="C33306">
        <v>2020</v>
      </c>
      <c r="D33306">
        <v>2</v>
      </c>
      <c r="E33306" t="s">
        <v>26</v>
      </c>
      <c r="F33306">
        <v>1</v>
      </c>
      <c r="G33306">
        <v>426</v>
      </c>
      <c r="H33306" t="s">
        <v>27</v>
      </c>
      <c r="I33306" s="1">
        <v>44150</v>
      </c>
      <c r="J33306" t="s">
        <v>28</v>
      </c>
      <c r="K33306" t="s">
        <v>29</v>
      </c>
      <c r="L33306">
        <v>24910</v>
      </c>
      <c r="M33306" t="s">
        <v>53</v>
      </c>
      <c r="N33306">
        <v>24910</v>
      </c>
      <c r="O33306" t="s">
        <v>53</v>
      </c>
      <c r="P33306">
        <v>100</v>
      </c>
      <c r="Q33306">
        <v>465</v>
      </c>
      <c r="R33306">
        <v>13</v>
      </c>
      <c r="S33306" t="s">
        <v>30</v>
      </c>
      <c r="T33306">
        <v>40190</v>
      </c>
      <c r="U33306" t="s">
        <v>596</v>
      </c>
      <c r="V33306">
        <v>1</v>
      </c>
      <c r="W33306">
        <v>1791</v>
      </c>
      <c r="X33306">
        <v>0</v>
      </c>
      <c r="Y33306" t="s">
        <v>54</v>
      </c>
      <c r="Z33306" t="s">
        <v>55</v>
      </c>
    </row>
    <row r="33307" spans="1:26" x14ac:dyDescent="0.35">
      <c r="A33307" s="1">
        <v>44186</v>
      </c>
      <c r="B33307">
        <v>0.70502314814814815</v>
      </c>
      <c r="C33307">
        <v>2020</v>
      </c>
      <c r="D33307">
        <v>2</v>
      </c>
      <c r="E33307" t="s">
        <v>26</v>
      </c>
      <c r="F33307">
        <v>1</v>
      </c>
      <c r="G33307">
        <v>426</v>
      </c>
      <c r="H33307" t="s">
        <v>27</v>
      </c>
      <c r="I33307" s="1">
        <v>44150</v>
      </c>
      <c r="J33307" t="s">
        <v>28</v>
      </c>
      <c r="K33307" t="s">
        <v>29</v>
      </c>
      <c r="L33307">
        <v>24910</v>
      </c>
      <c r="M33307" t="s">
        <v>53</v>
      </c>
      <c r="N33307">
        <v>24910</v>
      </c>
      <c r="O33307" t="s">
        <v>53</v>
      </c>
      <c r="P33307">
        <v>100</v>
      </c>
      <c r="Q33307">
        <v>465</v>
      </c>
      <c r="R33307">
        <v>13</v>
      </c>
      <c r="S33307" t="s">
        <v>30</v>
      </c>
      <c r="T33307">
        <v>45045</v>
      </c>
      <c r="U33307" t="s">
        <v>217</v>
      </c>
      <c r="V33307">
        <v>4</v>
      </c>
      <c r="W33307">
        <v>1791</v>
      </c>
      <c r="X33307">
        <v>0</v>
      </c>
      <c r="Y33307" t="s">
        <v>54</v>
      </c>
      <c r="Z33307" t="s">
        <v>55</v>
      </c>
    </row>
    <row r="33308" spans="1:26" x14ac:dyDescent="0.35">
      <c r="A33308" s="1">
        <v>44186</v>
      </c>
      <c r="B33308">
        <v>0.70502314814814815</v>
      </c>
      <c r="C33308">
        <v>2020</v>
      </c>
      <c r="D33308">
        <v>2</v>
      </c>
      <c r="E33308" t="s">
        <v>26</v>
      </c>
      <c r="F33308">
        <v>1</v>
      </c>
      <c r="G33308">
        <v>426</v>
      </c>
      <c r="H33308" t="s">
        <v>27</v>
      </c>
      <c r="I33308" s="1">
        <v>44150</v>
      </c>
      <c r="J33308" t="s">
        <v>28</v>
      </c>
      <c r="K33308" t="s">
        <v>29</v>
      </c>
      <c r="L33308">
        <v>24910</v>
      </c>
      <c r="M33308" t="s">
        <v>53</v>
      </c>
      <c r="N33308">
        <v>24910</v>
      </c>
      <c r="O33308" t="s">
        <v>53</v>
      </c>
      <c r="P33308">
        <v>100</v>
      </c>
      <c r="Q33308">
        <v>465</v>
      </c>
      <c r="R33308">
        <v>13</v>
      </c>
      <c r="S33308" t="s">
        <v>30</v>
      </c>
      <c r="T33308">
        <v>45111</v>
      </c>
      <c r="U33308" t="s">
        <v>369</v>
      </c>
      <c r="V33308">
        <v>5</v>
      </c>
      <c r="W33308">
        <v>1791</v>
      </c>
      <c r="X33308">
        <v>0</v>
      </c>
      <c r="Y33308" t="s">
        <v>54</v>
      </c>
      <c r="Z33308" t="s">
        <v>55</v>
      </c>
    </row>
    <row r="33309" spans="1:26" x14ac:dyDescent="0.35">
      <c r="A33309" s="1">
        <v>44186</v>
      </c>
      <c r="B33309">
        <v>0.70502314814814815</v>
      </c>
      <c r="C33309">
        <v>2020</v>
      </c>
      <c r="D33309">
        <v>2</v>
      </c>
      <c r="E33309" t="s">
        <v>26</v>
      </c>
      <c r="F33309">
        <v>1</v>
      </c>
      <c r="G33309">
        <v>426</v>
      </c>
      <c r="H33309" t="s">
        <v>27</v>
      </c>
      <c r="I33309" s="1">
        <v>44150</v>
      </c>
      <c r="J33309" t="s">
        <v>28</v>
      </c>
      <c r="K33309" t="s">
        <v>29</v>
      </c>
      <c r="L33309">
        <v>24910</v>
      </c>
      <c r="M33309" t="s">
        <v>53</v>
      </c>
      <c r="N33309">
        <v>24910</v>
      </c>
      <c r="O33309" t="s">
        <v>53</v>
      </c>
      <c r="P33309">
        <v>100</v>
      </c>
      <c r="Q33309">
        <v>465</v>
      </c>
      <c r="R33309">
        <v>13</v>
      </c>
      <c r="S33309" t="s">
        <v>30</v>
      </c>
      <c r="T33309">
        <v>45555</v>
      </c>
      <c r="U33309" t="s">
        <v>129</v>
      </c>
      <c r="V33309">
        <v>5</v>
      </c>
      <c r="W33309">
        <v>1791</v>
      </c>
      <c r="X33309">
        <v>0</v>
      </c>
      <c r="Y33309" t="s">
        <v>54</v>
      </c>
      <c r="Z33309" t="s">
        <v>55</v>
      </c>
    </row>
    <row r="33310" spans="1:26" x14ac:dyDescent="0.35">
      <c r="A33310" s="1">
        <v>44186</v>
      </c>
      <c r="B33310">
        <v>0.70502314814814815</v>
      </c>
      <c r="C33310">
        <v>2020</v>
      </c>
      <c r="D33310">
        <v>2</v>
      </c>
      <c r="E33310" t="s">
        <v>26</v>
      </c>
      <c r="F33310">
        <v>1</v>
      </c>
      <c r="G33310">
        <v>426</v>
      </c>
      <c r="H33310" t="s">
        <v>27</v>
      </c>
      <c r="I33310" s="1">
        <v>44150</v>
      </c>
      <c r="J33310" t="s">
        <v>28</v>
      </c>
      <c r="K33310" t="s">
        <v>29</v>
      </c>
      <c r="L33310">
        <v>24910</v>
      </c>
      <c r="M33310" t="s">
        <v>53</v>
      </c>
      <c r="N33310">
        <v>24910</v>
      </c>
      <c r="O33310" t="s">
        <v>53</v>
      </c>
      <c r="P33310">
        <v>100</v>
      </c>
      <c r="Q33310">
        <v>465</v>
      </c>
      <c r="R33310">
        <v>13</v>
      </c>
      <c r="S33310" t="s">
        <v>30</v>
      </c>
      <c r="T33310">
        <v>50000</v>
      </c>
      <c r="U33310" t="s">
        <v>130</v>
      </c>
      <c r="V33310">
        <v>1</v>
      </c>
      <c r="W33310">
        <v>1791</v>
      </c>
      <c r="X33310">
        <v>0</v>
      </c>
      <c r="Y33310" t="s">
        <v>54</v>
      </c>
      <c r="Z33310" t="s">
        <v>55</v>
      </c>
    </row>
    <row r="33311" spans="1:26" x14ac:dyDescent="0.35">
      <c r="A33311" s="1">
        <v>44186</v>
      </c>
      <c r="B33311">
        <v>0.70502314814814815</v>
      </c>
      <c r="C33311">
        <v>2020</v>
      </c>
      <c r="D33311">
        <v>2</v>
      </c>
      <c r="E33311" t="s">
        <v>26</v>
      </c>
      <c r="F33311">
        <v>1</v>
      </c>
      <c r="G33311">
        <v>426</v>
      </c>
      <c r="H33311" t="s">
        <v>27</v>
      </c>
      <c r="I33311" s="1">
        <v>44150</v>
      </c>
      <c r="J33311" t="s">
        <v>28</v>
      </c>
      <c r="K33311" t="s">
        <v>29</v>
      </c>
      <c r="L33311">
        <v>24910</v>
      </c>
      <c r="M33311" t="s">
        <v>53</v>
      </c>
      <c r="N33311">
        <v>24910</v>
      </c>
      <c r="O33311" t="s">
        <v>53</v>
      </c>
      <c r="P33311">
        <v>100</v>
      </c>
      <c r="Q33311">
        <v>465</v>
      </c>
      <c r="R33311">
        <v>13</v>
      </c>
      <c r="S33311" t="s">
        <v>30</v>
      </c>
      <c r="T33311">
        <v>51051</v>
      </c>
      <c r="U33311" t="s">
        <v>133</v>
      </c>
      <c r="V33311">
        <v>3</v>
      </c>
      <c r="W33311">
        <v>1791</v>
      </c>
      <c r="X33311">
        <v>0</v>
      </c>
      <c r="Y33311" t="s">
        <v>54</v>
      </c>
      <c r="Z33311" t="s">
        <v>55</v>
      </c>
    </row>
    <row r="33312" spans="1:26" x14ac:dyDescent="0.35">
      <c r="A33312" s="1">
        <v>44186</v>
      </c>
      <c r="B33312">
        <v>0.70502314814814815</v>
      </c>
      <c r="C33312">
        <v>2020</v>
      </c>
      <c r="D33312">
        <v>2</v>
      </c>
      <c r="E33312" t="s">
        <v>26</v>
      </c>
      <c r="F33312">
        <v>1</v>
      </c>
      <c r="G33312">
        <v>426</v>
      </c>
      <c r="H33312" t="s">
        <v>27</v>
      </c>
      <c r="I33312" s="1">
        <v>44150</v>
      </c>
      <c r="J33312" t="s">
        <v>28</v>
      </c>
      <c r="K33312" t="s">
        <v>29</v>
      </c>
      <c r="L33312">
        <v>24910</v>
      </c>
      <c r="M33312" t="s">
        <v>53</v>
      </c>
      <c r="N33312">
        <v>24910</v>
      </c>
      <c r="O33312" t="s">
        <v>53</v>
      </c>
      <c r="P33312">
        <v>100</v>
      </c>
      <c r="Q33312">
        <v>465</v>
      </c>
      <c r="R33312">
        <v>13</v>
      </c>
      <c r="S33312" t="s">
        <v>30</v>
      </c>
      <c r="T33312">
        <v>51170</v>
      </c>
      <c r="U33312" t="s">
        <v>536</v>
      </c>
      <c r="V33312">
        <v>1</v>
      </c>
      <c r="W33312">
        <v>1791</v>
      </c>
      <c r="X33312">
        <v>0</v>
      </c>
      <c r="Y33312" t="s">
        <v>54</v>
      </c>
      <c r="Z33312" t="s">
        <v>55</v>
      </c>
    </row>
    <row r="33313" spans="1:26" x14ac:dyDescent="0.35">
      <c r="A33313" s="1">
        <v>44186</v>
      </c>
      <c r="B33313">
        <v>0.70502314814814815</v>
      </c>
      <c r="C33313">
        <v>2020</v>
      </c>
      <c r="D33313">
        <v>2</v>
      </c>
      <c r="E33313" t="s">
        <v>26</v>
      </c>
      <c r="F33313">
        <v>1</v>
      </c>
      <c r="G33313">
        <v>426</v>
      </c>
      <c r="H33313" t="s">
        <v>27</v>
      </c>
      <c r="I33313" s="1">
        <v>44150</v>
      </c>
      <c r="J33313" t="s">
        <v>28</v>
      </c>
      <c r="K33313" t="s">
        <v>29</v>
      </c>
      <c r="L33313">
        <v>24910</v>
      </c>
      <c r="M33313" t="s">
        <v>53</v>
      </c>
      <c r="N33313">
        <v>24910</v>
      </c>
      <c r="O33313" t="s">
        <v>53</v>
      </c>
      <c r="P33313">
        <v>100</v>
      </c>
      <c r="Q33313">
        <v>465</v>
      </c>
      <c r="R33313">
        <v>13</v>
      </c>
      <c r="S33313" t="s">
        <v>30</v>
      </c>
      <c r="T33313">
        <v>51888</v>
      </c>
      <c r="U33313" t="s">
        <v>602</v>
      </c>
      <c r="V33313">
        <v>3</v>
      </c>
      <c r="W33313">
        <v>1791</v>
      </c>
      <c r="X33313">
        <v>0</v>
      </c>
      <c r="Y33313" t="s">
        <v>54</v>
      </c>
      <c r="Z33313" t="s">
        <v>55</v>
      </c>
    </row>
    <row r="33314" spans="1:26" x14ac:dyDescent="0.35">
      <c r="A33314" s="1">
        <v>44186</v>
      </c>
      <c r="B33314">
        <v>0.70502314814814815</v>
      </c>
      <c r="C33314">
        <v>2020</v>
      </c>
      <c r="D33314">
        <v>2</v>
      </c>
      <c r="E33314" t="s">
        <v>26</v>
      </c>
      <c r="F33314">
        <v>1</v>
      </c>
      <c r="G33314">
        <v>426</v>
      </c>
      <c r="H33314" t="s">
        <v>27</v>
      </c>
      <c r="I33314" s="1">
        <v>44150</v>
      </c>
      <c r="J33314" t="s">
        <v>28</v>
      </c>
      <c r="K33314" t="s">
        <v>29</v>
      </c>
      <c r="L33314">
        <v>24910</v>
      </c>
      <c r="M33314" t="s">
        <v>53</v>
      </c>
      <c r="N33314">
        <v>24910</v>
      </c>
      <c r="O33314" t="s">
        <v>53</v>
      </c>
      <c r="P33314">
        <v>100</v>
      </c>
      <c r="Q33314">
        <v>465</v>
      </c>
      <c r="R33314">
        <v>13</v>
      </c>
      <c r="S33314" t="s">
        <v>30</v>
      </c>
      <c r="T33314">
        <v>55100</v>
      </c>
      <c r="U33314" t="s">
        <v>226</v>
      </c>
      <c r="V33314">
        <v>1</v>
      </c>
      <c r="W33314">
        <v>1791</v>
      </c>
      <c r="X33314">
        <v>0</v>
      </c>
      <c r="Y33314" t="s">
        <v>54</v>
      </c>
      <c r="Z33314" t="s">
        <v>55</v>
      </c>
    </row>
    <row r="33315" spans="1:26" x14ac:dyDescent="0.35">
      <c r="A33315" s="1">
        <v>44186</v>
      </c>
      <c r="B33315">
        <v>0.70502314814814815</v>
      </c>
      <c r="C33315">
        <v>2020</v>
      </c>
      <c r="D33315">
        <v>2</v>
      </c>
      <c r="E33315" t="s">
        <v>26</v>
      </c>
      <c r="F33315">
        <v>1</v>
      </c>
      <c r="G33315">
        <v>426</v>
      </c>
      <c r="H33315" t="s">
        <v>27</v>
      </c>
      <c r="I33315" s="1">
        <v>44150</v>
      </c>
      <c r="J33315" t="s">
        <v>28</v>
      </c>
      <c r="K33315" t="s">
        <v>29</v>
      </c>
      <c r="L33315">
        <v>24910</v>
      </c>
      <c r="M33315" t="s">
        <v>53</v>
      </c>
      <c r="N33315">
        <v>24910</v>
      </c>
      <c r="O33315" t="s">
        <v>53</v>
      </c>
      <c r="P33315">
        <v>100</v>
      </c>
      <c r="Q33315">
        <v>465</v>
      </c>
      <c r="R33315">
        <v>13</v>
      </c>
      <c r="S33315" t="s">
        <v>30</v>
      </c>
      <c r="T33315">
        <v>55122</v>
      </c>
      <c r="U33315" t="s">
        <v>258</v>
      </c>
      <c r="V33315">
        <v>1</v>
      </c>
      <c r="W33315">
        <v>1791</v>
      </c>
      <c r="X33315">
        <v>0</v>
      </c>
      <c r="Y33315" t="s">
        <v>54</v>
      </c>
      <c r="Z33315" t="s">
        <v>55</v>
      </c>
    </row>
    <row r="33316" spans="1:26" x14ac:dyDescent="0.35">
      <c r="A33316" s="1">
        <v>44186</v>
      </c>
      <c r="B33316">
        <v>0.70502314814814815</v>
      </c>
      <c r="C33316">
        <v>2020</v>
      </c>
      <c r="D33316">
        <v>2</v>
      </c>
      <c r="E33316" t="s">
        <v>26</v>
      </c>
      <c r="F33316">
        <v>1</v>
      </c>
      <c r="G33316">
        <v>426</v>
      </c>
      <c r="H33316" t="s">
        <v>27</v>
      </c>
      <c r="I33316" s="1">
        <v>44150</v>
      </c>
      <c r="J33316" t="s">
        <v>28</v>
      </c>
      <c r="K33316" t="s">
        <v>29</v>
      </c>
      <c r="L33316">
        <v>24910</v>
      </c>
      <c r="M33316" t="s">
        <v>53</v>
      </c>
      <c r="N33316">
        <v>24910</v>
      </c>
      <c r="O33316" t="s">
        <v>53</v>
      </c>
      <c r="P33316">
        <v>100</v>
      </c>
      <c r="Q33316">
        <v>477</v>
      </c>
      <c r="R33316">
        <v>11</v>
      </c>
      <c r="S33316" t="s">
        <v>33</v>
      </c>
      <c r="T33316">
        <v>70</v>
      </c>
      <c r="U33316" t="s">
        <v>228</v>
      </c>
      <c r="V33316">
        <v>8</v>
      </c>
      <c r="W33316">
        <v>1821</v>
      </c>
      <c r="X33316">
        <v>0</v>
      </c>
      <c r="Y33316" t="s">
        <v>199</v>
      </c>
      <c r="Z33316" t="s">
        <v>200</v>
      </c>
    </row>
    <row r="33317" spans="1:26" x14ac:dyDescent="0.35">
      <c r="A33317" s="1">
        <v>44186</v>
      </c>
      <c r="B33317">
        <v>0.70502314814814815</v>
      </c>
      <c r="C33317">
        <v>2020</v>
      </c>
      <c r="D33317">
        <v>2</v>
      </c>
      <c r="E33317" t="s">
        <v>26</v>
      </c>
      <c r="F33317">
        <v>1</v>
      </c>
      <c r="G33317">
        <v>426</v>
      </c>
      <c r="H33317" t="s">
        <v>27</v>
      </c>
      <c r="I33317" s="1">
        <v>44150</v>
      </c>
      <c r="J33317" t="s">
        <v>28</v>
      </c>
      <c r="K33317" t="s">
        <v>29</v>
      </c>
      <c r="L33317">
        <v>24910</v>
      </c>
      <c r="M33317" t="s">
        <v>53</v>
      </c>
      <c r="N33317">
        <v>24910</v>
      </c>
      <c r="O33317" t="s">
        <v>53</v>
      </c>
      <c r="P33317">
        <v>100</v>
      </c>
      <c r="Q33317">
        <v>477</v>
      </c>
      <c r="R33317">
        <v>11</v>
      </c>
      <c r="S33317" t="s">
        <v>33</v>
      </c>
      <c r="T33317">
        <v>77</v>
      </c>
      <c r="U33317" t="s">
        <v>125</v>
      </c>
      <c r="V33317">
        <v>191</v>
      </c>
      <c r="W33317">
        <v>1821</v>
      </c>
      <c r="X33317">
        <v>0</v>
      </c>
      <c r="Y33317" t="s">
        <v>199</v>
      </c>
      <c r="Z33317" t="s">
        <v>200</v>
      </c>
    </row>
    <row r="33318" spans="1:26" x14ac:dyDescent="0.35">
      <c r="A33318" s="1">
        <v>44186</v>
      </c>
      <c r="B33318">
        <v>0.70502314814814815</v>
      </c>
      <c r="C33318">
        <v>2020</v>
      </c>
      <c r="D33318">
        <v>2</v>
      </c>
      <c r="E33318" t="s">
        <v>26</v>
      </c>
      <c r="F33318">
        <v>1</v>
      </c>
      <c r="G33318">
        <v>426</v>
      </c>
      <c r="H33318" t="s">
        <v>27</v>
      </c>
      <c r="I33318" s="1">
        <v>44150</v>
      </c>
      <c r="J33318" t="s">
        <v>28</v>
      </c>
      <c r="K33318" t="s">
        <v>29</v>
      </c>
      <c r="L33318">
        <v>24910</v>
      </c>
      <c r="M33318" t="s">
        <v>53</v>
      </c>
      <c r="N33318">
        <v>24910</v>
      </c>
      <c r="O33318" t="s">
        <v>53</v>
      </c>
      <c r="P33318">
        <v>100</v>
      </c>
      <c r="Q33318">
        <v>477</v>
      </c>
      <c r="R33318">
        <v>11</v>
      </c>
      <c r="S33318" t="s">
        <v>33</v>
      </c>
      <c r="T33318">
        <v>95</v>
      </c>
      <c r="U33318" t="s">
        <v>31</v>
      </c>
      <c r="V33318">
        <v>27</v>
      </c>
      <c r="W33318">
        <v>1821</v>
      </c>
      <c r="X33318">
        <v>0</v>
      </c>
      <c r="Y33318" t="s">
        <v>199</v>
      </c>
      <c r="Z33318" t="s">
        <v>200</v>
      </c>
    </row>
    <row r="33319" spans="1:26" x14ac:dyDescent="0.35">
      <c r="A33319" s="1">
        <v>44186</v>
      </c>
      <c r="B33319">
        <v>0.70502314814814815</v>
      </c>
      <c r="C33319">
        <v>2020</v>
      </c>
      <c r="D33319">
        <v>2</v>
      </c>
      <c r="E33319" t="s">
        <v>26</v>
      </c>
      <c r="F33319">
        <v>1</v>
      </c>
      <c r="G33319">
        <v>426</v>
      </c>
      <c r="H33319" t="s">
        <v>27</v>
      </c>
      <c r="I33319" s="1">
        <v>44150</v>
      </c>
      <c r="J33319" t="s">
        <v>28</v>
      </c>
      <c r="K33319" t="s">
        <v>29</v>
      </c>
      <c r="L33319">
        <v>24910</v>
      </c>
      <c r="M33319" t="s">
        <v>53</v>
      </c>
      <c r="N33319">
        <v>24910</v>
      </c>
      <c r="O33319" t="s">
        <v>53</v>
      </c>
      <c r="P33319">
        <v>100</v>
      </c>
      <c r="Q33319">
        <v>477</v>
      </c>
      <c r="R33319">
        <v>11</v>
      </c>
      <c r="S33319" t="s">
        <v>33</v>
      </c>
      <c r="T33319">
        <v>96</v>
      </c>
      <c r="U33319" t="s">
        <v>32</v>
      </c>
      <c r="V33319">
        <v>38</v>
      </c>
      <c r="W33319">
        <v>1821</v>
      </c>
      <c r="X33319">
        <v>0</v>
      </c>
      <c r="Y33319" t="s">
        <v>199</v>
      </c>
      <c r="Z33319" t="s">
        <v>200</v>
      </c>
    </row>
    <row r="33320" spans="1:26" x14ac:dyDescent="0.35">
      <c r="A33320" s="1">
        <v>44186</v>
      </c>
      <c r="B33320">
        <v>0.70502314814814815</v>
      </c>
      <c r="C33320">
        <v>2020</v>
      </c>
      <c r="D33320">
        <v>2</v>
      </c>
      <c r="E33320" t="s">
        <v>26</v>
      </c>
      <c r="F33320">
        <v>1</v>
      </c>
      <c r="G33320">
        <v>426</v>
      </c>
      <c r="H33320" t="s">
        <v>27</v>
      </c>
      <c r="I33320" s="1">
        <v>44150</v>
      </c>
      <c r="J33320" t="s">
        <v>28</v>
      </c>
      <c r="K33320" t="s">
        <v>29</v>
      </c>
      <c r="L33320">
        <v>24910</v>
      </c>
      <c r="M33320" t="s">
        <v>53</v>
      </c>
      <c r="N33320">
        <v>24910</v>
      </c>
      <c r="O33320" t="s">
        <v>53</v>
      </c>
      <c r="P33320">
        <v>100</v>
      </c>
      <c r="Q33320">
        <v>477</v>
      </c>
      <c r="R33320">
        <v>11</v>
      </c>
      <c r="S33320" t="s">
        <v>33</v>
      </c>
      <c r="T33320">
        <v>65</v>
      </c>
      <c r="U33320" t="s">
        <v>144</v>
      </c>
      <c r="V33320">
        <v>52</v>
      </c>
      <c r="W33320">
        <v>1821</v>
      </c>
      <c r="X33320">
        <v>0</v>
      </c>
      <c r="Y33320" t="s">
        <v>199</v>
      </c>
      <c r="Z33320" t="s">
        <v>200</v>
      </c>
    </row>
    <row r="33321" spans="1:26" x14ac:dyDescent="0.35">
      <c r="A33321" s="1">
        <v>44186</v>
      </c>
      <c r="B33321">
        <v>0.70502314814814815</v>
      </c>
      <c r="C33321">
        <v>2020</v>
      </c>
      <c r="D33321">
        <v>2</v>
      </c>
      <c r="E33321" t="s">
        <v>26</v>
      </c>
      <c r="F33321">
        <v>1</v>
      </c>
      <c r="G33321">
        <v>426</v>
      </c>
      <c r="H33321" t="s">
        <v>27</v>
      </c>
      <c r="I33321" s="1">
        <v>44150</v>
      </c>
      <c r="J33321" t="s">
        <v>28</v>
      </c>
      <c r="K33321" t="s">
        <v>29</v>
      </c>
      <c r="L33321">
        <v>24910</v>
      </c>
      <c r="M33321" t="s">
        <v>53</v>
      </c>
      <c r="N33321">
        <v>24910</v>
      </c>
      <c r="O33321" t="s">
        <v>53</v>
      </c>
      <c r="P33321">
        <v>100</v>
      </c>
      <c r="Q33321">
        <v>477</v>
      </c>
      <c r="R33321">
        <v>11</v>
      </c>
      <c r="S33321" t="s">
        <v>33</v>
      </c>
      <c r="T33321">
        <v>15</v>
      </c>
      <c r="U33321" t="s">
        <v>123</v>
      </c>
      <c r="V33321">
        <v>23</v>
      </c>
      <c r="W33321">
        <v>1821</v>
      </c>
      <c r="X33321">
        <v>0</v>
      </c>
      <c r="Y33321" t="s">
        <v>199</v>
      </c>
      <c r="Z33321" t="s">
        <v>200</v>
      </c>
    </row>
    <row r="33322" spans="1:26" x14ac:dyDescent="0.35">
      <c r="A33322" s="1">
        <v>44186</v>
      </c>
      <c r="B33322">
        <v>0.70502314814814815</v>
      </c>
      <c r="C33322">
        <v>2020</v>
      </c>
      <c r="D33322">
        <v>2</v>
      </c>
      <c r="E33322" t="s">
        <v>26</v>
      </c>
      <c r="F33322">
        <v>1</v>
      </c>
      <c r="G33322">
        <v>426</v>
      </c>
      <c r="H33322" t="s">
        <v>27</v>
      </c>
      <c r="I33322" s="1">
        <v>44150</v>
      </c>
      <c r="J33322" t="s">
        <v>28</v>
      </c>
      <c r="K33322" t="s">
        <v>29</v>
      </c>
      <c r="L33322">
        <v>24910</v>
      </c>
      <c r="M33322" t="s">
        <v>53</v>
      </c>
      <c r="N33322">
        <v>24910</v>
      </c>
      <c r="O33322" t="s">
        <v>53</v>
      </c>
      <c r="P33322">
        <v>100</v>
      </c>
      <c r="Q33322">
        <v>477</v>
      </c>
      <c r="R33322">
        <v>11</v>
      </c>
      <c r="S33322" t="s">
        <v>33</v>
      </c>
      <c r="T33322">
        <v>17</v>
      </c>
      <c r="U33322" t="s">
        <v>124</v>
      </c>
      <c r="V33322">
        <v>12</v>
      </c>
      <c r="W33322">
        <v>1821</v>
      </c>
      <c r="X33322">
        <v>0</v>
      </c>
      <c r="Y33322" t="s">
        <v>199</v>
      </c>
      <c r="Z33322" t="s">
        <v>200</v>
      </c>
    </row>
    <row r="33323" spans="1:26" x14ac:dyDescent="0.35">
      <c r="A33323" s="1">
        <v>44186</v>
      </c>
      <c r="B33323">
        <v>0.70502314814814815</v>
      </c>
      <c r="C33323">
        <v>2020</v>
      </c>
      <c r="D33323">
        <v>2</v>
      </c>
      <c r="E33323" t="s">
        <v>26</v>
      </c>
      <c r="F33323">
        <v>1</v>
      </c>
      <c r="G33323">
        <v>426</v>
      </c>
      <c r="H33323" t="s">
        <v>27</v>
      </c>
      <c r="I33323" s="1">
        <v>44150</v>
      </c>
      <c r="J33323" t="s">
        <v>28</v>
      </c>
      <c r="K33323" t="s">
        <v>29</v>
      </c>
      <c r="L33323">
        <v>24910</v>
      </c>
      <c r="M33323" t="s">
        <v>53</v>
      </c>
      <c r="N33323">
        <v>24910</v>
      </c>
      <c r="O33323" t="s">
        <v>53</v>
      </c>
      <c r="P33323">
        <v>100</v>
      </c>
      <c r="Q33323">
        <v>477</v>
      </c>
      <c r="R33323">
        <v>11</v>
      </c>
      <c r="S33323" t="s">
        <v>33</v>
      </c>
      <c r="T33323">
        <v>27</v>
      </c>
      <c r="U33323" t="s">
        <v>143</v>
      </c>
      <c r="V33323">
        <v>1</v>
      </c>
      <c r="W33323">
        <v>1821</v>
      </c>
      <c r="X33323">
        <v>0</v>
      </c>
      <c r="Y33323" t="s">
        <v>199</v>
      </c>
      <c r="Z33323" t="s">
        <v>200</v>
      </c>
    </row>
    <row r="33324" spans="1:26" x14ac:dyDescent="0.35">
      <c r="A33324" s="1">
        <v>44186</v>
      </c>
      <c r="B33324">
        <v>0.70502314814814815</v>
      </c>
      <c r="C33324">
        <v>2020</v>
      </c>
      <c r="D33324">
        <v>2</v>
      </c>
      <c r="E33324" t="s">
        <v>26</v>
      </c>
      <c r="F33324">
        <v>1</v>
      </c>
      <c r="G33324">
        <v>426</v>
      </c>
      <c r="H33324" t="s">
        <v>27</v>
      </c>
      <c r="I33324" s="1">
        <v>44150</v>
      </c>
      <c r="J33324" t="s">
        <v>28</v>
      </c>
      <c r="K33324" t="s">
        <v>29</v>
      </c>
      <c r="L33324">
        <v>24910</v>
      </c>
      <c r="M33324" t="s">
        <v>53</v>
      </c>
      <c r="N33324">
        <v>24910</v>
      </c>
      <c r="O33324" t="s">
        <v>53</v>
      </c>
      <c r="P33324">
        <v>100</v>
      </c>
      <c r="Q33324">
        <v>477</v>
      </c>
      <c r="R33324">
        <v>11</v>
      </c>
      <c r="S33324" t="s">
        <v>33</v>
      </c>
      <c r="T33324">
        <v>33</v>
      </c>
      <c r="U33324" t="s">
        <v>264</v>
      </c>
      <c r="V33324">
        <v>2</v>
      </c>
      <c r="W33324">
        <v>1821</v>
      </c>
      <c r="X33324">
        <v>0</v>
      </c>
      <c r="Y33324" t="s">
        <v>199</v>
      </c>
      <c r="Z33324" t="s">
        <v>200</v>
      </c>
    </row>
    <row r="33325" spans="1:26" x14ac:dyDescent="0.35">
      <c r="A33325" s="1">
        <v>44186</v>
      </c>
      <c r="B33325">
        <v>0.70502314814814815</v>
      </c>
      <c r="C33325">
        <v>2020</v>
      </c>
      <c r="D33325">
        <v>2</v>
      </c>
      <c r="E33325" t="s">
        <v>26</v>
      </c>
      <c r="F33325">
        <v>1</v>
      </c>
      <c r="G33325">
        <v>426</v>
      </c>
      <c r="H33325" t="s">
        <v>27</v>
      </c>
      <c r="I33325" s="1">
        <v>44150</v>
      </c>
      <c r="J33325" t="s">
        <v>28</v>
      </c>
      <c r="K33325" t="s">
        <v>29</v>
      </c>
      <c r="L33325">
        <v>24910</v>
      </c>
      <c r="M33325" t="s">
        <v>53</v>
      </c>
      <c r="N33325">
        <v>24910</v>
      </c>
      <c r="O33325" t="s">
        <v>53</v>
      </c>
      <c r="P33325">
        <v>100</v>
      </c>
      <c r="Q33325">
        <v>477</v>
      </c>
      <c r="R33325">
        <v>11</v>
      </c>
      <c r="S33325" t="s">
        <v>33</v>
      </c>
      <c r="T33325">
        <v>12</v>
      </c>
      <c r="U33325" t="s">
        <v>122</v>
      </c>
      <c r="V33325">
        <v>5</v>
      </c>
      <c r="W33325">
        <v>1821</v>
      </c>
      <c r="X33325">
        <v>0</v>
      </c>
      <c r="Y33325" t="s">
        <v>199</v>
      </c>
      <c r="Z33325" t="s">
        <v>200</v>
      </c>
    </row>
    <row r="33326" spans="1:26" x14ac:dyDescent="0.35">
      <c r="A33326" s="1">
        <v>44186</v>
      </c>
      <c r="B33326">
        <v>0.70502314814814815</v>
      </c>
      <c r="C33326">
        <v>2020</v>
      </c>
      <c r="D33326">
        <v>2</v>
      </c>
      <c r="E33326" t="s">
        <v>26</v>
      </c>
      <c r="F33326">
        <v>1</v>
      </c>
      <c r="G33326">
        <v>426</v>
      </c>
      <c r="H33326" t="s">
        <v>27</v>
      </c>
      <c r="I33326" s="1">
        <v>44150</v>
      </c>
      <c r="J33326" t="s">
        <v>28</v>
      </c>
      <c r="K33326" t="s">
        <v>29</v>
      </c>
      <c r="L33326">
        <v>24910</v>
      </c>
      <c r="M33326" t="s">
        <v>53</v>
      </c>
      <c r="N33326">
        <v>24910</v>
      </c>
      <c r="O33326" t="s">
        <v>53</v>
      </c>
      <c r="P33326">
        <v>100</v>
      </c>
      <c r="Q33326">
        <v>477</v>
      </c>
      <c r="R33326">
        <v>13</v>
      </c>
      <c r="S33326" t="s">
        <v>30</v>
      </c>
      <c r="T33326">
        <v>12444</v>
      </c>
      <c r="U33326" t="s">
        <v>174</v>
      </c>
      <c r="V33326">
        <v>1</v>
      </c>
      <c r="W33326">
        <v>1821</v>
      </c>
      <c r="X33326">
        <v>0</v>
      </c>
      <c r="Y33326" t="s">
        <v>199</v>
      </c>
      <c r="Z33326" t="s">
        <v>200</v>
      </c>
    </row>
    <row r="33327" spans="1:26" x14ac:dyDescent="0.35">
      <c r="A33327" s="1">
        <v>44186</v>
      </c>
      <c r="B33327">
        <v>0.70502314814814815</v>
      </c>
      <c r="C33327">
        <v>2020</v>
      </c>
      <c r="D33327">
        <v>2</v>
      </c>
      <c r="E33327" t="s">
        <v>26</v>
      </c>
      <c r="F33327">
        <v>1</v>
      </c>
      <c r="G33327">
        <v>426</v>
      </c>
      <c r="H33327" t="s">
        <v>27</v>
      </c>
      <c r="I33327" s="1">
        <v>44150</v>
      </c>
      <c r="J33327" t="s">
        <v>28</v>
      </c>
      <c r="K33327" t="s">
        <v>29</v>
      </c>
      <c r="L33327">
        <v>24910</v>
      </c>
      <c r="M33327" t="s">
        <v>53</v>
      </c>
      <c r="N33327">
        <v>24910</v>
      </c>
      <c r="O33327" t="s">
        <v>53</v>
      </c>
      <c r="P33327">
        <v>100</v>
      </c>
      <c r="Q33327">
        <v>477</v>
      </c>
      <c r="R33327">
        <v>13</v>
      </c>
      <c r="S33327" t="s">
        <v>30</v>
      </c>
      <c r="T33327">
        <v>13144</v>
      </c>
      <c r="U33327" t="s">
        <v>534</v>
      </c>
      <c r="V33327">
        <v>8</v>
      </c>
      <c r="W33327">
        <v>1821</v>
      </c>
      <c r="X33327">
        <v>0</v>
      </c>
      <c r="Y33327" t="s">
        <v>199</v>
      </c>
      <c r="Z33327" t="s">
        <v>200</v>
      </c>
    </row>
    <row r="33328" spans="1:26" x14ac:dyDescent="0.35">
      <c r="A33328" s="1">
        <v>44186</v>
      </c>
      <c r="B33328">
        <v>0.70502314814814815</v>
      </c>
      <c r="C33328">
        <v>2020</v>
      </c>
      <c r="D33328">
        <v>2</v>
      </c>
      <c r="E33328" t="s">
        <v>26</v>
      </c>
      <c r="F33328">
        <v>1</v>
      </c>
      <c r="G33328">
        <v>426</v>
      </c>
      <c r="H33328" t="s">
        <v>27</v>
      </c>
      <c r="I33328" s="1">
        <v>44150</v>
      </c>
      <c r="J33328" t="s">
        <v>28</v>
      </c>
      <c r="K33328" t="s">
        <v>29</v>
      </c>
      <c r="L33328">
        <v>24910</v>
      </c>
      <c r="M33328" t="s">
        <v>53</v>
      </c>
      <c r="N33328">
        <v>24910</v>
      </c>
      <c r="O33328" t="s">
        <v>53</v>
      </c>
      <c r="P33328">
        <v>100</v>
      </c>
      <c r="Q33328">
        <v>477</v>
      </c>
      <c r="R33328">
        <v>13</v>
      </c>
      <c r="S33328" t="s">
        <v>30</v>
      </c>
      <c r="T33328">
        <v>13650</v>
      </c>
      <c r="U33328" t="s">
        <v>542</v>
      </c>
      <c r="V33328">
        <v>2</v>
      </c>
      <c r="W33328">
        <v>1821</v>
      </c>
      <c r="X33328">
        <v>0</v>
      </c>
      <c r="Y33328" t="s">
        <v>199</v>
      </c>
      <c r="Z33328" t="s">
        <v>200</v>
      </c>
    </row>
    <row r="33329" spans="1:26" x14ac:dyDescent="0.35">
      <c r="A33329" s="1">
        <v>44186</v>
      </c>
      <c r="B33329">
        <v>0.70502314814814815</v>
      </c>
      <c r="C33329">
        <v>2020</v>
      </c>
      <c r="D33329">
        <v>2</v>
      </c>
      <c r="E33329" t="s">
        <v>26</v>
      </c>
      <c r="F33329">
        <v>1</v>
      </c>
      <c r="G33329">
        <v>426</v>
      </c>
      <c r="H33329" t="s">
        <v>27</v>
      </c>
      <c r="I33329" s="1">
        <v>44150</v>
      </c>
      <c r="J33329" t="s">
        <v>28</v>
      </c>
      <c r="K33329" t="s">
        <v>29</v>
      </c>
      <c r="L33329">
        <v>24910</v>
      </c>
      <c r="M33329" t="s">
        <v>53</v>
      </c>
      <c r="N33329">
        <v>24910</v>
      </c>
      <c r="O33329" t="s">
        <v>53</v>
      </c>
      <c r="P33329">
        <v>100</v>
      </c>
      <c r="Q33329">
        <v>477</v>
      </c>
      <c r="R33329">
        <v>13</v>
      </c>
      <c r="S33329" t="s">
        <v>30</v>
      </c>
      <c r="T33329">
        <v>13789</v>
      </c>
      <c r="U33329" t="s">
        <v>183</v>
      </c>
      <c r="V33329">
        <v>2</v>
      </c>
      <c r="W33329">
        <v>1821</v>
      </c>
      <c r="X33329">
        <v>0</v>
      </c>
      <c r="Y33329" t="s">
        <v>199</v>
      </c>
      <c r="Z33329" t="s">
        <v>200</v>
      </c>
    </row>
    <row r="33330" spans="1:26" x14ac:dyDescent="0.35">
      <c r="A33330" s="1">
        <v>44186</v>
      </c>
      <c r="B33330">
        <v>0.70502314814814815</v>
      </c>
      <c r="C33330">
        <v>2020</v>
      </c>
      <c r="D33330">
        <v>2</v>
      </c>
      <c r="E33330" t="s">
        <v>26</v>
      </c>
      <c r="F33330">
        <v>1</v>
      </c>
      <c r="G33330">
        <v>426</v>
      </c>
      <c r="H33330" t="s">
        <v>27</v>
      </c>
      <c r="I33330" s="1">
        <v>44150</v>
      </c>
      <c r="J33330" t="s">
        <v>28</v>
      </c>
      <c r="K33330" t="s">
        <v>29</v>
      </c>
      <c r="L33330">
        <v>24910</v>
      </c>
      <c r="M33330" t="s">
        <v>53</v>
      </c>
      <c r="N33330">
        <v>24910</v>
      </c>
      <c r="O33330" t="s">
        <v>53</v>
      </c>
      <c r="P33330">
        <v>100</v>
      </c>
      <c r="Q33330">
        <v>477</v>
      </c>
      <c r="R33330">
        <v>13</v>
      </c>
      <c r="S33330" t="s">
        <v>30</v>
      </c>
      <c r="T33330">
        <v>15015</v>
      </c>
      <c r="U33330" t="s">
        <v>310</v>
      </c>
      <c r="V33330">
        <v>11</v>
      </c>
      <c r="W33330">
        <v>1821</v>
      </c>
      <c r="X33330">
        <v>0</v>
      </c>
      <c r="Y33330" t="s">
        <v>199</v>
      </c>
      <c r="Z33330" t="s">
        <v>200</v>
      </c>
    </row>
    <row r="33331" spans="1:26" x14ac:dyDescent="0.35">
      <c r="A33331" s="1">
        <v>44186</v>
      </c>
      <c r="B33331">
        <v>0.70502314814814815</v>
      </c>
      <c r="C33331">
        <v>2020</v>
      </c>
      <c r="D33331">
        <v>2</v>
      </c>
      <c r="E33331" t="s">
        <v>26</v>
      </c>
      <c r="F33331">
        <v>1</v>
      </c>
      <c r="G33331">
        <v>426</v>
      </c>
      <c r="H33331" t="s">
        <v>27</v>
      </c>
      <c r="I33331" s="1">
        <v>44150</v>
      </c>
      <c r="J33331" t="s">
        <v>28</v>
      </c>
      <c r="K33331" t="s">
        <v>29</v>
      </c>
      <c r="L33331">
        <v>24910</v>
      </c>
      <c r="M33331" t="s">
        <v>53</v>
      </c>
      <c r="N33331">
        <v>24910</v>
      </c>
      <c r="O33331" t="s">
        <v>53</v>
      </c>
      <c r="P33331">
        <v>100</v>
      </c>
      <c r="Q33331">
        <v>477</v>
      </c>
      <c r="R33331">
        <v>13</v>
      </c>
      <c r="S33331" t="s">
        <v>30</v>
      </c>
      <c r="T33331">
        <v>15222</v>
      </c>
      <c r="U33331" t="s">
        <v>188</v>
      </c>
      <c r="V33331">
        <v>2</v>
      </c>
      <c r="W33331">
        <v>1821</v>
      </c>
      <c r="X33331">
        <v>0</v>
      </c>
      <c r="Y33331" t="s">
        <v>199</v>
      </c>
      <c r="Z33331" t="s">
        <v>200</v>
      </c>
    </row>
    <row r="33332" spans="1:26" x14ac:dyDescent="0.35">
      <c r="A33332" s="1">
        <v>44186</v>
      </c>
      <c r="B33332">
        <v>0.70502314814814815</v>
      </c>
      <c r="C33332">
        <v>2020</v>
      </c>
      <c r="D33332">
        <v>2</v>
      </c>
      <c r="E33332" t="s">
        <v>26</v>
      </c>
      <c r="F33332">
        <v>1</v>
      </c>
      <c r="G33332">
        <v>426</v>
      </c>
      <c r="H33332" t="s">
        <v>27</v>
      </c>
      <c r="I33332" s="1">
        <v>44150</v>
      </c>
      <c r="J33332" t="s">
        <v>28</v>
      </c>
      <c r="K33332" t="s">
        <v>29</v>
      </c>
      <c r="L33332">
        <v>24910</v>
      </c>
      <c r="M33332" t="s">
        <v>53</v>
      </c>
      <c r="N33332">
        <v>24910</v>
      </c>
      <c r="O33332" t="s">
        <v>53</v>
      </c>
      <c r="P33332">
        <v>100</v>
      </c>
      <c r="Q33332">
        <v>477</v>
      </c>
      <c r="R33332">
        <v>13</v>
      </c>
      <c r="S33332" t="s">
        <v>30</v>
      </c>
      <c r="T33332">
        <v>15630</v>
      </c>
      <c r="U33332" t="s">
        <v>232</v>
      </c>
      <c r="V33332">
        <v>30</v>
      </c>
      <c r="W33332">
        <v>1821</v>
      </c>
      <c r="X33332">
        <v>0</v>
      </c>
      <c r="Y33332" t="s">
        <v>199</v>
      </c>
      <c r="Z33332" t="s">
        <v>200</v>
      </c>
    </row>
    <row r="33333" spans="1:26" x14ac:dyDescent="0.35">
      <c r="A33333" s="1">
        <v>44186</v>
      </c>
      <c r="B33333">
        <v>0.70502314814814815</v>
      </c>
      <c r="C33333">
        <v>2020</v>
      </c>
      <c r="D33333">
        <v>2</v>
      </c>
      <c r="E33333" t="s">
        <v>26</v>
      </c>
      <c r="F33333">
        <v>1</v>
      </c>
      <c r="G33333">
        <v>426</v>
      </c>
      <c r="H33333" t="s">
        <v>27</v>
      </c>
      <c r="I33333" s="1">
        <v>44150</v>
      </c>
      <c r="J33333" t="s">
        <v>28</v>
      </c>
      <c r="K33333" t="s">
        <v>29</v>
      </c>
      <c r="L33333">
        <v>24910</v>
      </c>
      <c r="M33333" t="s">
        <v>53</v>
      </c>
      <c r="N33333">
        <v>24910</v>
      </c>
      <c r="O33333" t="s">
        <v>53</v>
      </c>
      <c r="P33333">
        <v>100</v>
      </c>
      <c r="Q33333">
        <v>477</v>
      </c>
      <c r="R33333">
        <v>13</v>
      </c>
      <c r="S33333" t="s">
        <v>30</v>
      </c>
      <c r="T33333">
        <v>15999</v>
      </c>
      <c r="U33333" t="s">
        <v>575</v>
      </c>
      <c r="V33333">
        <v>4</v>
      </c>
      <c r="W33333">
        <v>1821</v>
      </c>
      <c r="X33333">
        <v>0</v>
      </c>
      <c r="Y33333" t="s">
        <v>199</v>
      </c>
      <c r="Z33333" t="s">
        <v>200</v>
      </c>
    </row>
    <row r="33334" spans="1:26" x14ac:dyDescent="0.35">
      <c r="A33334" s="1">
        <v>44186</v>
      </c>
      <c r="B33334">
        <v>0.70502314814814815</v>
      </c>
      <c r="C33334">
        <v>2020</v>
      </c>
      <c r="D33334">
        <v>2</v>
      </c>
      <c r="E33334" t="s">
        <v>26</v>
      </c>
      <c r="F33334">
        <v>1</v>
      </c>
      <c r="G33334">
        <v>426</v>
      </c>
      <c r="H33334" t="s">
        <v>27</v>
      </c>
      <c r="I33334" s="1">
        <v>44150</v>
      </c>
      <c r="J33334" t="s">
        <v>28</v>
      </c>
      <c r="K33334" t="s">
        <v>29</v>
      </c>
      <c r="L33334">
        <v>24910</v>
      </c>
      <c r="M33334" t="s">
        <v>53</v>
      </c>
      <c r="N33334">
        <v>24910</v>
      </c>
      <c r="O33334" t="s">
        <v>53</v>
      </c>
      <c r="P33334">
        <v>100</v>
      </c>
      <c r="Q33334">
        <v>477</v>
      </c>
      <c r="R33334">
        <v>13</v>
      </c>
      <c r="S33334" t="s">
        <v>30</v>
      </c>
      <c r="T33334">
        <v>17007</v>
      </c>
      <c r="U33334" t="s">
        <v>436</v>
      </c>
      <c r="V33334">
        <v>1</v>
      </c>
      <c r="W33334">
        <v>1821</v>
      </c>
      <c r="X33334">
        <v>0</v>
      </c>
      <c r="Y33334" t="s">
        <v>199</v>
      </c>
      <c r="Z33334" t="s">
        <v>200</v>
      </c>
    </row>
    <row r="33335" spans="1:26" x14ac:dyDescent="0.35">
      <c r="A33335" s="1">
        <v>44186</v>
      </c>
      <c r="B33335">
        <v>0.70502314814814815</v>
      </c>
      <c r="C33335">
        <v>2020</v>
      </c>
      <c r="D33335">
        <v>2</v>
      </c>
      <c r="E33335" t="s">
        <v>26</v>
      </c>
      <c r="F33335">
        <v>1</v>
      </c>
      <c r="G33335">
        <v>426</v>
      </c>
      <c r="H33335" t="s">
        <v>27</v>
      </c>
      <c r="I33335" s="1">
        <v>44150</v>
      </c>
      <c r="J33335" t="s">
        <v>28</v>
      </c>
      <c r="K33335" t="s">
        <v>29</v>
      </c>
      <c r="L33335">
        <v>24910</v>
      </c>
      <c r="M33335" t="s">
        <v>53</v>
      </c>
      <c r="N33335">
        <v>24910</v>
      </c>
      <c r="O33335" t="s">
        <v>53</v>
      </c>
      <c r="P33335">
        <v>100</v>
      </c>
      <c r="Q33335">
        <v>477</v>
      </c>
      <c r="R33335">
        <v>13</v>
      </c>
      <c r="S33335" t="s">
        <v>30</v>
      </c>
      <c r="T33335">
        <v>17123</v>
      </c>
      <c r="U33335" t="s">
        <v>459</v>
      </c>
      <c r="V33335">
        <v>1</v>
      </c>
      <c r="W33335">
        <v>1821</v>
      </c>
      <c r="X33335">
        <v>0</v>
      </c>
      <c r="Y33335" t="s">
        <v>199</v>
      </c>
      <c r="Z33335" t="s">
        <v>200</v>
      </c>
    </row>
    <row r="33336" spans="1:26" x14ac:dyDescent="0.35">
      <c r="A33336" s="1">
        <v>44186</v>
      </c>
      <c r="B33336">
        <v>0.70502314814814815</v>
      </c>
      <c r="C33336">
        <v>2020</v>
      </c>
      <c r="D33336">
        <v>2</v>
      </c>
      <c r="E33336" t="s">
        <v>26</v>
      </c>
      <c r="F33336">
        <v>1</v>
      </c>
      <c r="G33336">
        <v>426</v>
      </c>
      <c r="H33336" t="s">
        <v>27</v>
      </c>
      <c r="I33336" s="1">
        <v>44150</v>
      </c>
      <c r="J33336" t="s">
        <v>28</v>
      </c>
      <c r="K33336" t="s">
        <v>29</v>
      </c>
      <c r="L33336">
        <v>24910</v>
      </c>
      <c r="M33336" t="s">
        <v>53</v>
      </c>
      <c r="N33336">
        <v>24910</v>
      </c>
      <c r="O33336" t="s">
        <v>53</v>
      </c>
      <c r="P33336">
        <v>100</v>
      </c>
      <c r="Q33336">
        <v>477</v>
      </c>
      <c r="R33336">
        <v>13</v>
      </c>
      <c r="S33336" t="s">
        <v>30</v>
      </c>
      <c r="T33336">
        <v>17174</v>
      </c>
      <c r="U33336" t="s">
        <v>633</v>
      </c>
      <c r="V33336">
        <v>3</v>
      </c>
      <c r="W33336">
        <v>1821</v>
      </c>
      <c r="X33336">
        <v>0</v>
      </c>
      <c r="Y33336" t="s">
        <v>199</v>
      </c>
      <c r="Z33336" t="s">
        <v>200</v>
      </c>
    </row>
    <row r="33337" spans="1:26" x14ac:dyDescent="0.35">
      <c r="A33337" s="1">
        <v>44186</v>
      </c>
      <c r="B33337">
        <v>0.70502314814814815</v>
      </c>
      <c r="C33337">
        <v>2020</v>
      </c>
      <c r="D33337">
        <v>2</v>
      </c>
      <c r="E33337" t="s">
        <v>26</v>
      </c>
      <c r="F33337">
        <v>1</v>
      </c>
      <c r="G33337">
        <v>426</v>
      </c>
      <c r="H33337" t="s">
        <v>27</v>
      </c>
      <c r="I33337" s="1">
        <v>44150</v>
      </c>
      <c r="J33337" t="s">
        <v>28</v>
      </c>
      <c r="K33337" t="s">
        <v>29</v>
      </c>
      <c r="L33337">
        <v>24910</v>
      </c>
      <c r="M33337" t="s">
        <v>53</v>
      </c>
      <c r="N33337">
        <v>24910</v>
      </c>
      <c r="O33337" t="s">
        <v>53</v>
      </c>
      <c r="P33337">
        <v>100</v>
      </c>
      <c r="Q33337">
        <v>477</v>
      </c>
      <c r="R33337">
        <v>13</v>
      </c>
      <c r="S33337" t="s">
        <v>30</v>
      </c>
      <c r="T33337">
        <v>17555</v>
      </c>
      <c r="U33337" t="s">
        <v>234</v>
      </c>
      <c r="V33337">
        <v>2</v>
      </c>
      <c r="W33337">
        <v>1821</v>
      </c>
      <c r="X33337">
        <v>0</v>
      </c>
      <c r="Y33337" t="s">
        <v>199</v>
      </c>
      <c r="Z33337" t="s">
        <v>200</v>
      </c>
    </row>
    <row r="33338" spans="1:26" x14ac:dyDescent="0.35">
      <c r="A33338" s="1">
        <v>44186</v>
      </c>
      <c r="B33338">
        <v>0.70502314814814815</v>
      </c>
      <c r="C33338">
        <v>2020</v>
      </c>
      <c r="D33338">
        <v>2</v>
      </c>
      <c r="E33338" t="s">
        <v>26</v>
      </c>
      <c r="F33338">
        <v>1</v>
      </c>
      <c r="G33338">
        <v>426</v>
      </c>
      <c r="H33338" t="s">
        <v>27</v>
      </c>
      <c r="I33338" s="1">
        <v>44150</v>
      </c>
      <c r="J33338" t="s">
        <v>28</v>
      </c>
      <c r="K33338" t="s">
        <v>29</v>
      </c>
      <c r="L33338">
        <v>24910</v>
      </c>
      <c r="M33338" t="s">
        <v>53</v>
      </c>
      <c r="N33338">
        <v>24910</v>
      </c>
      <c r="O33338" t="s">
        <v>53</v>
      </c>
      <c r="P33338">
        <v>100</v>
      </c>
      <c r="Q33338">
        <v>477</v>
      </c>
      <c r="R33338">
        <v>13</v>
      </c>
      <c r="S33338" t="s">
        <v>30</v>
      </c>
      <c r="T33338">
        <v>17617</v>
      </c>
      <c r="U33338" t="s">
        <v>360</v>
      </c>
      <c r="V33338">
        <v>1</v>
      </c>
      <c r="W33338">
        <v>1821</v>
      </c>
      <c r="X33338">
        <v>0</v>
      </c>
      <c r="Y33338" t="s">
        <v>199</v>
      </c>
      <c r="Z33338" t="s">
        <v>200</v>
      </c>
    </row>
    <row r="33339" spans="1:26" x14ac:dyDescent="0.35">
      <c r="A33339" s="1">
        <v>44186</v>
      </c>
      <c r="B33339">
        <v>0.70502314814814815</v>
      </c>
      <c r="C33339">
        <v>2020</v>
      </c>
      <c r="D33339">
        <v>2</v>
      </c>
      <c r="E33339" t="s">
        <v>26</v>
      </c>
      <c r="F33339">
        <v>1</v>
      </c>
      <c r="G33339">
        <v>426</v>
      </c>
      <c r="H33339" t="s">
        <v>27</v>
      </c>
      <c r="I33339" s="1">
        <v>44150</v>
      </c>
      <c r="J33339" t="s">
        <v>28</v>
      </c>
      <c r="K33339" t="s">
        <v>29</v>
      </c>
      <c r="L33339">
        <v>24910</v>
      </c>
      <c r="M33339" t="s">
        <v>53</v>
      </c>
      <c r="N33339">
        <v>24910</v>
      </c>
      <c r="O33339" t="s">
        <v>53</v>
      </c>
      <c r="P33339">
        <v>100</v>
      </c>
      <c r="Q33339">
        <v>477</v>
      </c>
      <c r="R33339">
        <v>13</v>
      </c>
      <c r="S33339" t="s">
        <v>30</v>
      </c>
      <c r="T33339">
        <v>17777</v>
      </c>
      <c r="U33339" t="s">
        <v>412</v>
      </c>
      <c r="V33339">
        <v>1</v>
      </c>
      <c r="W33339">
        <v>1821</v>
      </c>
      <c r="X33339">
        <v>0</v>
      </c>
      <c r="Y33339" t="s">
        <v>199</v>
      </c>
      <c r="Z33339" t="s">
        <v>200</v>
      </c>
    </row>
    <row r="33340" spans="1:26" x14ac:dyDescent="0.35">
      <c r="A33340" s="1">
        <v>44186</v>
      </c>
      <c r="B33340">
        <v>0.70502314814814815</v>
      </c>
      <c r="C33340">
        <v>2020</v>
      </c>
      <c r="D33340">
        <v>2</v>
      </c>
      <c r="E33340" t="s">
        <v>26</v>
      </c>
      <c r="F33340">
        <v>1</v>
      </c>
      <c r="G33340">
        <v>426</v>
      </c>
      <c r="H33340" t="s">
        <v>27</v>
      </c>
      <c r="I33340" s="1">
        <v>44150</v>
      </c>
      <c r="J33340" t="s">
        <v>28</v>
      </c>
      <c r="K33340" t="s">
        <v>29</v>
      </c>
      <c r="L33340">
        <v>24910</v>
      </c>
      <c r="M33340" t="s">
        <v>53</v>
      </c>
      <c r="N33340">
        <v>24910</v>
      </c>
      <c r="O33340" t="s">
        <v>53</v>
      </c>
      <c r="P33340">
        <v>100</v>
      </c>
      <c r="Q33340">
        <v>477</v>
      </c>
      <c r="R33340">
        <v>13</v>
      </c>
      <c r="S33340" t="s">
        <v>30</v>
      </c>
      <c r="T33340">
        <v>17800</v>
      </c>
      <c r="U33340" t="s">
        <v>458</v>
      </c>
      <c r="V33340">
        <v>9</v>
      </c>
      <c r="W33340">
        <v>1821</v>
      </c>
      <c r="X33340">
        <v>0</v>
      </c>
      <c r="Y33340" t="s">
        <v>199</v>
      </c>
      <c r="Z33340" t="s">
        <v>200</v>
      </c>
    </row>
    <row r="33341" spans="1:26" x14ac:dyDescent="0.35">
      <c r="A33341" s="1">
        <v>44186</v>
      </c>
      <c r="B33341">
        <v>0.70502314814814815</v>
      </c>
      <c r="C33341">
        <v>2020</v>
      </c>
      <c r="D33341">
        <v>2</v>
      </c>
      <c r="E33341" t="s">
        <v>26</v>
      </c>
      <c r="F33341">
        <v>1</v>
      </c>
      <c r="G33341">
        <v>426</v>
      </c>
      <c r="H33341" t="s">
        <v>27</v>
      </c>
      <c r="I33341" s="1">
        <v>44150</v>
      </c>
      <c r="J33341" t="s">
        <v>28</v>
      </c>
      <c r="K33341" t="s">
        <v>29</v>
      </c>
      <c r="L33341">
        <v>24910</v>
      </c>
      <c r="M33341" t="s">
        <v>53</v>
      </c>
      <c r="N33341">
        <v>24910</v>
      </c>
      <c r="O33341" t="s">
        <v>53</v>
      </c>
      <c r="P33341">
        <v>100</v>
      </c>
      <c r="Q33341">
        <v>477</v>
      </c>
      <c r="R33341">
        <v>13</v>
      </c>
      <c r="S33341" t="s">
        <v>30</v>
      </c>
      <c r="T33341">
        <v>19051</v>
      </c>
      <c r="U33341" t="s">
        <v>362</v>
      </c>
      <c r="V33341">
        <v>1</v>
      </c>
      <c r="W33341">
        <v>1821</v>
      </c>
      <c r="X33341">
        <v>0</v>
      </c>
      <c r="Y33341" t="s">
        <v>199</v>
      </c>
      <c r="Z33341" t="s">
        <v>200</v>
      </c>
    </row>
    <row r="33342" spans="1:26" x14ac:dyDescent="0.35">
      <c r="A33342" s="1">
        <v>44186</v>
      </c>
      <c r="B33342">
        <v>0.70502314814814815</v>
      </c>
      <c r="C33342">
        <v>2020</v>
      </c>
      <c r="D33342">
        <v>2</v>
      </c>
      <c r="E33342" t="s">
        <v>26</v>
      </c>
      <c r="F33342">
        <v>1</v>
      </c>
      <c r="G33342">
        <v>426</v>
      </c>
      <c r="H33342" t="s">
        <v>27</v>
      </c>
      <c r="I33342" s="1">
        <v>44150</v>
      </c>
      <c r="J33342" t="s">
        <v>28</v>
      </c>
      <c r="K33342" t="s">
        <v>29</v>
      </c>
      <c r="L33342">
        <v>24910</v>
      </c>
      <c r="M33342" t="s">
        <v>53</v>
      </c>
      <c r="N33342">
        <v>24910</v>
      </c>
      <c r="O33342" t="s">
        <v>53</v>
      </c>
      <c r="P33342">
        <v>100</v>
      </c>
      <c r="Q33342">
        <v>477</v>
      </c>
      <c r="R33342">
        <v>13</v>
      </c>
      <c r="S33342" t="s">
        <v>30</v>
      </c>
      <c r="T33342">
        <v>19100</v>
      </c>
      <c r="U33342" t="s">
        <v>386</v>
      </c>
      <c r="V33342">
        <v>1</v>
      </c>
      <c r="W33342">
        <v>1821</v>
      </c>
      <c r="X33342">
        <v>0</v>
      </c>
      <c r="Y33342" t="s">
        <v>199</v>
      </c>
      <c r="Z33342" t="s">
        <v>200</v>
      </c>
    </row>
    <row r="33343" spans="1:26" x14ac:dyDescent="0.35">
      <c r="A33343" s="1">
        <v>44186</v>
      </c>
      <c r="B33343">
        <v>0.70502314814814815</v>
      </c>
      <c r="C33343">
        <v>2020</v>
      </c>
      <c r="D33343">
        <v>2</v>
      </c>
      <c r="E33343" t="s">
        <v>26</v>
      </c>
      <c r="F33343">
        <v>1</v>
      </c>
      <c r="G33343">
        <v>426</v>
      </c>
      <c r="H33343" t="s">
        <v>27</v>
      </c>
      <c r="I33343" s="1">
        <v>44150</v>
      </c>
      <c r="J33343" t="s">
        <v>28</v>
      </c>
      <c r="K33343" t="s">
        <v>29</v>
      </c>
      <c r="L33343">
        <v>24910</v>
      </c>
      <c r="M33343" t="s">
        <v>53</v>
      </c>
      <c r="N33343">
        <v>24910</v>
      </c>
      <c r="O33343" t="s">
        <v>53</v>
      </c>
      <c r="P33343">
        <v>100</v>
      </c>
      <c r="Q33343">
        <v>477</v>
      </c>
      <c r="R33343">
        <v>13</v>
      </c>
      <c r="S33343" t="s">
        <v>30</v>
      </c>
      <c r="T33343">
        <v>19177</v>
      </c>
      <c r="U33343" t="s">
        <v>578</v>
      </c>
      <c r="V33343">
        <v>1</v>
      </c>
      <c r="W33343">
        <v>1821</v>
      </c>
      <c r="X33343">
        <v>0</v>
      </c>
      <c r="Y33343" t="s">
        <v>199</v>
      </c>
      <c r="Z33343" t="s">
        <v>200</v>
      </c>
    </row>
    <row r="33344" spans="1:26" x14ac:dyDescent="0.35">
      <c r="A33344" s="1">
        <v>44186</v>
      </c>
      <c r="B33344">
        <v>0.70502314814814815</v>
      </c>
      <c r="C33344">
        <v>2020</v>
      </c>
      <c r="D33344">
        <v>2</v>
      </c>
      <c r="E33344" t="s">
        <v>26</v>
      </c>
      <c r="F33344">
        <v>1</v>
      </c>
      <c r="G33344">
        <v>426</v>
      </c>
      <c r="H33344" t="s">
        <v>27</v>
      </c>
      <c r="I33344" s="1">
        <v>44150</v>
      </c>
      <c r="J33344" t="s">
        <v>28</v>
      </c>
      <c r="K33344" t="s">
        <v>29</v>
      </c>
      <c r="L33344">
        <v>24910</v>
      </c>
      <c r="M33344" t="s">
        <v>53</v>
      </c>
      <c r="N33344">
        <v>24910</v>
      </c>
      <c r="O33344" t="s">
        <v>53</v>
      </c>
      <c r="P33344">
        <v>100</v>
      </c>
      <c r="Q33344">
        <v>477</v>
      </c>
      <c r="R33344">
        <v>13</v>
      </c>
      <c r="S33344" t="s">
        <v>30</v>
      </c>
      <c r="T33344">
        <v>20012</v>
      </c>
      <c r="U33344" t="s">
        <v>426</v>
      </c>
      <c r="V33344">
        <v>1</v>
      </c>
      <c r="W33344">
        <v>1821</v>
      </c>
      <c r="X33344">
        <v>0</v>
      </c>
      <c r="Y33344" t="s">
        <v>199</v>
      </c>
      <c r="Z33344" t="s">
        <v>200</v>
      </c>
    </row>
    <row r="33345" spans="1:26" x14ac:dyDescent="0.35">
      <c r="A33345" s="1">
        <v>44186</v>
      </c>
      <c r="B33345">
        <v>0.70502314814814815</v>
      </c>
      <c r="C33345">
        <v>2020</v>
      </c>
      <c r="D33345">
        <v>2</v>
      </c>
      <c r="E33345" t="s">
        <v>26</v>
      </c>
      <c r="F33345">
        <v>1</v>
      </c>
      <c r="G33345">
        <v>426</v>
      </c>
      <c r="H33345" t="s">
        <v>27</v>
      </c>
      <c r="I33345" s="1">
        <v>44150</v>
      </c>
      <c r="J33345" t="s">
        <v>28</v>
      </c>
      <c r="K33345" t="s">
        <v>29</v>
      </c>
      <c r="L33345">
        <v>24910</v>
      </c>
      <c r="M33345" t="s">
        <v>53</v>
      </c>
      <c r="N33345">
        <v>24910</v>
      </c>
      <c r="O33345" t="s">
        <v>53</v>
      </c>
      <c r="P33345">
        <v>100</v>
      </c>
      <c r="Q33345">
        <v>477</v>
      </c>
      <c r="R33345">
        <v>13</v>
      </c>
      <c r="S33345" t="s">
        <v>30</v>
      </c>
      <c r="T33345">
        <v>20222</v>
      </c>
      <c r="U33345" t="s">
        <v>273</v>
      </c>
      <c r="V33345">
        <v>1</v>
      </c>
      <c r="W33345">
        <v>1821</v>
      </c>
      <c r="X33345">
        <v>0</v>
      </c>
      <c r="Y33345" t="s">
        <v>199</v>
      </c>
      <c r="Z33345" t="s">
        <v>200</v>
      </c>
    </row>
    <row r="33346" spans="1:26" x14ac:dyDescent="0.35">
      <c r="A33346" s="1">
        <v>44186</v>
      </c>
      <c r="B33346">
        <v>0.70502314814814815</v>
      </c>
      <c r="C33346">
        <v>2020</v>
      </c>
      <c r="D33346">
        <v>2</v>
      </c>
      <c r="E33346" t="s">
        <v>26</v>
      </c>
      <c r="F33346">
        <v>1</v>
      </c>
      <c r="G33346">
        <v>426</v>
      </c>
      <c r="H33346" t="s">
        <v>27</v>
      </c>
      <c r="I33346" s="1">
        <v>44150</v>
      </c>
      <c r="J33346" t="s">
        <v>28</v>
      </c>
      <c r="K33346" t="s">
        <v>29</v>
      </c>
      <c r="L33346">
        <v>24910</v>
      </c>
      <c r="M33346" t="s">
        <v>53</v>
      </c>
      <c r="N33346">
        <v>24910</v>
      </c>
      <c r="O33346" t="s">
        <v>53</v>
      </c>
      <c r="P33346">
        <v>100</v>
      </c>
      <c r="Q33346">
        <v>477</v>
      </c>
      <c r="R33346">
        <v>13</v>
      </c>
      <c r="S33346" t="s">
        <v>30</v>
      </c>
      <c r="T33346">
        <v>20333</v>
      </c>
      <c r="U33346" t="s">
        <v>240</v>
      </c>
      <c r="V33346">
        <v>1</v>
      </c>
      <c r="W33346">
        <v>1821</v>
      </c>
      <c r="X33346">
        <v>0</v>
      </c>
      <c r="Y33346" t="s">
        <v>199</v>
      </c>
      <c r="Z33346" t="s">
        <v>200</v>
      </c>
    </row>
    <row r="33347" spans="1:26" x14ac:dyDescent="0.35">
      <c r="A33347" s="1">
        <v>44186</v>
      </c>
      <c r="B33347">
        <v>0.70502314814814815</v>
      </c>
      <c r="C33347">
        <v>2020</v>
      </c>
      <c r="D33347">
        <v>2</v>
      </c>
      <c r="E33347" t="s">
        <v>26</v>
      </c>
      <c r="F33347">
        <v>1</v>
      </c>
      <c r="G33347">
        <v>426</v>
      </c>
      <c r="H33347" t="s">
        <v>27</v>
      </c>
      <c r="I33347" s="1">
        <v>44150</v>
      </c>
      <c r="J33347" t="s">
        <v>28</v>
      </c>
      <c r="K33347" t="s">
        <v>29</v>
      </c>
      <c r="L33347">
        <v>24910</v>
      </c>
      <c r="M33347" t="s">
        <v>53</v>
      </c>
      <c r="N33347">
        <v>24910</v>
      </c>
      <c r="O33347" t="s">
        <v>53</v>
      </c>
      <c r="P33347">
        <v>100</v>
      </c>
      <c r="Q33347">
        <v>477</v>
      </c>
      <c r="R33347">
        <v>13</v>
      </c>
      <c r="S33347" t="s">
        <v>30</v>
      </c>
      <c r="T33347">
        <v>28028</v>
      </c>
      <c r="U33347" t="s">
        <v>615</v>
      </c>
      <c r="V33347">
        <v>1</v>
      </c>
      <c r="W33347">
        <v>1821</v>
      </c>
      <c r="X33347">
        <v>0</v>
      </c>
      <c r="Y33347" t="s">
        <v>199</v>
      </c>
      <c r="Z33347" t="s">
        <v>200</v>
      </c>
    </row>
    <row r="33348" spans="1:26" x14ac:dyDescent="0.35">
      <c r="A33348" s="1">
        <v>44186</v>
      </c>
      <c r="B33348">
        <v>0.70502314814814815</v>
      </c>
      <c r="C33348">
        <v>2020</v>
      </c>
      <c r="D33348">
        <v>2</v>
      </c>
      <c r="E33348" t="s">
        <v>26</v>
      </c>
      <c r="F33348">
        <v>1</v>
      </c>
      <c r="G33348">
        <v>426</v>
      </c>
      <c r="H33348" t="s">
        <v>27</v>
      </c>
      <c r="I33348" s="1">
        <v>44150</v>
      </c>
      <c r="J33348" t="s">
        <v>28</v>
      </c>
      <c r="K33348" t="s">
        <v>29</v>
      </c>
      <c r="L33348">
        <v>24910</v>
      </c>
      <c r="M33348" t="s">
        <v>53</v>
      </c>
      <c r="N33348">
        <v>24910</v>
      </c>
      <c r="O33348" t="s">
        <v>53</v>
      </c>
      <c r="P33348">
        <v>100</v>
      </c>
      <c r="Q33348">
        <v>477</v>
      </c>
      <c r="R33348">
        <v>13</v>
      </c>
      <c r="S33348" t="s">
        <v>30</v>
      </c>
      <c r="T33348">
        <v>28038</v>
      </c>
      <c r="U33348" t="s">
        <v>67</v>
      </c>
      <c r="V33348">
        <v>1</v>
      </c>
      <c r="W33348">
        <v>1821</v>
      </c>
      <c r="X33348">
        <v>0</v>
      </c>
      <c r="Y33348" t="s">
        <v>199</v>
      </c>
      <c r="Z33348" t="s">
        <v>200</v>
      </c>
    </row>
    <row r="33349" spans="1:26" x14ac:dyDescent="0.35">
      <c r="A33349" s="1">
        <v>44186</v>
      </c>
      <c r="B33349">
        <v>0.70502314814814815</v>
      </c>
      <c r="C33349">
        <v>2020</v>
      </c>
      <c r="D33349">
        <v>2</v>
      </c>
      <c r="E33349" t="s">
        <v>26</v>
      </c>
      <c r="F33349">
        <v>1</v>
      </c>
      <c r="G33349">
        <v>426</v>
      </c>
      <c r="H33349" t="s">
        <v>27</v>
      </c>
      <c r="I33349" s="1">
        <v>44150</v>
      </c>
      <c r="J33349" t="s">
        <v>28</v>
      </c>
      <c r="K33349" t="s">
        <v>29</v>
      </c>
      <c r="L33349">
        <v>24910</v>
      </c>
      <c r="M33349" t="s">
        <v>53</v>
      </c>
      <c r="N33349">
        <v>24910</v>
      </c>
      <c r="O33349" t="s">
        <v>53</v>
      </c>
      <c r="P33349">
        <v>100</v>
      </c>
      <c r="Q33349">
        <v>477</v>
      </c>
      <c r="R33349">
        <v>13</v>
      </c>
      <c r="S33349" t="s">
        <v>30</v>
      </c>
      <c r="T33349">
        <v>20555</v>
      </c>
      <c r="U33349" t="s">
        <v>474</v>
      </c>
      <c r="V33349">
        <v>2</v>
      </c>
      <c r="W33349">
        <v>1821</v>
      </c>
      <c r="X33349">
        <v>0</v>
      </c>
      <c r="Y33349" t="s">
        <v>199</v>
      </c>
      <c r="Z33349" t="s">
        <v>200</v>
      </c>
    </row>
    <row r="33350" spans="1:26" x14ac:dyDescent="0.35">
      <c r="A33350" s="1">
        <v>44186</v>
      </c>
      <c r="B33350">
        <v>0.70502314814814815</v>
      </c>
      <c r="C33350">
        <v>2020</v>
      </c>
      <c r="D33350">
        <v>2</v>
      </c>
      <c r="E33350" t="s">
        <v>26</v>
      </c>
      <c r="F33350">
        <v>1</v>
      </c>
      <c r="G33350">
        <v>426</v>
      </c>
      <c r="H33350" t="s">
        <v>27</v>
      </c>
      <c r="I33350" s="1">
        <v>44150</v>
      </c>
      <c r="J33350" t="s">
        <v>28</v>
      </c>
      <c r="K33350" t="s">
        <v>29</v>
      </c>
      <c r="L33350">
        <v>24910</v>
      </c>
      <c r="M33350" t="s">
        <v>53</v>
      </c>
      <c r="N33350">
        <v>24910</v>
      </c>
      <c r="O33350" t="s">
        <v>53</v>
      </c>
      <c r="P33350">
        <v>100</v>
      </c>
      <c r="Q33350">
        <v>477</v>
      </c>
      <c r="R33350">
        <v>13</v>
      </c>
      <c r="S33350" t="s">
        <v>30</v>
      </c>
      <c r="T33350">
        <v>20620</v>
      </c>
      <c r="U33350" t="s">
        <v>241</v>
      </c>
      <c r="V33350">
        <v>1</v>
      </c>
      <c r="W33350">
        <v>1821</v>
      </c>
      <c r="X33350">
        <v>0</v>
      </c>
      <c r="Y33350" t="s">
        <v>199</v>
      </c>
      <c r="Z33350" t="s">
        <v>200</v>
      </c>
    </row>
    <row r="33351" spans="1:26" x14ac:dyDescent="0.35">
      <c r="A33351" s="1">
        <v>44186</v>
      </c>
      <c r="B33351">
        <v>0.70502314814814815</v>
      </c>
      <c r="C33351">
        <v>2020</v>
      </c>
      <c r="D33351">
        <v>2</v>
      </c>
      <c r="E33351" t="s">
        <v>26</v>
      </c>
      <c r="F33351">
        <v>1</v>
      </c>
      <c r="G33351">
        <v>426</v>
      </c>
      <c r="H33351" t="s">
        <v>27</v>
      </c>
      <c r="I33351" s="1">
        <v>44150</v>
      </c>
      <c r="J33351" t="s">
        <v>28</v>
      </c>
      <c r="K33351" t="s">
        <v>29</v>
      </c>
      <c r="L33351">
        <v>24910</v>
      </c>
      <c r="M33351" t="s">
        <v>53</v>
      </c>
      <c r="N33351">
        <v>24910</v>
      </c>
      <c r="O33351" t="s">
        <v>53</v>
      </c>
      <c r="P33351">
        <v>100</v>
      </c>
      <c r="Q33351">
        <v>477</v>
      </c>
      <c r="R33351">
        <v>13</v>
      </c>
      <c r="S33351" t="s">
        <v>30</v>
      </c>
      <c r="T33351">
        <v>20789</v>
      </c>
      <c r="U33351" t="s">
        <v>287</v>
      </c>
      <c r="V33351">
        <v>1</v>
      </c>
      <c r="W33351">
        <v>1821</v>
      </c>
      <c r="X33351">
        <v>0</v>
      </c>
      <c r="Y33351" t="s">
        <v>199</v>
      </c>
      <c r="Z33351" t="s">
        <v>200</v>
      </c>
    </row>
    <row r="33352" spans="1:26" x14ac:dyDescent="0.35">
      <c r="A33352" s="1">
        <v>44186</v>
      </c>
      <c r="B33352">
        <v>0.70502314814814815</v>
      </c>
      <c r="C33352">
        <v>2020</v>
      </c>
      <c r="D33352">
        <v>2</v>
      </c>
      <c r="E33352" t="s">
        <v>26</v>
      </c>
      <c r="F33352">
        <v>1</v>
      </c>
      <c r="G33352">
        <v>426</v>
      </c>
      <c r="H33352" t="s">
        <v>27</v>
      </c>
      <c r="I33352" s="1">
        <v>44150</v>
      </c>
      <c r="J33352" t="s">
        <v>28</v>
      </c>
      <c r="K33352" t="s">
        <v>29</v>
      </c>
      <c r="L33352">
        <v>24910</v>
      </c>
      <c r="M33352" t="s">
        <v>53</v>
      </c>
      <c r="N33352">
        <v>24910</v>
      </c>
      <c r="O33352" t="s">
        <v>53</v>
      </c>
      <c r="P33352">
        <v>100</v>
      </c>
      <c r="Q33352">
        <v>477</v>
      </c>
      <c r="R33352">
        <v>13</v>
      </c>
      <c r="S33352" t="s">
        <v>30</v>
      </c>
      <c r="T33352">
        <v>20999</v>
      </c>
      <c r="U33352" t="s">
        <v>149</v>
      </c>
      <c r="V33352">
        <v>1</v>
      </c>
      <c r="W33352">
        <v>1821</v>
      </c>
      <c r="X33352">
        <v>0</v>
      </c>
      <c r="Y33352" t="s">
        <v>199</v>
      </c>
      <c r="Z33352" t="s">
        <v>200</v>
      </c>
    </row>
    <row r="33353" spans="1:26" x14ac:dyDescent="0.35">
      <c r="A33353" s="1">
        <v>44186</v>
      </c>
      <c r="B33353">
        <v>0.70502314814814815</v>
      </c>
      <c r="C33353">
        <v>2020</v>
      </c>
      <c r="D33353">
        <v>2</v>
      </c>
      <c r="E33353" t="s">
        <v>26</v>
      </c>
      <c r="F33353">
        <v>1</v>
      </c>
      <c r="G33353">
        <v>426</v>
      </c>
      <c r="H33353" t="s">
        <v>27</v>
      </c>
      <c r="I33353" s="1">
        <v>44150</v>
      </c>
      <c r="J33353" t="s">
        <v>28</v>
      </c>
      <c r="K33353" t="s">
        <v>29</v>
      </c>
      <c r="L33353">
        <v>24910</v>
      </c>
      <c r="M33353" t="s">
        <v>53</v>
      </c>
      <c r="N33353">
        <v>24910</v>
      </c>
      <c r="O33353" t="s">
        <v>53</v>
      </c>
      <c r="P33353">
        <v>100</v>
      </c>
      <c r="Q33353">
        <v>477</v>
      </c>
      <c r="R33353">
        <v>13</v>
      </c>
      <c r="S33353" t="s">
        <v>30</v>
      </c>
      <c r="T33353">
        <v>22022</v>
      </c>
      <c r="U33353" t="s">
        <v>242</v>
      </c>
      <c r="V33353">
        <v>2</v>
      </c>
      <c r="W33353">
        <v>1821</v>
      </c>
      <c r="X33353">
        <v>0</v>
      </c>
      <c r="Y33353" t="s">
        <v>199</v>
      </c>
      <c r="Z33353" t="s">
        <v>200</v>
      </c>
    </row>
    <row r="33354" spans="1:26" x14ac:dyDescent="0.35">
      <c r="A33354" s="1">
        <v>44186</v>
      </c>
      <c r="B33354">
        <v>0.70502314814814815</v>
      </c>
      <c r="C33354">
        <v>2020</v>
      </c>
      <c r="D33354">
        <v>2</v>
      </c>
      <c r="E33354" t="s">
        <v>26</v>
      </c>
      <c r="F33354">
        <v>1</v>
      </c>
      <c r="G33354">
        <v>426</v>
      </c>
      <c r="H33354" t="s">
        <v>27</v>
      </c>
      <c r="I33354" s="1">
        <v>44150</v>
      </c>
      <c r="J33354" t="s">
        <v>28</v>
      </c>
      <c r="K33354" t="s">
        <v>29</v>
      </c>
      <c r="L33354">
        <v>24910</v>
      </c>
      <c r="M33354" t="s">
        <v>53</v>
      </c>
      <c r="N33354">
        <v>24910</v>
      </c>
      <c r="O33354" t="s">
        <v>53</v>
      </c>
      <c r="P33354">
        <v>100</v>
      </c>
      <c r="Q33354">
        <v>477</v>
      </c>
      <c r="R33354">
        <v>13</v>
      </c>
      <c r="S33354" t="s">
        <v>30</v>
      </c>
      <c r="T33354">
        <v>22456</v>
      </c>
      <c r="U33354" t="s">
        <v>460</v>
      </c>
      <c r="V33354">
        <v>6</v>
      </c>
      <c r="W33354">
        <v>1821</v>
      </c>
      <c r="X33354">
        <v>0</v>
      </c>
      <c r="Y33354" t="s">
        <v>199</v>
      </c>
      <c r="Z33354" t="s">
        <v>200</v>
      </c>
    </row>
    <row r="33355" spans="1:26" x14ac:dyDescent="0.35">
      <c r="A33355" s="1">
        <v>44186</v>
      </c>
      <c r="B33355">
        <v>0.70502314814814815</v>
      </c>
      <c r="C33355">
        <v>2020</v>
      </c>
      <c r="D33355">
        <v>2</v>
      </c>
      <c r="E33355" t="s">
        <v>26</v>
      </c>
      <c r="F33355">
        <v>1</v>
      </c>
      <c r="G33355">
        <v>426</v>
      </c>
      <c r="H33355" t="s">
        <v>27</v>
      </c>
      <c r="I33355" s="1">
        <v>44150</v>
      </c>
      <c r="J33355" t="s">
        <v>28</v>
      </c>
      <c r="K33355" t="s">
        <v>29</v>
      </c>
      <c r="L33355">
        <v>24910</v>
      </c>
      <c r="M33355" t="s">
        <v>53</v>
      </c>
      <c r="N33355">
        <v>24910</v>
      </c>
      <c r="O33355" t="s">
        <v>53</v>
      </c>
      <c r="P33355">
        <v>100</v>
      </c>
      <c r="Q33355">
        <v>477</v>
      </c>
      <c r="R33355">
        <v>13</v>
      </c>
      <c r="S33355" t="s">
        <v>30</v>
      </c>
      <c r="T33355">
        <v>22522</v>
      </c>
      <c r="U33355" t="s">
        <v>372</v>
      </c>
      <c r="V33355">
        <v>23</v>
      </c>
      <c r="W33355">
        <v>1821</v>
      </c>
      <c r="X33355">
        <v>0</v>
      </c>
      <c r="Y33355" t="s">
        <v>199</v>
      </c>
      <c r="Z33355" t="s">
        <v>200</v>
      </c>
    </row>
    <row r="33356" spans="1:26" x14ac:dyDescent="0.35">
      <c r="A33356" s="1">
        <v>44186</v>
      </c>
      <c r="B33356">
        <v>0.70502314814814815</v>
      </c>
      <c r="C33356">
        <v>2020</v>
      </c>
      <c r="D33356">
        <v>2</v>
      </c>
      <c r="E33356" t="s">
        <v>26</v>
      </c>
      <c r="F33356">
        <v>1</v>
      </c>
      <c r="G33356">
        <v>426</v>
      </c>
      <c r="H33356" t="s">
        <v>27</v>
      </c>
      <c r="I33356" s="1">
        <v>44150</v>
      </c>
      <c r="J33356" t="s">
        <v>28</v>
      </c>
      <c r="K33356" t="s">
        <v>29</v>
      </c>
      <c r="L33356">
        <v>24910</v>
      </c>
      <c r="M33356" t="s">
        <v>53</v>
      </c>
      <c r="N33356">
        <v>24910</v>
      </c>
      <c r="O33356" t="s">
        <v>53</v>
      </c>
      <c r="P33356">
        <v>100</v>
      </c>
      <c r="Q33356">
        <v>477</v>
      </c>
      <c r="R33356">
        <v>13</v>
      </c>
      <c r="S33356" t="s">
        <v>30</v>
      </c>
      <c r="T33356">
        <v>28222</v>
      </c>
      <c r="U33356" t="s">
        <v>70</v>
      </c>
      <c r="V33356">
        <v>1</v>
      </c>
      <c r="W33356">
        <v>1821</v>
      </c>
      <c r="X33356">
        <v>0</v>
      </c>
      <c r="Y33356" t="s">
        <v>199</v>
      </c>
      <c r="Z33356" t="s">
        <v>200</v>
      </c>
    </row>
    <row r="33357" spans="1:26" x14ac:dyDescent="0.35">
      <c r="A33357" s="1">
        <v>44186</v>
      </c>
      <c r="B33357">
        <v>0.70502314814814815</v>
      </c>
      <c r="C33357">
        <v>2020</v>
      </c>
      <c r="D33357">
        <v>2</v>
      </c>
      <c r="E33357" t="s">
        <v>26</v>
      </c>
      <c r="F33357">
        <v>1</v>
      </c>
      <c r="G33357">
        <v>426</v>
      </c>
      <c r="H33357" t="s">
        <v>27</v>
      </c>
      <c r="I33357" s="1">
        <v>44150</v>
      </c>
      <c r="J33357" t="s">
        <v>28</v>
      </c>
      <c r="K33357" t="s">
        <v>29</v>
      </c>
      <c r="L33357">
        <v>24910</v>
      </c>
      <c r="M33357" t="s">
        <v>53</v>
      </c>
      <c r="N33357">
        <v>24910</v>
      </c>
      <c r="O33357" t="s">
        <v>53</v>
      </c>
      <c r="P33357">
        <v>100</v>
      </c>
      <c r="Q33357">
        <v>477</v>
      </c>
      <c r="R33357">
        <v>13</v>
      </c>
      <c r="S33357" t="s">
        <v>30</v>
      </c>
      <c r="T33357">
        <v>28300</v>
      </c>
      <c r="U33357" t="s">
        <v>480</v>
      </c>
      <c r="V33357">
        <v>1</v>
      </c>
      <c r="W33357">
        <v>1821</v>
      </c>
      <c r="X33357">
        <v>0</v>
      </c>
      <c r="Y33357" t="s">
        <v>199</v>
      </c>
      <c r="Z33357" t="s">
        <v>200</v>
      </c>
    </row>
    <row r="33358" spans="1:26" x14ac:dyDescent="0.35">
      <c r="A33358" s="1">
        <v>44186</v>
      </c>
      <c r="B33358">
        <v>0.70502314814814815</v>
      </c>
      <c r="C33358">
        <v>2020</v>
      </c>
      <c r="D33358">
        <v>2</v>
      </c>
      <c r="E33358" t="s">
        <v>26</v>
      </c>
      <c r="F33358">
        <v>1</v>
      </c>
      <c r="G33358">
        <v>426</v>
      </c>
      <c r="H33358" t="s">
        <v>27</v>
      </c>
      <c r="I33358" s="1">
        <v>44150</v>
      </c>
      <c r="J33358" t="s">
        <v>28</v>
      </c>
      <c r="K33358" t="s">
        <v>29</v>
      </c>
      <c r="L33358">
        <v>24910</v>
      </c>
      <c r="M33358" t="s">
        <v>53</v>
      </c>
      <c r="N33358">
        <v>24910</v>
      </c>
      <c r="O33358" t="s">
        <v>53</v>
      </c>
      <c r="P33358">
        <v>100</v>
      </c>
      <c r="Q33358">
        <v>477</v>
      </c>
      <c r="R33358">
        <v>13</v>
      </c>
      <c r="S33358" t="s">
        <v>30</v>
      </c>
      <c r="T33358">
        <v>28500</v>
      </c>
      <c r="U33358" t="s">
        <v>350</v>
      </c>
      <c r="V33358">
        <v>1</v>
      </c>
      <c r="W33358">
        <v>1821</v>
      </c>
      <c r="X33358">
        <v>0</v>
      </c>
      <c r="Y33358" t="s">
        <v>199</v>
      </c>
      <c r="Z33358" t="s">
        <v>200</v>
      </c>
    </row>
    <row r="33359" spans="1:26" x14ac:dyDescent="0.35">
      <c r="A33359" s="1">
        <v>44186</v>
      </c>
      <c r="B33359">
        <v>0.70502314814814815</v>
      </c>
      <c r="C33359">
        <v>2020</v>
      </c>
      <c r="D33359">
        <v>2</v>
      </c>
      <c r="E33359" t="s">
        <v>26</v>
      </c>
      <c r="F33359">
        <v>1</v>
      </c>
      <c r="G33359">
        <v>426</v>
      </c>
      <c r="H33359" t="s">
        <v>27</v>
      </c>
      <c r="I33359" s="1">
        <v>44150</v>
      </c>
      <c r="J33359" t="s">
        <v>28</v>
      </c>
      <c r="K33359" t="s">
        <v>29</v>
      </c>
      <c r="L33359">
        <v>24910</v>
      </c>
      <c r="M33359" t="s">
        <v>53</v>
      </c>
      <c r="N33359">
        <v>24910</v>
      </c>
      <c r="O33359" t="s">
        <v>53</v>
      </c>
      <c r="P33359">
        <v>100</v>
      </c>
      <c r="Q33359">
        <v>477</v>
      </c>
      <c r="R33359">
        <v>13</v>
      </c>
      <c r="S33359" t="s">
        <v>30</v>
      </c>
      <c r="T33359">
        <v>90678</v>
      </c>
      <c r="U33359" t="s">
        <v>119</v>
      </c>
      <c r="V33359">
        <v>1</v>
      </c>
      <c r="W33359">
        <v>1821</v>
      </c>
      <c r="X33359">
        <v>0</v>
      </c>
      <c r="Y33359" t="s">
        <v>199</v>
      </c>
      <c r="Z33359" t="s">
        <v>200</v>
      </c>
    </row>
    <row r="33360" spans="1:26" x14ac:dyDescent="0.35">
      <c r="A33360" s="1">
        <v>44186</v>
      </c>
      <c r="B33360">
        <v>0.70502314814814815</v>
      </c>
      <c r="C33360">
        <v>2020</v>
      </c>
      <c r="D33360">
        <v>2</v>
      </c>
      <c r="E33360" t="s">
        <v>26</v>
      </c>
      <c r="F33360">
        <v>1</v>
      </c>
      <c r="G33360">
        <v>426</v>
      </c>
      <c r="H33360" t="s">
        <v>27</v>
      </c>
      <c r="I33360" s="1">
        <v>44150</v>
      </c>
      <c r="J33360" t="s">
        <v>28</v>
      </c>
      <c r="K33360" t="s">
        <v>29</v>
      </c>
      <c r="L33360">
        <v>24910</v>
      </c>
      <c r="M33360" t="s">
        <v>53</v>
      </c>
      <c r="N33360">
        <v>24910</v>
      </c>
      <c r="O33360" t="s">
        <v>53</v>
      </c>
      <c r="P33360">
        <v>100</v>
      </c>
      <c r="Q33360">
        <v>477</v>
      </c>
      <c r="R33360">
        <v>13</v>
      </c>
      <c r="S33360" t="s">
        <v>30</v>
      </c>
      <c r="T33360">
        <v>95</v>
      </c>
      <c r="U33360" t="s">
        <v>31</v>
      </c>
      <c r="V33360">
        <v>16</v>
      </c>
      <c r="W33360">
        <v>1821</v>
      </c>
      <c r="X33360">
        <v>0</v>
      </c>
      <c r="Y33360" t="s">
        <v>199</v>
      </c>
      <c r="Z33360" t="s">
        <v>200</v>
      </c>
    </row>
    <row r="33361" spans="1:26" x14ac:dyDescent="0.35">
      <c r="A33361" s="1">
        <v>44186</v>
      </c>
      <c r="B33361">
        <v>0.70502314814814815</v>
      </c>
      <c r="C33361">
        <v>2020</v>
      </c>
      <c r="D33361">
        <v>2</v>
      </c>
      <c r="E33361" t="s">
        <v>26</v>
      </c>
      <c r="F33361">
        <v>1</v>
      </c>
      <c r="G33361">
        <v>426</v>
      </c>
      <c r="H33361" t="s">
        <v>27</v>
      </c>
      <c r="I33361" s="1">
        <v>44150</v>
      </c>
      <c r="J33361" t="s">
        <v>28</v>
      </c>
      <c r="K33361" t="s">
        <v>29</v>
      </c>
      <c r="L33361">
        <v>24910</v>
      </c>
      <c r="M33361" t="s">
        <v>53</v>
      </c>
      <c r="N33361">
        <v>24910</v>
      </c>
      <c r="O33361" t="s">
        <v>53</v>
      </c>
      <c r="P33361">
        <v>100</v>
      </c>
      <c r="Q33361">
        <v>477</v>
      </c>
      <c r="R33361">
        <v>13</v>
      </c>
      <c r="S33361" t="s">
        <v>30</v>
      </c>
      <c r="T33361">
        <v>96</v>
      </c>
      <c r="U33361" t="s">
        <v>32</v>
      </c>
      <c r="V33361">
        <v>20</v>
      </c>
      <c r="W33361">
        <v>1821</v>
      </c>
      <c r="X33361">
        <v>0</v>
      </c>
      <c r="Y33361" t="s">
        <v>199</v>
      </c>
      <c r="Z33361" t="s">
        <v>200</v>
      </c>
    </row>
    <row r="33362" spans="1:26" x14ac:dyDescent="0.35">
      <c r="A33362" s="1">
        <v>44186</v>
      </c>
      <c r="B33362">
        <v>0.70502314814814815</v>
      </c>
      <c r="C33362">
        <v>2020</v>
      </c>
      <c r="D33362">
        <v>2</v>
      </c>
      <c r="E33362" t="s">
        <v>26</v>
      </c>
      <c r="F33362">
        <v>1</v>
      </c>
      <c r="G33362">
        <v>426</v>
      </c>
      <c r="H33362" t="s">
        <v>27</v>
      </c>
      <c r="I33362" s="1">
        <v>44150</v>
      </c>
      <c r="J33362" t="s">
        <v>28</v>
      </c>
      <c r="K33362" t="s">
        <v>29</v>
      </c>
      <c r="L33362">
        <v>24910</v>
      </c>
      <c r="M33362" t="s">
        <v>53</v>
      </c>
      <c r="N33362">
        <v>24910</v>
      </c>
      <c r="O33362" t="s">
        <v>53</v>
      </c>
      <c r="P33362">
        <v>100</v>
      </c>
      <c r="Q33362">
        <v>477</v>
      </c>
      <c r="R33362">
        <v>13</v>
      </c>
      <c r="S33362" t="s">
        <v>30</v>
      </c>
      <c r="T33362">
        <v>45045</v>
      </c>
      <c r="U33362" t="s">
        <v>217</v>
      </c>
      <c r="V33362">
        <v>3</v>
      </c>
      <c r="W33362">
        <v>1821</v>
      </c>
      <c r="X33362">
        <v>0</v>
      </c>
      <c r="Y33362" t="s">
        <v>199</v>
      </c>
      <c r="Z33362" t="s">
        <v>200</v>
      </c>
    </row>
    <row r="33363" spans="1:26" x14ac:dyDescent="0.35">
      <c r="A33363" s="1">
        <v>44186</v>
      </c>
      <c r="B33363">
        <v>0.70502314814814815</v>
      </c>
      <c r="C33363">
        <v>2020</v>
      </c>
      <c r="D33363">
        <v>2</v>
      </c>
      <c r="E33363" t="s">
        <v>26</v>
      </c>
      <c r="F33363">
        <v>1</v>
      </c>
      <c r="G33363">
        <v>426</v>
      </c>
      <c r="H33363" t="s">
        <v>27</v>
      </c>
      <c r="I33363" s="1">
        <v>44150</v>
      </c>
      <c r="J33363" t="s">
        <v>28</v>
      </c>
      <c r="K33363" t="s">
        <v>29</v>
      </c>
      <c r="L33363">
        <v>24910</v>
      </c>
      <c r="M33363" t="s">
        <v>53</v>
      </c>
      <c r="N33363">
        <v>24910</v>
      </c>
      <c r="O33363" t="s">
        <v>53</v>
      </c>
      <c r="P33363">
        <v>100</v>
      </c>
      <c r="Q33363">
        <v>477</v>
      </c>
      <c r="R33363">
        <v>13</v>
      </c>
      <c r="S33363" t="s">
        <v>30</v>
      </c>
      <c r="T33363">
        <v>45333</v>
      </c>
      <c r="U33363" t="s">
        <v>618</v>
      </c>
      <c r="V33363">
        <v>1</v>
      </c>
      <c r="W33363">
        <v>1821</v>
      </c>
      <c r="X33363">
        <v>0</v>
      </c>
      <c r="Y33363" t="s">
        <v>199</v>
      </c>
      <c r="Z33363" t="s">
        <v>200</v>
      </c>
    </row>
    <row r="33364" spans="1:26" x14ac:dyDescent="0.35">
      <c r="A33364" s="1">
        <v>44186</v>
      </c>
      <c r="B33364">
        <v>0.70502314814814815</v>
      </c>
      <c r="C33364">
        <v>2020</v>
      </c>
      <c r="D33364">
        <v>2</v>
      </c>
      <c r="E33364" t="s">
        <v>26</v>
      </c>
      <c r="F33364">
        <v>1</v>
      </c>
      <c r="G33364">
        <v>426</v>
      </c>
      <c r="H33364" t="s">
        <v>27</v>
      </c>
      <c r="I33364" s="1">
        <v>44150</v>
      </c>
      <c r="J33364" t="s">
        <v>28</v>
      </c>
      <c r="K33364" t="s">
        <v>29</v>
      </c>
      <c r="L33364">
        <v>24910</v>
      </c>
      <c r="M33364" t="s">
        <v>53</v>
      </c>
      <c r="N33364">
        <v>24910</v>
      </c>
      <c r="O33364" t="s">
        <v>53</v>
      </c>
      <c r="P33364">
        <v>100</v>
      </c>
      <c r="Q33364">
        <v>477</v>
      </c>
      <c r="R33364">
        <v>13</v>
      </c>
      <c r="S33364" t="s">
        <v>30</v>
      </c>
      <c r="T33364">
        <v>45555</v>
      </c>
      <c r="U33364" t="s">
        <v>129</v>
      </c>
      <c r="V33364">
        <v>6</v>
      </c>
      <c r="W33364">
        <v>1821</v>
      </c>
      <c r="X33364">
        <v>0</v>
      </c>
      <c r="Y33364" t="s">
        <v>199</v>
      </c>
      <c r="Z33364" t="s">
        <v>200</v>
      </c>
    </row>
    <row r="33365" spans="1:26" x14ac:dyDescent="0.35">
      <c r="A33365" s="1">
        <v>44186</v>
      </c>
      <c r="B33365">
        <v>0.70502314814814815</v>
      </c>
      <c r="C33365">
        <v>2020</v>
      </c>
      <c r="D33365">
        <v>2</v>
      </c>
      <c r="E33365" t="s">
        <v>26</v>
      </c>
      <c r="F33365">
        <v>1</v>
      </c>
      <c r="G33365">
        <v>426</v>
      </c>
      <c r="H33365" t="s">
        <v>27</v>
      </c>
      <c r="I33365" s="1">
        <v>44150</v>
      </c>
      <c r="J33365" t="s">
        <v>28</v>
      </c>
      <c r="K33365" t="s">
        <v>29</v>
      </c>
      <c r="L33365">
        <v>24910</v>
      </c>
      <c r="M33365" t="s">
        <v>53</v>
      </c>
      <c r="N33365">
        <v>24910</v>
      </c>
      <c r="O33365" t="s">
        <v>53</v>
      </c>
      <c r="P33365">
        <v>100</v>
      </c>
      <c r="Q33365">
        <v>477</v>
      </c>
      <c r="R33365">
        <v>13</v>
      </c>
      <c r="S33365" t="s">
        <v>30</v>
      </c>
      <c r="T33365">
        <v>45678</v>
      </c>
      <c r="U33365" t="s">
        <v>299</v>
      </c>
      <c r="V33365">
        <v>2</v>
      </c>
      <c r="W33365">
        <v>1821</v>
      </c>
      <c r="X33365">
        <v>0</v>
      </c>
      <c r="Y33365" t="s">
        <v>199</v>
      </c>
      <c r="Z33365" t="s">
        <v>200</v>
      </c>
    </row>
    <row r="33366" spans="1:26" x14ac:dyDescent="0.35">
      <c r="A33366" s="1">
        <v>44186</v>
      </c>
      <c r="B33366">
        <v>0.70502314814814815</v>
      </c>
      <c r="C33366">
        <v>2020</v>
      </c>
      <c r="D33366">
        <v>2</v>
      </c>
      <c r="E33366" t="s">
        <v>26</v>
      </c>
      <c r="F33366">
        <v>1</v>
      </c>
      <c r="G33366">
        <v>426</v>
      </c>
      <c r="H33366" t="s">
        <v>27</v>
      </c>
      <c r="I33366" s="1">
        <v>44150</v>
      </c>
      <c r="J33366" t="s">
        <v>28</v>
      </c>
      <c r="K33366" t="s">
        <v>29</v>
      </c>
      <c r="L33366">
        <v>24910</v>
      </c>
      <c r="M33366" t="s">
        <v>53</v>
      </c>
      <c r="N33366">
        <v>24910</v>
      </c>
      <c r="O33366" t="s">
        <v>53</v>
      </c>
      <c r="P33366">
        <v>100</v>
      </c>
      <c r="Q33366">
        <v>477</v>
      </c>
      <c r="R33366">
        <v>13</v>
      </c>
      <c r="S33366" t="s">
        <v>30</v>
      </c>
      <c r="T33366">
        <v>45888</v>
      </c>
      <c r="U33366" t="s">
        <v>471</v>
      </c>
      <c r="V33366">
        <v>1</v>
      </c>
      <c r="W33366">
        <v>1821</v>
      </c>
      <c r="X33366">
        <v>0</v>
      </c>
      <c r="Y33366" t="s">
        <v>199</v>
      </c>
      <c r="Z33366" t="s">
        <v>200</v>
      </c>
    </row>
    <row r="33367" spans="1:26" x14ac:dyDescent="0.35">
      <c r="A33367" s="1">
        <v>44186</v>
      </c>
      <c r="B33367">
        <v>0.70502314814814815</v>
      </c>
      <c r="C33367">
        <v>2020</v>
      </c>
      <c r="D33367">
        <v>2</v>
      </c>
      <c r="E33367" t="s">
        <v>26</v>
      </c>
      <c r="F33367">
        <v>1</v>
      </c>
      <c r="G33367">
        <v>426</v>
      </c>
      <c r="H33367" t="s">
        <v>27</v>
      </c>
      <c r="I33367" s="1">
        <v>44150</v>
      </c>
      <c r="J33367" t="s">
        <v>28</v>
      </c>
      <c r="K33367" t="s">
        <v>29</v>
      </c>
      <c r="L33367">
        <v>24910</v>
      </c>
      <c r="M33367" t="s">
        <v>53</v>
      </c>
      <c r="N33367">
        <v>24910</v>
      </c>
      <c r="O33367" t="s">
        <v>53</v>
      </c>
      <c r="P33367">
        <v>100</v>
      </c>
      <c r="Q33367">
        <v>477</v>
      </c>
      <c r="R33367">
        <v>13</v>
      </c>
      <c r="S33367" t="s">
        <v>30</v>
      </c>
      <c r="T33367">
        <v>50000</v>
      </c>
      <c r="U33367" t="s">
        <v>130</v>
      </c>
      <c r="V33367">
        <v>3</v>
      </c>
      <c r="W33367">
        <v>1821</v>
      </c>
      <c r="X33367">
        <v>0</v>
      </c>
      <c r="Y33367" t="s">
        <v>199</v>
      </c>
      <c r="Z33367" t="s">
        <v>200</v>
      </c>
    </row>
    <row r="33368" spans="1:26" x14ac:dyDescent="0.35">
      <c r="A33368" s="1">
        <v>44186</v>
      </c>
      <c r="B33368">
        <v>0.70502314814814815</v>
      </c>
      <c r="C33368">
        <v>2020</v>
      </c>
      <c r="D33368">
        <v>2</v>
      </c>
      <c r="E33368" t="s">
        <v>26</v>
      </c>
      <c r="F33368">
        <v>1</v>
      </c>
      <c r="G33368">
        <v>426</v>
      </c>
      <c r="H33368" t="s">
        <v>27</v>
      </c>
      <c r="I33368" s="1">
        <v>44150</v>
      </c>
      <c r="J33368" t="s">
        <v>28</v>
      </c>
      <c r="K33368" t="s">
        <v>29</v>
      </c>
      <c r="L33368">
        <v>24910</v>
      </c>
      <c r="M33368" t="s">
        <v>53</v>
      </c>
      <c r="N33368">
        <v>24910</v>
      </c>
      <c r="O33368" t="s">
        <v>53</v>
      </c>
      <c r="P33368">
        <v>100</v>
      </c>
      <c r="Q33368">
        <v>477</v>
      </c>
      <c r="R33368">
        <v>13</v>
      </c>
      <c r="S33368" t="s">
        <v>30</v>
      </c>
      <c r="T33368">
        <v>51051</v>
      </c>
      <c r="U33368" t="s">
        <v>133</v>
      </c>
      <c r="V33368">
        <v>3</v>
      </c>
      <c r="W33368">
        <v>1821</v>
      </c>
      <c r="X33368">
        <v>0</v>
      </c>
      <c r="Y33368" t="s">
        <v>199</v>
      </c>
      <c r="Z33368" t="s">
        <v>200</v>
      </c>
    </row>
    <row r="33369" spans="1:26" x14ac:dyDescent="0.35">
      <c r="A33369" s="1">
        <v>44186</v>
      </c>
      <c r="B33369">
        <v>0.70502314814814815</v>
      </c>
      <c r="C33369">
        <v>2020</v>
      </c>
      <c r="D33369">
        <v>2</v>
      </c>
      <c r="E33369" t="s">
        <v>26</v>
      </c>
      <c r="F33369">
        <v>1</v>
      </c>
      <c r="G33369">
        <v>426</v>
      </c>
      <c r="H33369" t="s">
        <v>27</v>
      </c>
      <c r="I33369" s="1">
        <v>44150</v>
      </c>
      <c r="J33369" t="s">
        <v>28</v>
      </c>
      <c r="K33369" t="s">
        <v>29</v>
      </c>
      <c r="L33369">
        <v>24910</v>
      </c>
      <c r="M33369" t="s">
        <v>53</v>
      </c>
      <c r="N33369">
        <v>24910</v>
      </c>
      <c r="O33369" t="s">
        <v>53</v>
      </c>
      <c r="P33369">
        <v>100</v>
      </c>
      <c r="Q33369">
        <v>477</v>
      </c>
      <c r="R33369">
        <v>13</v>
      </c>
      <c r="S33369" t="s">
        <v>30</v>
      </c>
      <c r="T33369">
        <v>51888</v>
      </c>
      <c r="U33369" t="s">
        <v>602</v>
      </c>
      <c r="V33369">
        <v>2</v>
      </c>
      <c r="W33369">
        <v>1821</v>
      </c>
      <c r="X33369">
        <v>0</v>
      </c>
      <c r="Y33369" t="s">
        <v>199</v>
      </c>
      <c r="Z33369" t="s">
        <v>200</v>
      </c>
    </row>
    <row r="33370" spans="1:26" x14ac:dyDescent="0.35">
      <c r="A33370" s="1">
        <v>44186</v>
      </c>
      <c r="B33370">
        <v>0.70502314814814815</v>
      </c>
      <c r="C33370">
        <v>2020</v>
      </c>
      <c r="D33370">
        <v>2</v>
      </c>
      <c r="E33370" t="s">
        <v>26</v>
      </c>
      <c r="F33370">
        <v>1</v>
      </c>
      <c r="G33370">
        <v>426</v>
      </c>
      <c r="H33370" t="s">
        <v>27</v>
      </c>
      <c r="I33370" s="1">
        <v>44150</v>
      </c>
      <c r="J33370" t="s">
        <v>28</v>
      </c>
      <c r="K33370" t="s">
        <v>29</v>
      </c>
      <c r="L33370">
        <v>24910</v>
      </c>
      <c r="M33370" t="s">
        <v>53</v>
      </c>
      <c r="N33370">
        <v>24910</v>
      </c>
      <c r="O33370" t="s">
        <v>53</v>
      </c>
      <c r="P33370">
        <v>100</v>
      </c>
      <c r="Q33370">
        <v>477</v>
      </c>
      <c r="R33370">
        <v>13</v>
      </c>
      <c r="S33370" t="s">
        <v>30</v>
      </c>
      <c r="T33370">
        <v>55000</v>
      </c>
      <c r="U33370" t="s">
        <v>225</v>
      </c>
      <c r="V33370">
        <v>1</v>
      </c>
      <c r="W33370">
        <v>1821</v>
      </c>
      <c r="X33370">
        <v>0</v>
      </c>
      <c r="Y33370" t="s">
        <v>199</v>
      </c>
      <c r="Z33370" t="s">
        <v>200</v>
      </c>
    </row>
    <row r="33371" spans="1:26" x14ac:dyDescent="0.35">
      <c r="A33371" s="1">
        <v>44186</v>
      </c>
      <c r="B33371">
        <v>0.70502314814814815</v>
      </c>
      <c r="C33371">
        <v>2020</v>
      </c>
      <c r="D33371">
        <v>2</v>
      </c>
      <c r="E33371" t="s">
        <v>26</v>
      </c>
      <c r="F33371">
        <v>1</v>
      </c>
      <c r="G33371">
        <v>426</v>
      </c>
      <c r="H33371" t="s">
        <v>27</v>
      </c>
      <c r="I33371" s="1">
        <v>44150</v>
      </c>
      <c r="J33371" t="s">
        <v>28</v>
      </c>
      <c r="K33371" t="s">
        <v>29</v>
      </c>
      <c r="L33371">
        <v>24910</v>
      </c>
      <c r="M33371" t="s">
        <v>53</v>
      </c>
      <c r="N33371">
        <v>24910</v>
      </c>
      <c r="O33371" t="s">
        <v>53</v>
      </c>
      <c r="P33371">
        <v>100</v>
      </c>
      <c r="Q33371">
        <v>477</v>
      </c>
      <c r="R33371">
        <v>13</v>
      </c>
      <c r="S33371" t="s">
        <v>30</v>
      </c>
      <c r="T33371">
        <v>55100</v>
      </c>
      <c r="U33371" t="s">
        <v>226</v>
      </c>
      <c r="V33371">
        <v>1</v>
      </c>
      <c r="W33371">
        <v>1821</v>
      </c>
      <c r="X33371">
        <v>0</v>
      </c>
      <c r="Y33371" t="s">
        <v>199</v>
      </c>
      <c r="Z33371" t="s">
        <v>200</v>
      </c>
    </row>
    <row r="33372" spans="1:26" x14ac:dyDescent="0.35">
      <c r="A33372" s="1">
        <v>44186</v>
      </c>
      <c r="B33372">
        <v>0.70502314814814815</v>
      </c>
      <c r="C33372">
        <v>2020</v>
      </c>
      <c r="D33372">
        <v>2</v>
      </c>
      <c r="E33372" t="s">
        <v>26</v>
      </c>
      <c r="F33372">
        <v>1</v>
      </c>
      <c r="G33372">
        <v>426</v>
      </c>
      <c r="H33372" t="s">
        <v>27</v>
      </c>
      <c r="I33372" s="1">
        <v>44150</v>
      </c>
      <c r="J33372" t="s">
        <v>28</v>
      </c>
      <c r="K33372" t="s">
        <v>29</v>
      </c>
      <c r="L33372">
        <v>24910</v>
      </c>
      <c r="M33372" t="s">
        <v>53</v>
      </c>
      <c r="N33372">
        <v>24910</v>
      </c>
      <c r="O33372" t="s">
        <v>53</v>
      </c>
      <c r="P33372">
        <v>100</v>
      </c>
      <c r="Q33372">
        <v>477</v>
      </c>
      <c r="R33372">
        <v>13</v>
      </c>
      <c r="S33372" t="s">
        <v>30</v>
      </c>
      <c r="T33372">
        <v>55122</v>
      </c>
      <c r="U33372" t="s">
        <v>258</v>
      </c>
      <c r="V33372">
        <v>1</v>
      </c>
      <c r="W33372">
        <v>1821</v>
      </c>
      <c r="X33372">
        <v>0</v>
      </c>
      <c r="Y33372" t="s">
        <v>199</v>
      </c>
      <c r="Z33372" t="s">
        <v>200</v>
      </c>
    </row>
    <row r="33373" spans="1:26" x14ac:dyDescent="0.35">
      <c r="A33373" s="1">
        <v>44186</v>
      </c>
      <c r="B33373">
        <v>0.70502314814814815</v>
      </c>
      <c r="C33373">
        <v>2020</v>
      </c>
      <c r="D33373">
        <v>2</v>
      </c>
      <c r="E33373" t="s">
        <v>26</v>
      </c>
      <c r="F33373">
        <v>1</v>
      </c>
      <c r="G33373">
        <v>426</v>
      </c>
      <c r="H33373" t="s">
        <v>27</v>
      </c>
      <c r="I33373" s="1">
        <v>44150</v>
      </c>
      <c r="J33373" t="s">
        <v>28</v>
      </c>
      <c r="K33373" t="s">
        <v>29</v>
      </c>
      <c r="L33373">
        <v>24910</v>
      </c>
      <c r="M33373" t="s">
        <v>53</v>
      </c>
      <c r="N33373">
        <v>24910</v>
      </c>
      <c r="O33373" t="s">
        <v>53</v>
      </c>
      <c r="P33373">
        <v>100</v>
      </c>
      <c r="Q33373">
        <v>477</v>
      </c>
      <c r="R33373">
        <v>13</v>
      </c>
      <c r="S33373" t="s">
        <v>30</v>
      </c>
      <c r="T33373">
        <v>55222</v>
      </c>
      <c r="U33373" t="s">
        <v>598</v>
      </c>
      <c r="V33373">
        <v>5</v>
      </c>
      <c r="W33373">
        <v>1821</v>
      </c>
      <c r="X33373">
        <v>0</v>
      </c>
      <c r="Y33373" t="s">
        <v>199</v>
      </c>
      <c r="Z33373" t="s">
        <v>200</v>
      </c>
    </row>
    <row r="33374" spans="1:26" x14ac:dyDescent="0.35">
      <c r="A33374" s="1">
        <v>44186</v>
      </c>
      <c r="B33374">
        <v>0.70502314814814815</v>
      </c>
      <c r="C33374">
        <v>2020</v>
      </c>
      <c r="D33374">
        <v>2</v>
      </c>
      <c r="E33374" t="s">
        <v>26</v>
      </c>
      <c r="F33374">
        <v>1</v>
      </c>
      <c r="G33374">
        <v>426</v>
      </c>
      <c r="H33374" t="s">
        <v>27</v>
      </c>
      <c r="I33374" s="1">
        <v>44150</v>
      </c>
      <c r="J33374" t="s">
        <v>28</v>
      </c>
      <c r="K33374" t="s">
        <v>29</v>
      </c>
      <c r="L33374">
        <v>24910</v>
      </c>
      <c r="M33374" t="s">
        <v>53</v>
      </c>
      <c r="N33374">
        <v>24910</v>
      </c>
      <c r="O33374" t="s">
        <v>53</v>
      </c>
      <c r="P33374">
        <v>100</v>
      </c>
      <c r="Q33374">
        <v>477</v>
      </c>
      <c r="R33374">
        <v>13</v>
      </c>
      <c r="S33374" t="s">
        <v>30</v>
      </c>
      <c r="T33374">
        <v>55444</v>
      </c>
      <c r="U33374" t="s">
        <v>210</v>
      </c>
      <c r="V33374">
        <v>3</v>
      </c>
      <c r="W33374">
        <v>1821</v>
      </c>
      <c r="X33374">
        <v>0</v>
      </c>
      <c r="Y33374" t="s">
        <v>199</v>
      </c>
      <c r="Z33374" t="s">
        <v>200</v>
      </c>
    </row>
    <row r="33375" spans="1:26" x14ac:dyDescent="0.35">
      <c r="A33375" s="1">
        <v>44186</v>
      </c>
      <c r="B33375">
        <v>0.70502314814814815</v>
      </c>
      <c r="C33375">
        <v>2020</v>
      </c>
      <c r="D33375">
        <v>2</v>
      </c>
      <c r="E33375" t="s">
        <v>26</v>
      </c>
      <c r="F33375">
        <v>1</v>
      </c>
      <c r="G33375">
        <v>426</v>
      </c>
      <c r="H33375" t="s">
        <v>27</v>
      </c>
      <c r="I33375" s="1">
        <v>44150</v>
      </c>
      <c r="J33375" t="s">
        <v>28</v>
      </c>
      <c r="K33375" t="s">
        <v>29</v>
      </c>
      <c r="L33375">
        <v>24910</v>
      </c>
      <c r="M33375" t="s">
        <v>53</v>
      </c>
      <c r="N33375">
        <v>24910</v>
      </c>
      <c r="O33375" t="s">
        <v>53</v>
      </c>
      <c r="P33375">
        <v>100</v>
      </c>
      <c r="Q33375">
        <v>479</v>
      </c>
      <c r="R33375">
        <v>13</v>
      </c>
      <c r="S33375" t="s">
        <v>30</v>
      </c>
      <c r="T33375">
        <v>35999</v>
      </c>
      <c r="U33375" t="s">
        <v>368</v>
      </c>
      <c r="V33375">
        <v>1</v>
      </c>
      <c r="W33375">
        <v>1821</v>
      </c>
      <c r="X33375">
        <v>0</v>
      </c>
      <c r="Y33375" t="s">
        <v>199</v>
      </c>
      <c r="Z33375" t="s">
        <v>200</v>
      </c>
    </row>
    <row r="33376" spans="1:26" x14ac:dyDescent="0.35">
      <c r="A33376" s="1">
        <v>44186</v>
      </c>
      <c r="B33376">
        <v>0.70502314814814815</v>
      </c>
      <c r="C33376">
        <v>2020</v>
      </c>
      <c r="D33376">
        <v>2</v>
      </c>
      <c r="E33376" t="s">
        <v>26</v>
      </c>
      <c r="F33376">
        <v>1</v>
      </c>
      <c r="G33376">
        <v>426</v>
      </c>
      <c r="H33376" t="s">
        <v>27</v>
      </c>
      <c r="I33376" s="1">
        <v>44150</v>
      </c>
      <c r="J33376" t="s">
        <v>28</v>
      </c>
      <c r="K33376" t="s">
        <v>29</v>
      </c>
      <c r="L33376">
        <v>24910</v>
      </c>
      <c r="M33376" t="s">
        <v>53</v>
      </c>
      <c r="N33376">
        <v>24910</v>
      </c>
      <c r="O33376" t="s">
        <v>53</v>
      </c>
      <c r="P33376">
        <v>100</v>
      </c>
      <c r="Q33376">
        <v>479</v>
      </c>
      <c r="R33376">
        <v>13</v>
      </c>
      <c r="S33376" t="s">
        <v>30</v>
      </c>
      <c r="T33376">
        <v>36013</v>
      </c>
      <c r="U33376" t="s">
        <v>76</v>
      </c>
      <c r="V33376">
        <v>1</v>
      </c>
      <c r="W33376">
        <v>1821</v>
      </c>
      <c r="X33376">
        <v>0</v>
      </c>
      <c r="Y33376" t="s">
        <v>199</v>
      </c>
      <c r="Z33376" t="s">
        <v>200</v>
      </c>
    </row>
    <row r="33377" spans="1:26" x14ac:dyDescent="0.35">
      <c r="A33377" s="1">
        <v>44186</v>
      </c>
      <c r="B33377">
        <v>0.70502314814814815</v>
      </c>
      <c r="C33377">
        <v>2020</v>
      </c>
      <c r="D33377">
        <v>2</v>
      </c>
      <c r="E33377" t="s">
        <v>26</v>
      </c>
      <c r="F33377">
        <v>1</v>
      </c>
      <c r="G33377">
        <v>426</v>
      </c>
      <c r="H33377" t="s">
        <v>27</v>
      </c>
      <c r="I33377" s="1">
        <v>44150</v>
      </c>
      <c r="J33377" t="s">
        <v>28</v>
      </c>
      <c r="K33377" t="s">
        <v>29</v>
      </c>
      <c r="L33377">
        <v>24910</v>
      </c>
      <c r="M33377" t="s">
        <v>53</v>
      </c>
      <c r="N33377">
        <v>24910</v>
      </c>
      <c r="O33377" t="s">
        <v>53</v>
      </c>
      <c r="P33377">
        <v>100</v>
      </c>
      <c r="Q33377">
        <v>479</v>
      </c>
      <c r="R33377">
        <v>11</v>
      </c>
      <c r="S33377" t="s">
        <v>33</v>
      </c>
      <c r="T33377">
        <v>65</v>
      </c>
      <c r="U33377" t="s">
        <v>144</v>
      </c>
      <c r="V33377">
        <v>46</v>
      </c>
      <c r="W33377">
        <v>1821</v>
      </c>
      <c r="X33377">
        <v>0</v>
      </c>
      <c r="Y33377" t="s">
        <v>199</v>
      </c>
      <c r="Z33377" t="s">
        <v>200</v>
      </c>
    </row>
    <row r="33378" spans="1:26" x14ac:dyDescent="0.35">
      <c r="A33378" s="1">
        <v>44186</v>
      </c>
      <c r="B33378">
        <v>0.70502314814814815</v>
      </c>
      <c r="C33378">
        <v>2020</v>
      </c>
      <c r="D33378">
        <v>2</v>
      </c>
      <c r="E33378" t="s">
        <v>26</v>
      </c>
      <c r="F33378">
        <v>1</v>
      </c>
      <c r="G33378">
        <v>426</v>
      </c>
      <c r="H33378" t="s">
        <v>27</v>
      </c>
      <c r="I33378" s="1">
        <v>44150</v>
      </c>
      <c r="J33378" t="s">
        <v>28</v>
      </c>
      <c r="K33378" t="s">
        <v>29</v>
      </c>
      <c r="L33378">
        <v>24910</v>
      </c>
      <c r="M33378" t="s">
        <v>53</v>
      </c>
      <c r="N33378">
        <v>24910</v>
      </c>
      <c r="O33378" t="s">
        <v>53</v>
      </c>
      <c r="P33378">
        <v>100</v>
      </c>
      <c r="Q33378">
        <v>479</v>
      </c>
      <c r="R33378">
        <v>11</v>
      </c>
      <c r="S33378" t="s">
        <v>33</v>
      </c>
      <c r="T33378">
        <v>70</v>
      </c>
      <c r="U33378" t="s">
        <v>228</v>
      </c>
      <c r="V33378">
        <v>6</v>
      </c>
      <c r="W33378">
        <v>1821</v>
      </c>
      <c r="X33378">
        <v>0</v>
      </c>
      <c r="Y33378" t="s">
        <v>199</v>
      </c>
      <c r="Z33378" t="s">
        <v>200</v>
      </c>
    </row>
    <row r="33379" spans="1:26" x14ac:dyDescent="0.35">
      <c r="A33379" s="1">
        <v>44186</v>
      </c>
      <c r="B33379">
        <v>0.70502314814814815</v>
      </c>
      <c r="C33379">
        <v>2020</v>
      </c>
      <c r="D33379">
        <v>2</v>
      </c>
      <c r="E33379" t="s">
        <v>26</v>
      </c>
      <c r="F33379">
        <v>1</v>
      </c>
      <c r="G33379">
        <v>426</v>
      </c>
      <c r="H33379" t="s">
        <v>27</v>
      </c>
      <c r="I33379" s="1">
        <v>44150</v>
      </c>
      <c r="J33379" t="s">
        <v>28</v>
      </c>
      <c r="K33379" t="s">
        <v>29</v>
      </c>
      <c r="L33379">
        <v>24910</v>
      </c>
      <c r="M33379" t="s">
        <v>53</v>
      </c>
      <c r="N33379">
        <v>24910</v>
      </c>
      <c r="O33379" t="s">
        <v>53</v>
      </c>
      <c r="P33379">
        <v>100</v>
      </c>
      <c r="Q33379">
        <v>479</v>
      </c>
      <c r="R33379">
        <v>13</v>
      </c>
      <c r="S33379" t="s">
        <v>30</v>
      </c>
      <c r="T33379">
        <v>27333</v>
      </c>
      <c r="U33379" t="s">
        <v>709</v>
      </c>
      <c r="V33379">
        <v>1</v>
      </c>
      <c r="W33379">
        <v>1821</v>
      </c>
      <c r="X33379">
        <v>0</v>
      </c>
      <c r="Y33379" t="s">
        <v>199</v>
      </c>
      <c r="Z33379" t="s">
        <v>200</v>
      </c>
    </row>
    <row r="33380" spans="1:26" x14ac:dyDescent="0.35">
      <c r="A33380" s="1">
        <v>44186</v>
      </c>
      <c r="B33380">
        <v>0.70502314814814815</v>
      </c>
      <c r="C33380">
        <v>2020</v>
      </c>
      <c r="D33380">
        <v>2</v>
      </c>
      <c r="E33380" t="s">
        <v>26</v>
      </c>
      <c r="F33380">
        <v>1</v>
      </c>
      <c r="G33380">
        <v>426</v>
      </c>
      <c r="H33380" t="s">
        <v>27</v>
      </c>
      <c r="I33380" s="1">
        <v>44150</v>
      </c>
      <c r="J33380" t="s">
        <v>28</v>
      </c>
      <c r="K33380" t="s">
        <v>29</v>
      </c>
      <c r="L33380">
        <v>24910</v>
      </c>
      <c r="M33380" t="s">
        <v>53</v>
      </c>
      <c r="N33380">
        <v>24910</v>
      </c>
      <c r="O33380" t="s">
        <v>53</v>
      </c>
      <c r="P33380">
        <v>100</v>
      </c>
      <c r="Q33380">
        <v>479</v>
      </c>
      <c r="R33380">
        <v>13</v>
      </c>
      <c r="S33380" t="s">
        <v>30</v>
      </c>
      <c r="T33380">
        <v>28038</v>
      </c>
      <c r="U33380" t="s">
        <v>67</v>
      </c>
      <c r="V33380">
        <v>1</v>
      </c>
      <c r="W33380">
        <v>1821</v>
      </c>
      <c r="X33380">
        <v>0</v>
      </c>
      <c r="Y33380" t="s">
        <v>199</v>
      </c>
      <c r="Z33380" t="s">
        <v>200</v>
      </c>
    </row>
    <row r="33381" spans="1:26" x14ac:dyDescent="0.35">
      <c r="A33381" s="1">
        <v>44186</v>
      </c>
      <c r="B33381">
        <v>0.70502314814814815</v>
      </c>
      <c r="C33381">
        <v>2020</v>
      </c>
      <c r="D33381">
        <v>2</v>
      </c>
      <c r="E33381" t="s">
        <v>26</v>
      </c>
      <c r="F33381">
        <v>1</v>
      </c>
      <c r="G33381">
        <v>426</v>
      </c>
      <c r="H33381" t="s">
        <v>27</v>
      </c>
      <c r="I33381" s="1">
        <v>44150</v>
      </c>
      <c r="J33381" t="s">
        <v>28</v>
      </c>
      <c r="K33381" t="s">
        <v>29</v>
      </c>
      <c r="L33381">
        <v>24910</v>
      </c>
      <c r="M33381" t="s">
        <v>53</v>
      </c>
      <c r="N33381">
        <v>24910</v>
      </c>
      <c r="O33381" t="s">
        <v>53</v>
      </c>
      <c r="P33381">
        <v>100</v>
      </c>
      <c r="Q33381">
        <v>479</v>
      </c>
      <c r="R33381">
        <v>13</v>
      </c>
      <c r="S33381" t="s">
        <v>30</v>
      </c>
      <c r="T33381">
        <v>28222</v>
      </c>
      <c r="U33381" t="s">
        <v>70</v>
      </c>
      <c r="V33381">
        <v>5</v>
      </c>
      <c r="W33381">
        <v>1821</v>
      </c>
      <c r="X33381">
        <v>0</v>
      </c>
      <c r="Y33381" t="s">
        <v>199</v>
      </c>
      <c r="Z33381" t="s">
        <v>200</v>
      </c>
    </row>
    <row r="33382" spans="1:26" x14ac:dyDescent="0.35">
      <c r="A33382" s="1">
        <v>44186</v>
      </c>
      <c r="B33382">
        <v>0.70502314814814815</v>
      </c>
      <c r="C33382">
        <v>2020</v>
      </c>
      <c r="D33382">
        <v>2</v>
      </c>
      <c r="E33382" t="s">
        <v>26</v>
      </c>
      <c r="F33382">
        <v>1</v>
      </c>
      <c r="G33382">
        <v>426</v>
      </c>
      <c r="H33382" t="s">
        <v>27</v>
      </c>
      <c r="I33382" s="1">
        <v>44150</v>
      </c>
      <c r="J33382" t="s">
        <v>28</v>
      </c>
      <c r="K33382" t="s">
        <v>29</v>
      </c>
      <c r="L33382">
        <v>24910</v>
      </c>
      <c r="M33382" t="s">
        <v>53</v>
      </c>
      <c r="N33382">
        <v>24910</v>
      </c>
      <c r="O33382" t="s">
        <v>53</v>
      </c>
      <c r="P33382">
        <v>100</v>
      </c>
      <c r="Q33382">
        <v>479</v>
      </c>
      <c r="R33382">
        <v>13</v>
      </c>
      <c r="S33382" t="s">
        <v>30</v>
      </c>
      <c r="T33382">
        <v>28999</v>
      </c>
      <c r="U33382" t="s">
        <v>72</v>
      </c>
      <c r="V33382">
        <v>22</v>
      </c>
      <c r="W33382">
        <v>1821</v>
      </c>
      <c r="X33382">
        <v>0</v>
      </c>
      <c r="Y33382" t="s">
        <v>199</v>
      </c>
      <c r="Z33382" t="s">
        <v>200</v>
      </c>
    </row>
    <row r="33383" spans="1:26" x14ac:dyDescent="0.35">
      <c r="A33383" s="1">
        <v>44186</v>
      </c>
      <c r="B33383">
        <v>0.70502314814814815</v>
      </c>
      <c r="C33383">
        <v>2020</v>
      </c>
      <c r="D33383">
        <v>2</v>
      </c>
      <c r="E33383" t="s">
        <v>26</v>
      </c>
      <c r="F33383">
        <v>1</v>
      </c>
      <c r="G33383">
        <v>426</v>
      </c>
      <c r="H33383" t="s">
        <v>27</v>
      </c>
      <c r="I33383" s="1">
        <v>44150</v>
      </c>
      <c r="J33383" t="s">
        <v>28</v>
      </c>
      <c r="K33383" t="s">
        <v>29</v>
      </c>
      <c r="L33383">
        <v>24910</v>
      </c>
      <c r="M33383" t="s">
        <v>53</v>
      </c>
      <c r="N33383">
        <v>24910</v>
      </c>
      <c r="O33383" t="s">
        <v>53</v>
      </c>
      <c r="P33383">
        <v>100</v>
      </c>
      <c r="Q33383">
        <v>479</v>
      </c>
      <c r="R33383">
        <v>13</v>
      </c>
      <c r="S33383" t="s">
        <v>30</v>
      </c>
      <c r="T33383">
        <v>33019</v>
      </c>
      <c r="U33383" t="s">
        <v>648</v>
      </c>
      <c r="V33383">
        <v>1</v>
      </c>
      <c r="W33383">
        <v>1821</v>
      </c>
      <c r="X33383">
        <v>0</v>
      </c>
      <c r="Y33383" t="s">
        <v>199</v>
      </c>
      <c r="Z33383" t="s">
        <v>200</v>
      </c>
    </row>
    <row r="33384" spans="1:26" x14ac:dyDescent="0.35">
      <c r="A33384" s="1">
        <v>44186</v>
      </c>
      <c r="B33384">
        <v>0.70502314814814815</v>
      </c>
      <c r="C33384">
        <v>2020</v>
      </c>
      <c r="D33384">
        <v>2</v>
      </c>
      <c r="E33384" t="s">
        <v>26</v>
      </c>
      <c r="F33384">
        <v>1</v>
      </c>
      <c r="G33384">
        <v>426</v>
      </c>
      <c r="H33384" t="s">
        <v>27</v>
      </c>
      <c r="I33384" s="1">
        <v>44150</v>
      </c>
      <c r="J33384" t="s">
        <v>28</v>
      </c>
      <c r="K33384" t="s">
        <v>29</v>
      </c>
      <c r="L33384">
        <v>24910</v>
      </c>
      <c r="M33384" t="s">
        <v>53</v>
      </c>
      <c r="N33384">
        <v>24910</v>
      </c>
      <c r="O33384" t="s">
        <v>53</v>
      </c>
      <c r="P33384">
        <v>100</v>
      </c>
      <c r="Q33384">
        <v>479</v>
      </c>
      <c r="R33384">
        <v>13</v>
      </c>
      <c r="S33384" t="s">
        <v>30</v>
      </c>
      <c r="T33384">
        <v>33111</v>
      </c>
      <c r="U33384" t="s">
        <v>605</v>
      </c>
      <c r="V33384">
        <v>2</v>
      </c>
      <c r="W33384">
        <v>1821</v>
      </c>
      <c r="X33384">
        <v>0</v>
      </c>
      <c r="Y33384" t="s">
        <v>199</v>
      </c>
      <c r="Z33384" t="s">
        <v>200</v>
      </c>
    </row>
    <row r="33385" spans="1:26" x14ac:dyDescent="0.35">
      <c r="A33385" s="1">
        <v>44186</v>
      </c>
      <c r="B33385">
        <v>0.70502314814814815</v>
      </c>
      <c r="C33385">
        <v>2020</v>
      </c>
      <c r="D33385">
        <v>2</v>
      </c>
      <c r="E33385" t="s">
        <v>26</v>
      </c>
      <c r="F33385">
        <v>1</v>
      </c>
      <c r="G33385">
        <v>426</v>
      </c>
      <c r="H33385" t="s">
        <v>27</v>
      </c>
      <c r="I33385" s="1">
        <v>44150</v>
      </c>
      <c r="J33385" t="s">
        <v>28</v>
      </c>
      <c r="K33385" t="s">
        <v>29</v>
      </c>
      <c r="L33385">
        <v>24910</v>
      </c>
      <c r="M33385" t="s">
        <v>53</v>
      </c>
      <c r="N33385">
        <v>24910</v>
      </c>
      <c r="O33385" t="s">
        <v>53</v>
      </c>
      <c r="P33385">
        <v>100</v>
      </c>
      <c r="Q33385">
        <v>479</v>
      </c>
      <c r="R33385">
        <v>13</v>
      </c>
      <c r="S33385" t="s">
        <v>30</v>
      </c>
      <c r="T33385">
        <v>33123</v>
      </c>
      <c r="U33385" t="s">
        <v>625</v>
      </c>
      <c r="V33385">
        <v>2</v>
      </c>
      <c r="W33385">
        <v>1821</v>
      </c>
      <c r="X33385">
        <v>0</v>
      </c>
      <c r="Y33385" t="s">
        <v>199</v>
      </c>
      <c r="Z33385" t="s">
        <v>200</v>
      </c>
    </row>
    <row r="33386" spans="1:26" x14ac:dyDescent="0.35">
      <c r="A33386" s="1">
        <v>44186</v>
      </c>
      <c r="B33386">
        <v>0.70502314814814815</v>
      </c>
      <c r="C33386">
        <v>2020</v>
      </c>
      <c r="D33386">
        <v>2</v>
      </c>
      <c r="E33386" t="s">
        <v>26</v>
      </c>
      <c r="F33386">
        <v>1</v>
      </c>
      <c r="G33386">
        <v>426</v>
      </c>
      <c r="H33386" t="s">
        <v>27</v>
      </c>
      <c r="I33386" s="1">
        <v>44150</v>
      </c>
      <c r="J33386" t="s">
        <v>28</v>
      </c>
      <c r="K33386" t="s">
        <v>29</v>
      </c>
      <c r="L33386">
        <v>24910</v>
      </c>
      <c r="M33386" t="s">
        <v>53</v>
      </c>
      <c r="N33386">
        <v>24910</v>
      </c>
      <c r="O33386" t="s">
        <v>53</v>
      </c>
      <c r="P33386">
        <v>100</v>
      </c>
      <c r="Q33386">
        <v>479</v>
      </c>
      <c r="R33386">
        <v>13</v>
      </c>
      <c r="S33386" t="s">
        <v>30</v>
      </c>
      <c r="T33386">
        <v>33456</v>
      </c>
      <c r="U33386" t="s">
        <v>384</v>
      </c>
      <c r="V33386">
        <v>2</v>
      </c>
      <c r="W33386">
        <v>1821</v>
      </c>
      <c r="X33386">
        <v>0</v>
      </c>
      <c r="Y33386" t="s">
        <v>199</v>
      </c>
      <c r="Z33386" t="s">
        <v>200</v>
      </c>
    </row>
    <row r="33387" spans="1:26" x14ac:dyDescent="0.35">
      <c r="A33387" s="1">
        <v>44186</v>
      </c>
      <c r="B33387">
        <v>0.70502314814814815</v>
      </c>
      <c r="C33387">
        <v>2020</v>
      </c>
      <c r="D33387">
        <v>2</v>
      </c>
      <c r="E33387" t="s">
        <v>26</v>
      </c>
      <c r="F33387">
        <v>1</v>
      </c>
      <c r="G33387">
        <v>426</v>
      </c>
      <c r="H33387" t="s">
        <v>27</v>
      </c>
      <c r="I33387" s="1">
        <v>44150</v>
      </c>
      <c r="J33387" t="s">
        <v>28</v>
      </c>
      <c r="K33387" t="s">
        <v>29</v>
      </c>
      <c r="L33387">
        <v>24910</v>
      </c>
      <c r="M33387" t="s">
        <v>53</v>
      </c>
      <c r="N33387">
        <v>24910</v>
      </c>
      <c r="O33387" t="s">
        <v>53</v>
      </c>
      <c r="P33387">
        <v>100</v>
      </c>
      <c r="Q33387">
        <v>479</v>
      </c>
      <c r="R33387">
        <v>13</v>
      </c>
      <c r="S33387" t="s">
        <v>30</v>
      </c>
      <c r="T33387">
        <v>33633</v>
      </c>
      <c r="U33387" t="s">
        <v>629</v>
      </c>
      <c r="V33387">
        <v>6</v>
      </c>
      <c r="W33387">
        <v>1821</v>
      </c>
      <c r="X33387">
        <v>0</v>
      </c>
      <c r="Y33387" t="s">
        <v>199</v>
      </c>
      <c r="Z33387" t="s">
        <v>200</v>
      </c>
    </row>
    <row r="33388" spans="1:26" x14ac:dyDescent="0.35">
      <c r="A33388" s="1">
        <v>44186</v>
      </c>
      <c r="B33388">
        <v>0.70502314814814815</v>
      </c>
      <c r="C33388">
        <v>2020</v>
      </c>
      <c r="D33388">
        <v>2</v>
      </c>
      <c r="E33388" t="s">
        <v>26</v>
      </c>
      <c r="F33388">
        <v>1</v>
      </c>
      <c r="G33388">
        <v>426</v>
      </c>
      <c r="H33388" t="s">
        <v>27</v>
      </c>
      <c r="I33388" s="1">
        <v>44150</v>
      </c>
      <c r="J33388" t="s">
        <v>28</v>
      </c>
      <c r="K33388" t="s">
        <v>29</v>
      </c>
      <c r="L33388">
        <v>24910</v>
      </c>
      <c r="M33388" t="s">
        <v>53</v>
      </c>
      <c r="N33388">
        <v>24910</v>
      </c>
      <c r="O33388" t="s">
        <v>53</v>
      </c>
      <c r="P33388">
        <v>100</v>
      </c>
      <c r="Q33388">
        <v>479</v>
      </c>
      <c r="R33388">
        <v>13</v>
      </c>
      <c r="S33388" t="s">
        <v>30</v>
      </c>
      <c r="T33388">
        <v>33777</v>
      </c>
      <c r="U33388" t="s">
        <v>165</v>
      </c>
      <c r="V33388">
        <v>1</v>
      </c>
      <c r="W33388">
        <v>1821</v>
      </c>
      <c r="X33388">
        <v>0</v>
      </c>
      <c r="Y33388" t="s">
        <v>199</v>
      </c>
      <c r="Z33388" t="s">
        <v>200</v>
      </c>
    </row>
    <row r="33389" spans="1:26" x14ac:dyDescent="0.35">
      <c r="A33389" s="1">
        <v>44186</v>
      </c>
      <c r="B33389">
        <v>0.70502314814814815</v>
      </c>
      <c r="C33389">
        <v>2020</v>
      </c>
      <c r="D33389">
        <v>2</v>
      </c>
      <c r="E33389" t="s">
        <v>26</v>
      </c>
      <c r="F33389">
        <v>1</v>
      </c>
      <c r="G33389">
        <v>426</v>
      </c>
      <c r="H33389" t="s">
        <v>27</v>
      </c>
      <c r="I33389" s="1">
        <v>44150</v>
      </c>
      <c r="J33389" t="s">
        <v>28</v>
      </c>
      <c r="K33389" t="s">
        <v>29</v>
      </c>
      <c r="L33389">
        <v>24910</v>
      </c>
      <c r="M33389" t="s">
        <v>53</v>
      </c>
      <c r="N33389">
        <v>24910</v>
      </c>
      <c r="O33389" t="s">
        <v>53</v>
      </c>
      <c r="P33389">
        <v>100</v>
      </c>
      <c r="Q33389">
        <v>479</v>
      </c>
      <c r="R33389">
        <v>13</v>
      </c>
      <c r="S33389" t="s">
        <v>30</v>
      </c>
      <c r="T33389">
        <v>33999</v>
      </c>
      <c r="U33389" t="s">
        <v>353</v>
      </c>
      <c r="V33389">
        <v>2</v>
      </c>
      <c r="W33389">
        <v>1821</v>
      </c>
      <c r="X33389">
        <v>0</v>
      </c>
      <c r="Y33389" t="s">
        <v>199</v>
      </c>
      <c r="Z33389" t="s">
        <v>200</v>
      </c>
    </row>
    <row r="33390" spans="1:26" x14ac:dyDescent="0.35">
      <c r="A33390" s="1">
        <v>44186</v>
      </c>
      <c r="B33390">
        <v>0.70502314814814815</v>
      </c>
      <c r="C33390">
        <v>2020</v>
      </c>
      <c r="D33390">
        <v>2</v>
      </c>
      <c r="E33390" t="s">
        <v>26</v>
      </c>
      <c r="F33390">
        <v>1</v>
      </c>
      <c r="G33390">
        <v>426</v>
      </c>
      <c r="H33390" t="s">
        <v>27</v>
      </c>
      <c r="I33390" s="1">
        <v>44150</v>
      </c>
      <c r="J33390" t="s">
        <v>28</v>
      </c>
      <c r="K33390" t="s">
        <v>29</v>
      </c>
      <c r="L33390">
        <v>24910</v>
      </c>
      <c r="M33390" t="s">
        <v>53</v>
      </c>
      <c r="N33390">
        <v>24910</v>
      </c>
      <c r="O33390" t="s">
        <v>53</v>
      </c>
      <c r="P33390">
        <v>100</v>
      </c>
      <c r="Q33390">
        <v>479</v>
      </c>
      <c r="R33390">
        <v>13</v>
      </c>
      <c r="S33390" t="s">
        <v>30</v>
      </c>
      <c r="T33390">
        <v>35021</v>
      </c>
      <c r="U33390" t="s">
        <v>355</v>
      </c>
      <c r="V33390">
        <v>1</v>
      </c>
      <c r="W33390">
        <v>1821</v>
      </c>
      <c r="X33390">
        <v>0</v>
      </c>
      <c r="Y33390" t="s">
        <v>199</v>
      </c>
      <c r="Z33390" t="s">
        <v>200</v>
      </c>
    </row>
    <row r="33391" spans="1:26" x14ac:dyDescent="0.35">
      <c r="A33391" s="1">
        <v>44186</v>
      </c>
      <c r="B33391">
        <v>0.70502314814814815</v>
      </c>
      <c r="C33391">
        <v>2020</v>
      </c>
      <c r="D33391">
        <v>2</v>
      </c>
      <c r="E33391" t="s">
        <v>26</v>
      </c>
      <c r="F33391">
        <v>1</v>
      </c>
      <c r="G33391">
        <v>426</v>
      </c>
      <c r="H33391" t="s">
        <v>27</v>
      </c>
      <c r="I33391" s="1">
        <v>44150</v>
      </c>
      <c r="J33391" t="s">
        <v>28</v>
      </c>
      <c r="K33391" t="s">
        <v>29</v>
      </c>
      <c r="L33391">
        <v>24910</v>
      </c>
      <c r="M33391" t="s">
        <v>53</v>
      </c>
      <c r="N33391">
        <v>24910</v>
      </c>
      <c r="O33391" t="s">
        <v>53</v>
      </c>
      <c r="P33391">
        <v>100</v>
      </c>
      <c r="Q33391">
        <v>479</v>
      </c>
      <c r="R33391">
        <v>13</v>
      </c>
      <c r="S33391" t="s">
        <v>30</v>
      </c>
      <c r="T33391">
        <v>35100</v>
      </c>
      <c r="U33391" t="s">
        <v>609</v>
      </c>
      <c r="V33391">
        <v>1</v>
      </c>
      <c r="W33391">
        <v>1821</v>
      </c>
      <c r="X33391">
        <v>0</v>
      </c>
      <c r="Y33391" t="s">
        <v>199</v>
      </c>
      <c r="Z33391" t="s">
        <v>200</v>
      </c>
    </row>
    <row r="33392" spans="1:26" x14ac:dyDescent="0.35">
      <c r="A33392" s="1">
        <v>44186</v>
      </c>
      <c r="B33392">
        <v>0.70502314814814815</v>
      </c>
      <c r="C33392">
        <v>2020</v>
      </c>
      <c r="D33392">
        <v>2</v>
      </c>
      <c r="E33392" t="s">
        <v>26</v>
      </c>
      <c r="F33392">
        <v>1</v>
      </c>
      <c r="G33392">
        <v>426</v>
      </c>
      <c r="H33392" t="s">
        <v>27</v>
      </c>
      <c r="I33392" s="1">
        <v>44150</v>
      </c>
      <c r="J33392" t="s">
        <v>28</v>
      </c>
      <c r="K33392" t="s">
        <v>29</v>
      </c>
      <c r="L33392">
        <v>24910</v>
      </c>
      <c r="M33392" t="s">
        <v>53</v>
      </c>
      <c r="N33392">
        <v>24910</v>
      </c>
      <c r="O33392" t="s">
        <v>53</v>
      </c>
      <c r="P33392">
        <v>100</v>
      </c>
      <c r="Q33392">
        <v>479</v>
      </c>
      <c r="R33392">
        <v>13</v>
      </c>
      <c r="S33392" t="s">
        <v>30</v>
      </c>
      <c r="T33392">
        <v>35123</v>
      </c>
      <c r="U33392" t="s">
        <v>251</v>
      </c>
      <c r="V33392">
        <v>3</v>
      </c>
      <c r="W33392">
        <v>1821</v>
      </c>
      <c r="X33392">
        <v>0</v>
      </c>
      <c r="Y33392" t="s">
        <v>199</v>
      </c>
      <c r="Z33392" t="s">
        <v>200</v>
      </c>
    </row>
    <row r="33393" spans="1:26" x14ac:dyDescent="0.35">
      <c r="A33393" s="1">
        <v>44186</v>
      </c>
      <c r="B33393">
        <v>0.70502314814814815</v>
      </c>
      <c r="C33393">
        <v>2020</v>
      </c>
      <c r="D33393">
        <v>2</v>
      </c>
      <c r="E33393" t="s">
        <v>26</v>
      </c>
      <c r="F33393">
        <v>1</v>
      </c>
      <c r="G33393">
        <v>426</v>
      </c>
      <c r="H33393" t="s">
        <v>27</v>
      </c>
      <c r="I33393" s="1">
        <v>44150</v>
      </c>
      <c r="J33393" t="s">
        <v>28</v>
      </c>
      <c r="K33393" t="s">
        <v>29</v>
      </c>
      <c r="L33393">
        <v>24910</v>
      </c>
      <c r="M33393" t="s">
        <v>53</v>
      </c>
      <c r="N33393">
        <v>24910</v>
      </c>
      <c r="O33393" t="s">
        <v>53</v>
      </c>
      <c r="P33393">
        <v>100</v>
      </c>
      <c r="Q33393">
        <v>479</v>
      </c>
      <c r="R33393">
        <v>13</v>
      </c>
      <c r="S33393" t="s">
        <v>30</v>
      </c>
      <c r="T33393">
        <v>35190</v>
      </c>
      <c r="U33393" t="s">
        <v>334</v>
      </c>
      <c r="V33393">
        <v>2</v>
      </c>
      <c r="W33393">
        <v>1821</v>
      </c>
      <c r="X33393">
        <v>0</v>
      </c>
      <c r="Y33393" t="s">
        <v>199</v>
      </c>
      <c r="Z33393" t="s">
        <v>200</v>
      </c>
    </row>
    <row r="33394" spans="1:26" x14ac:dyDescent="0.35">
      <c r="A33394" s="1">
        <v>44186</v>
      </c>
      <c r="B33394">
        <v>0.70502314814814815</v>
      </c>
      <c r="C33394">
        <v>2020</v>
      </c>
      <c r="D33394">
        <v>2</v>
      </c>
      <c r="E33394" t="s">
        <v>26</v>
      </c>
      <c r="F33394">
        <v>1</v>
      </c>
      <c r="G33394">
        <v>426</v>
      </c>
      <c r="H33394" t="s">
        <v>27</v>
      </c>
      <c r="I33394" s="1">
        <v>44150</v>
      </c>
      <c r="J33394" t="s">
        <v>28</v>
      </c>
      <c r="K33394" t="s">
        <v>29</v>
      </c>
      <c r="L33394">
        <v>24910</v>
      </c>
      <c r="M33394" t="s">
        <v>53</v>
      </c>
      <c r="N33394">
        <v>24910</v>
      </c>
      <c r="O33394" t="s">
        <v>53</v>
      </c>
      <c r="P33394">
        <v>100</v>
      </c>
      <c r="Q33394">
        <v>479</v>
      </c>
      <c r="R33394">
        <v>13</v>
      </c>
      <c r="S33394" t="s">
        <v>30</v>
      </c>
      <c r="T33394">
        <v>35333</v>
      </c>
      <c r="U33394" t="s">
        <v>654</v>
      </c>
      <c r="V33394">
        <v>2</v>
      </c>
      <c r="W33394">
        <v>1821</v>
      </c>
      <c r="X33394">
        <v>0</v>
      </c>
      <c r="Y33394" t="s">
        <v>199</v>
      </c>
      <c r="Z33394" t="s">
        <v>200</v>
      </c>
    </row>
    <row r="33395" spans="1:26" x14ac:dyDescent="0.35">
      <c r="A33395" s="1">
        <v>44186</v>
      </c>
      <c r="B33395">
        <v>0.70502314814814815</v>
      </c>
      <c r="C33395">
        <v>2020</v>
      </c>
      <c r="D33395">
        <v>2</v>
      </c>
      <c r="E33395" t="s">
        <v>26</v>
      </c>
      <c r="F33395">
        <v>1</v>
      </c>
      <c r="G33395">
        <v>426</v>
      </c>
      <c r="H33395" t="s">
        <v>27</v>
      </c>
      <c r="I33395" s="1">
        <v>44150</v>
      </c>
      <c r="J33395" t="s">
        <v>28</v>
      </c>
      <c r="K33395" t="s">
        <v>29</v>
      </c>
      <c r="L33395">
        <v>24910</v>
      </c>
      <c r="M33395" t="s">
        <v>53</v>
      </c>
      <c r="N33395">
        <v>24910</v>
      </c>
      <c r="O33395" t="s">
        <v>53</v>
      </c>
      <c r="P33395">
        <v>100</v>
      </c>
      <c r="Q33395">
        <v>479</v>
      </c>
      <c r="R33395">
        <v>13</v>
      </c>
      <c r="S33395" t="s">
        <v>30</v>
      </c>
      <c r="T33395">
        <v>55222</v>
      </c>
      <c r="U33395" t="s">
        <v>598</v>
      </c>
      <c r="V33395">
        <v>2</v>
      </c>
      <c r="W33395">
        <v>1821</v>
      </c>
      <c r="X33395">
        <v>0</v>
      </c>
      <c r="Y33395" t="s">
        <v>199</v>
      </c>
      <c r="Z33395" t="s">
        <v>200</v>
      </c>
    </row>
    <row r="33396" spans="1:26" x14ac:dyDescent="0.35">
      <c r="A33396" s="1">
        <v>44186</v>
      </c>
      <c r="B33396">
        <v>0.70502314814814815</v>
      </c>
      <c r="C33396">
        <v>2020</v>
      </c>
      <c r="D33396">
        <v>2</v>
      </c>
      <c r="E33396" t="s">
        <v>26</v>
      </c>
      <c r="F33396">
        <v>1</v>
      </c>
      <c r="G33396">
        <v>426</v>
      </c>
      <c r="H33396" t="s">
        <v>27</v>
      </c>
      <c r="I33396" s="1">
        <v>44150</v>
      </c>
      <c r="J33396" t="s">
        <v>28</v>
      </c>
      <c r="K33396" t="s">
        <v>29</v>
      </c>
      <c r="L33396">
        <v>24910</v>
      </c>
      <c r="M33396" t="s">
        <v>53</v>
      </c>
      <c r="N33396">
        <v>24910</v>
      </c>
      <c r="O33396" t="s">
        <v>53</v>
      </c>
      <c r="P33396">
        <v>100</v>
      </c>
      <c r="Q33396">
        <v>479</v>
      </c>
      <c r="R33396">
        <v>13</v>
      </c>
      <c r="S33396" t="s">
        <v>30</v>
      </c>
      <c r="T33396">
        <v>55233</v>
      </c>
      <c r="U33396" t="s">
        <v>626</v>
      </c>
      <c r="V33396">
        <v>1</v>
      </c>
      <c r="W33396">
        <v>1821</v>
      </c>
      <c r="X33396">
        <v>0</v>
      </c>
      <c r="Y33396" t="s">
        <v>199</v>
      </c>
      <c r="Z33396" t="s">
        <v>200</v>
      </c>
    </row>
    <row r="33397" spans="1:26" x14ac:dyDescent="0.35">
      <c r="A33397" s="1">
        <v>44186</v>
      </c>
      <c r="B33397">
        <v>0.70502314814814815</v>
      </c>
      <c r="C33397">
        <v>2020</v>
      </c>
      <c r="D33397">
        <v>2</v>
      </c>
      <c r="E33397" t="s">
        <v>26</v>
      </c>
      <c r="F33397">
        <v>1</v>
      </c>
      <c r="G33397">
        <v>426</v>
      </c>
      <c r="H33397" t="s">
        <v>27</v>
      </c>
      <c r="I33397" s="1">
        <v>44150</v>
      </c>
      <c r="J33397" t="s">
        <v>28</v>
      </c>
      <c r="K33397" t="s">
        <v>29</v>
      </c>
      <c r="L33397">
        <v>24910</v>
      </c>
      <c r="M33397" t="s">
        <v>53</v>
      </c>
      <c r="N33397">
        <v>24910</v>
      </c>
      <c r="O33397" t="s">
        <v>53</v>
      </c>
      <c r="P33397">
        <v>100</v>
      </c>
      <c r="Q33397">
        <v>479</v>
      </c>
      <c r="R33397">
        <v>13</v>
      </c>
      <c r="S33397" t="s">
        <v>30</v>
      </c>
      <c r="T33397">
        <v>55555</v>
      </c>
      <c r="U33397" t="s">
        <v>211</v>
      </c>
      <c r="V33397">
        <v>11</v>
      </c>
      <c r="W33397">
        <v>1821</v>
      </c>
      <c r="X33397">
        <v>0</v>
      </c>
      <c r="Y33397" t="s">
        <v>199</v>
      </c>
      <c r="Z33397" t="s">
        <v>200</v>
      </c>
    </row>
    <row r="33398" spans="1:26" x14ac:dyDescent="0.35">
      <c r="A33398" s="1">
        <v>44186</v>
      </c>
      <c r="B33398">
        <v>0.70502314814814815</v>
      </c>
      <c r="C33398">
        <v>2020</v>
      </c>
      <c r="D33398">
        <v>2</v>
      </c>
      <c r="E33398" t="s">
        <v>26</v>
      </c>
      <c r="F33398">
        <v>1</v>
      </c>
      <c r="G33398">
        <v>426</v>
      </c>
      <c r="H33398" t="s">
        <v>27</v>
      </c>
      <c r="I33398" s="1">
        <v>44150</v>
      </c>
      <c r="J33398" t="s">
        <v>28</v>
      </c>
      <c r="K33398" t="s">
        <v>29</v>
      </c>
      <c r="L33398">
        <v>24910</v>
      </c>
      <c r="M33398" t="s">
        <v>53</v>
      </c>
      <c r="N33398">
        <v>24910</v>
      </c>
      <c r="O33398" t="s">
        <v>53</v>
      </c>
      <c r="P33398">
        <v>100</v>
      </c>
      <c r="Q33398">
        <v>479</v>
      </c>
      <c r="R33398">
        <v>13</v>
      </c>
      <c r="S33398" t="s">
        <v>30</v>
      </c>
      <c r="T33398">
        <v>55655</v>
      </c>
      <c r="U33398" t="s">
        <v>212</v>
      </c>
      <c r="V33398">
        <v>3</v>
      </c>
      <c r="W33398">
        <v>1821</v>
      </c>
      <c r="X33398">
        <v>0</v>
      </c>
      <c r="Y33398" t="s">
        <v>199</v>
      </c>
      <c r="Z33398" t="s">
        <v>200</v>
      </c>
    </row>
    <row r="33399" spans="1:26" x14ac:dyDescent="0.35">
      <c r="A33399" s="1">
        <v>44186</v>
      </c>
      <c r="B33399">
        <v>0.70502314814814815</v>
      </c>
      <c r="C33399">
        <v>2020</v>
      </c>
      <c r="D33399">
        <v>2</v>
      </c>
      <c r="E33399" t="s">
        <v>26</v>
      </c>
      <c r="F33399">
        <v>1</v>
      </c>
      <c r="G33399">
        <v>426</v>
      </c>
      <c r="H33399" t="s">
        <v>27</v>
      </c>
      <c r="I33399" s="1">
        <v>44150</v>
      </c>
      <c r="J33399" t="s">
        <v>28</v>
      </c>
      <c r="K33399" t="s">
        <v>29</v>
      </c>
      <c r="L33399">
        <v>24910</v>
      </c>
      <c r="M33399" t="s">
        <v>53</v>
      </c>
      <c r="N33399">
        <v>24910</v>
      </c>
      <c r="O33399" t="s">
        <v>53</v>
      </c>
      <c r="P33399">
        <v>100</v>
      </c>
      <c r="Q33399">
        <v>479</v>
      </c>
      <c r="R33399">
        <v>13</v>
      </c>
      <c r="S33399" t="s">
        <v>30</v>
      </c>
      <c r="T33399">
        <v>55678</v>
      </c>
      <c r="U33399" t="s">
        <v>261</v>
      </c>
      <c r="V33399">
        <v>2</v>
      </c>
      <c r="W33399">
        <v>1821</v>
      </c>
      <c r="X33399">
        <v>0</v>
      </c>
      <c r="Y33399" t="s">
        <v>199</v>
      </c>
      <c r="Z33399" t="s">
        <v>200</v>
      </c>
    </row>
    <row r="33400" spans="1:26" x14ac:dyDescent="0.35">
      <c r="A33400" s="1">
        <v>44186</v>
      </c>
      <c r="B33400">
        <v>0.70502314814814815</v>
      </c>
      <c r="C33400">
        <v>2020</v>
      </c>
      <c r="D33400">
        <v>2</v>
      </c>
      <c r="E33400" t="s">
        <v>26</v>
      </c>
      <c r="F33400">
        <v>1</v>
      </c>
      <c r="G33400">
        <v>426</v>
      </c>
      <c r="H33400" t="s">
        <v>27</v>
      </c>
      <c r="I33400" s="1">
        <v>44150</v>
      </c>
      <c r="J33400" t="s">
        <v>28</v>
      </c>
      <c r="K33400" t="s">
        <v>29</v>
      </c>
      <c r="L33400">
        <v>24910</v>
      </c>
      <c r="M33400" t="s">
        <v>53</v>
      </c>
      <c r="N33400">
        <v>24910</v>
      </c>
      <c r="O33400" t="s">
        <v>53</v>
      </c>
      <c r="P33400">
        <v>100</v>
      </c>
      <c r="Q33400">
        <v>479</v>
      </c>
      <c r="R33400">
        <v>13</v>
      </c>
      <c r="S33400" t="s">
        <v>30</v>
      </c>
      <c r="T33400">
        <v>65100</v>
      </c>
      <c r="U33400" t="s">
        <v>100</v>
      </c>
      <c r="V33400">
        <v>1</v>
      </c>
      <c r="W33400">
        <v>1821</v>
      </c>
      <c r="X33400">
        <v>0</v>
      </c>
      <c r="Y33400" t="s">
        <v>199</v>
      </c>
      <c r="Z33400" t="s">
        <v>200</v>
      </c>
    </row>
    <row r="33401" spans="1:26" x14ac:dyDescent="0.35">
      <c r="A33401" s="1">
        <v>44186</v>
      </c>
      <c r="B33401">
        <v>0.70502314814814815</v>
      </c>
      <c r="C33401">
        <v>2020</v>
      </c>
      <c r="D33401">
        <v>2</v>
      </c>
      <c r="E33401" t="s">
        <v>26</v>
      </c>
      <c r="F33401">
        <v>1</v>
      </c>
      <c r="G33401">
        <v>426</v>
      </c>
      <c r="H33401" t="s">
        <v>27</v>
      </c>
      <c r="I33401" s="1">
        <v>44150</v>
      </c>
      <c r="J33401" t="s">
        <v>28</v>
      </c>
      <c r="K33401" t="s">
        <v>29</v>
      </c>
      <c r="L33401">
        <v>24910</v>
      </c>
      <c r="M33401" t="s">
        <v>53</v>
      </c>
      <c r="N33401">
        <v>24910</v>
      </c>
      <c r="O33401" t="s">
        <v>53</v>
      </c>
      <c r="P33401">
        <v>100</v>
      </c>
      <c r="Q33401">
        <v>479</v>
      </c>
      <c r="R33401">
        <v>13</v>
      </c>
      <c r="S33401" t="s">
        <v>30</v>
      </c>
      <c r="T33401">
        <v>65190</v>
      </c>
      <c r="U33401" t="s">
        <v>673</v>
      </c>
      <c r="V33401">
        <v>4</v>
      </c>
      <c r="W33401">
        <v>1821</v>
      </c>
      <c r="X33401">
        <v>0</v>
      </c>
      <c r="Y33401" t="s">
        <v>199</v>
      </c>
      <c r="Z33401" t="s">
        <v>200</v>
      </c>
    </row>
    <row r="33402" spans="1:26" x14ac:dyDescent="0.35">
      <c r="A33402" s="1">
        <v>44186</v>
      </c>
      <c r="B33402">
        <v>0.70502314814814815</v>
      </c>
      <c r="C33402">
        <v>2020</v>
      </c>
      <c r="D33402">
        <v>2</v>
      </c>
      <c r="E33402" t="s">
        <v>26</v>
      </c>
      <c r="F33402">
        <v>1</v>
      </c>
      <c r="G33402">
        <v>426</v>
      </c>
      <c r="H33402" t="s">
        <v>27</v>
      </c>
      <c r="I33402" s="1">
        <v>44150</v>
      </c>
      <c r="J33402" t="s">
        <v>28</v>
      </c>
      <c r="K33402" t="s">
        <v>29</v>
      </c>
      <c r="L33402">
        <v>24910</v>
      </c>
      <c r="M33402" t="s">
        <v>53</v>
      </c>
      <c r="N33402">
        <v>24910</v>
      </c>
      <c r="O33402" t="s">
        <v>53</v>
      </c>
      <c r="P33402">
        <v>100</v>
      </c>
      <c r="Q33402">
        <v>479</v>
      </c>
      <c r="R33402">
        <v>13</v>
      </c>
      <c r="S33402" t="s">
        <v>30</v>
      </c>
      <c r="T33402">
        <v>65565</v>
      </c>
      <c r="U33402" t="s">
        <v>652</v>
      </c>
      <c r="V33402">
        <v>1</v>
      </c>
      <c r="W33402">
        <v>1821</v>
      </c>
      <c r="X33402">
        <v>0</v>
      </c>
      <c r="Y33402" t="s">
        <v>199</v>
      </c>
      <c r="Z33402" t="s">
        <v>200</v>
      </c>
    </row>
    <row r="33403" spans="1:26" x14ac:dyDescent="0.35">
      <c r="A33403" s="1">
        <v>44186</v>
      </c>
      <c r="B33403">
        <v>0.70502314814814815</v>
      </c>
      <c r="C33403">
        <v>2020</v>
      </c>
      <c r="D33403">
        <v>2</v>
      </c>
      <c r="E33403" t="s">
        <v>26</v>
      </c>
      <c r="F33403">
        <v>1</v>
      </c>
      <c r="G33403">
        <v>426</v>
      </c>
      <c r="H33403" t="s">
        <v>27</v>
      </c>
      <c r="I33403" s="1">
        <v>44150</v>
      </c>
      <c r="J33403" t="s">
        <v>28</v>
      </c>
      <c r="K33403" t="s">
        <v>29</v>
      </c>
      <c r="L33403">
        <v>24910</v>
      </c>
      <c r="M33403" t="s">
        <v>53</v>
      </c>
      <c r="N33403">
        <v>24910</v>
      </c>
      <c r="O33403" t="s">
        <v>53</v>
      </c>
      <c r="P33403">
        <v>100</v>
      </c>
      <c r="Q33403">
        <v>479</v>
      </c>
      <c r="R33403">
        <v>13</v>
      </c>
      <c r="S33403" t="s">
        <v>30</v>
      </c>
      <c r="T33403">
        <v>65666</v>
      </c>
      <c r="U33403" t="s">
        <v>105</v>
      </c>
      <c r="V33403">
        <v>4</v>
      </c>
      <c r="W33403">
        <v>1821</v>
      </c>
      <c r="X33403">
        <v>0</v>
      </c>
      <c r="Y33403" t="s">
        <v>199</v>
      </c>
      <c r="Z33403" t="s">
        <v>200</v>
      </c>
    </row>
    <row r="33404" spans="1:26" x14ac:dyDescent="0.35">
      <c r="A33404" s="1">
        <v>44186</v>
      </c>
      <c r="B33404">
        <v>0.70502314814814815</v>
      </c>
      <c r="C33404">
        <v>2020</v>
      </c>
      <c r="D33404">
        <v>2</v>
      </c>
      <c r="E33404" t="s">
        <v>26</v>
      </c>
      <c r="F33404">
        <v>1</v>
      </c>
      <c r="G33404">
        <v>426</v>
      </c>
      <c r="H33404" t="s">
        <v>27</v>
      </c>
      <c r="I33404" s="1">
        <v>44150</v>
      </c>
      <c r="J33404" t="s">
        <v>28</v>
      </c>
      <c r="K33404" t="s">
        <v>29</v>
      </c>
      <c r="L33404">
        <v>24910</v>
      </c>
      <c r="M33404" t="s">
        <v>53</v>
      </c>
      <c r="N33404">
        <v>24910</v>
      </c>
      <c r="O33404" t="s">
        <v>53</v>
      </c>
      <c r="P33404">
        <v>100</v>
      </c>
      <c r="Q33404">
        <v>479</v>
      </c>
      <c r="R33404">
        <v>13</v>
      </c>
      <c r="S33404" t="s">
        <v>30</v>
      </c>
      <c r="T33404">
        <v>70024</v>
      </c>
      <c r="U33404" t="s">
        <v>610</v>
      </c>
      <c r="V33404">
        <v>1</v>
      </c>
      <c r="W33404">
        <v>1821</v>
      </c>
      <c r="X33404">
        <v>0</v>
      </c>
      <c r="Y33404" t="s">
        <v>199</v>
      </c>
      <c r="Z33404" t="s">
        <v>200</v>
      </c>
    </row>
    <row r="33405" spans="1:26" x14ac:dyDescent="0.35">
      <c r="A33405" s="1">
        <v>44186</v>
      </c>
      <c r="B33405">
        <v>0.70502314814814815</v>
      </c>
      <c r="C33405">
        <v>2020</v>
      </c>
      <c r="D33405">
        <v>2</v>
      </c>
      <c r="E33405" t="s">
        <v>26</v>
      </c>
      <c r="F33405">
        <v>1</v>
      </c>
      <c r="G33405">
        <v>426</v>
      </c>
      <c r="H33405" t="s">
        <v>27</v>
      </c>
      <c r="I33405" s="1">
        <v>44150</v>
      </c>
      <c r="J33405" t="s">
        <v>28</v>
      </c>
      <c r="K33405" t="s">
        <v>29</v>
      </c>
      <c r="L33405">
        <v>24910</v>
      </c>
      <c r="M33405" t="s">
        <v>53</v>
      </c>
      <c r="N33405">
        <v>24910</v>
      </c>
      <c r="O33405" t="s">
        <v>53</v>
      </c>
      <c r="P33405">
        <v>100</v>
      </c>
      <c r="Q33405">
        <v>479</v>
      </c>
      <c r="R33405">
        <v>13</v>
      </c>
      <c r="S33405" t="s">
        <v>30</v>
      </c>
      <c r="T33405">
        <v>70321</v>
      </c>
      <c r="U33405" t="s">
        <v>684</v>
      </c>
      <c r="V33405">
        <v>1</v>
      </c>
      <c r="W33405">
        <v>1821</v>
      </c>
      <c r="X33405">
        <v>0</v>
      </c>
      <c r="Y33405" t="s">
        <v>199</v>
      </c>
      <c r="Z33405" t="s">
        <v>200</v>
      </c>
    </row>
    <row r="33406" spans="1:26" x14ac:dyDescent="0.35">
      <c r="A33406" s="1">
        <v>44186</v>
      </c>
      <c r="B33406">
        <v>0.70502314814814815</v>
      </c>
      <c r="C33406">
        <v>2020</v>
      </c>
      <c r="D33406">
        <v>2</v>
      </c>
      <c r="E33406" t="s">
        <v>26</v>
      </c>
      <c r="F33406">
        <v>1</v>
      </c>
      <c r="G33406">
        <v>426</v>
      </c>
      <c r="H33406" t="s">
        <v>27</v>
      </c>
      <c r="I33406" s="1">
        <v>44150</v>
      </c>
      <c r="J33406" t="s">
        <v>28</v>
      </c>
      <c r="K33406" t="s">
        <v>29</v>
      </c>
      <c r="L33406">
        <v>24910</v>
      </c>
      <c r="M33406" t="s">
        <v>53</v>
      </c>
      <c r="N33406">
        <v>24910</v>
      </c>
      <c r="O33406" t="s">
        <v>53</v>
      </c>
      <c r="P33406">
        <v>100</v>
      </c>
      <c r="Q33406">
        <v>479</v>
      </c>
      <c r="R33406">
        <v>13</v>
      </c>
      <c r="S33406" t="s">
        <v>30</v>
      </c>
      <c r="T33406">
        <v>70670</v>
      </c>
      <c r="U33406" t="s">
        <v>594</v>
      </c>
      <c r="V33406">
        <v>3</v>
      </c>
      <c r="W33406">
        <v>1821</v>
      </c>
      <c r="X33406">
        <v>0</v>
      </c>
      <c r="Y33406" t="s">
        <v>199</v>
      </c>
      <c r="Z33406" t="s">
        <v>200</v>
      </c>
    </row>
    <row r="33407" spans="1:26" x14ac:dyDescent="0.35">
      <c r="A33407" s="1">
        <v>44186</v>
      </c>
      <c r="B33407">
        <v>0.70502314814814815</v>
      </c>
      <c r="C33407">
        <v>2020</v>
      </c>
      <c r="D33407">
        <v>2</v>
      </c>
      <c r="E33407" t="s">
        <v>26</v>
      </c>
      <c r="F33407">
        <v>1</v>
      </c>
      <c r="G33407">
        <v>426</v>
      </c>
      <c r="H33407" t="s">
        <v>27</v>
      </c>
      <c r="I33407" s="1">
        <v>44150</v>
      </c>
      <c r="J33407" t="s">
        <v>28</v>
      </c>
      <c r="K33407" t="s">
        <v>29</v>
      </c>
      <c r="L33407">
        <v>24910</v>
      </c>
      <c r="M33407" t="s">
        <v>53</v>
      </c>
      <c r="N33407">
        <v>24910</v>
      </c>
      <c r="O33407" t="s">
        <v>53</v>
      </c>
      <c r="P33407">
        <v>100</v>
      </c>
      <c r="Q33407">
        <v>479</v>
      </c>
      <c r="R33407">
        <v>13</v>
      </c>
      <c r="S33407" t="s">
        <v>30</v>
      </c>
      <c r="T33407">
        <v>36190</v>
      </c>
      <c r="U33407" t="s">
        <v>622</v>
      </c>
      <c r="V33407">
        <v>1</v>
      </c>
      <c r="W33407">
        <v>1821</v>
      </c>
      <c r="X33407">
        <v>0</v>
      </c>
      <c r="Y33407" t="s">
        <v>199</v>
      </c>
      <c r="Z33407" t="s">
        <v>200</v>
      </c>
    </row>
    <row r="33408" spans="1:26" x14ac:dyDescent="0.35">
      <c r="A33408" s="1">
        <v>44186</v>
      </c>
      <c r="B33408">
        <v>0.70502314814814815</v>
      </c>
      <c r="C33408">
        <v>2020</v>
      </c>
      <c r="D33408">
        <v>2</v>
      </c>
      <c r="E33408" t="s">
        <v>26</v>
      </c>
      <c r="F33408">
        <v>1</v>
      </c>
      <c r="G33408">
        <v>426</v>
      </c>
      <c r="H33408" t="s">
        <v>27</v>
      </c>
      <c r="I33408" s="1">
        <v>44150</v>
      </c>
      <c r="J33408" t="s">
        <v>28</v>
      </c>
      <c r="K33408" t="s">
        <v>29</v>
      </c>
      <c r="L33408">
        <v>24910</v>
      </c>
      <c r="M33408" t="s">
        <v>53</v>
      </c>
      <c r="N33408">
        <v>24910</v>
      </c>
      <c r="O33408" t="s">
        <v>53</v>
      </c>
      <c r="P33408">
        <v>100</v>
      </c>
      <c r="Q33408">
        <v>479</v>
      </c>
      <c r="R33408">
        <v>13</v>
      </c>
      <c r="S33408" t="s">
        <v>30</v>
      </c>
      <c r="T33408">
        <v>36331</v>
      </c>
      <c r="U33408" t="s">
        <v>637</v>
      </c>
      <c r="V33408">
        <v>2</v>
      </c>
      <c r="W33408">
        <v>1821</v>
      </c>
      <c r="X33408">
        <v>0</v>
      </c>
      <c r="Y33408" t="s">
        <v>199</v>
      </c>
      <c r="Z33408" t="s">
        <v>200</v>
      </c>
    </row>
    <row r="33409" spans="1:26" x14ac:dyDescent="0.35">
      <c r="A33409" s="1">
        <v>44186</v>
      </c>
      <c r="B33409">
        <v>0.70502314814814815</v>
      </c>
      <c r="C33409">
        <v>2020</v>
      </c>
      <c r="D33409">
        <v>2</v>
      </c>
      <c r="E33409" t="s">
        <v>26</v>
      </c>
      <c r="F33409">
        <v>1</v>
      </c>
      <c r="G33409">
        <v>426</v>
      </c>
      <c r="H33409" t="s">
        <v>27</v>
      </c>
      <c r="I33409" s="1">
        <v>44150</v>
      </c>
      <c r="J33409" t="s">
        <v>28</v>
      </c>
      <c r="K33409" t="s">
        <v>29</v>
      </c>
      <c r="L33409">
        <v>24910</v>
      </c>
      <c r="M33409" t="s">
        <v>53</v>
      </c>
      <c r="N33409">
        <v>24910</v>
      </c>
      <c r="O33409" t="s">
        <v>53</v>
      </c>
      <c r="P33409">
        <v>100</v>
      </c>
      <c r="Q33409">
        <v>479</v>
      </c>
      <c r="R33409">
        <v>13</v>
      </c>
      <c r="S33409" t="s">
        <v>30</v>
      </c>
      <c r="T33409">
        <v>36333</v>
      </c>
      <c r="U33409" t="s">
        <v>433</v>
      </c>
      <c r="V33409">
        <v>1</v>
      </c>
      <c r="W33409">
        <v>1821</v>
      </c>
      <c r="X33409">
        <v>0</v>
      </c>
      <c r="Y33409" t="s">
        <v>199</v>
      </c>
      <c r="Z33409" t="s">
        <v>200</v>
      </c>
    </row>
    <row r="33410" spans="1:26" x14ac:dyDescent="0.35">
      <c r="A33410" s="1">
        <v>44186</v>
      </c>
      <c r="B33410">
        <v>0.70502314814814815</v>
      </c>
      <c r="C33410">
        <v>2020</v>
      </c>
      <c r="D33410">
        <v>2</v>
      </c>
      <c r="E33410" t="s">
        <v>26</v>
      </c>
      <c r="F33410">
        <v>1</v>
      </c>
      <c r="G33410">
        <v>426</v>
      </c>
      <c r="H33410" t="s">
        <v>27</v>
      </c>
      <c r="I33410" s="1">
        <v>44150</v>
      </c>
      <c r="J33410" t="s">
        <v>28</v>
      </c>
      <c r="K33410" t="s">
        <v>29</v>
      </c>
      <c r="L33410">
        <v>24910</v>
      </c>
      <c r="M33410" t="s">
        <v>53</v>
      </c>
      <c r="N33410">
        <v>24910</v>
      </c>
      <c r="O33410" t="s">
        <v>53</v>
      </c>
      <c r="P33410">
        <v>100</v>
      </c>
      <c r="Q33410">
        <v>479</v>
      </c>
      <c r="R33410">
        <v>13</v>
      </c>
      <c r="S33410" t="s">
        <v>30</v>
      </c>
      <c r="T33410">
        <v>36666</v>
      </c>
      <c r="U33410" t="s">
        <v>612</v>
      </c>
      <c r="V33410">
        <v>1</v>
      </c>
      <c r="W33410">
        <v>1821</v>
      </c>
      <c r="X33410">
        <v>0</v>
      </c>
      <c r="Y33410" t="s">
        <v>199</v>
      </c>
      <c r="Z33410" t="s">
        <v>200</v>
      </c>
    </row>
    <row r="33411" spans="1:26" x14ac:dyDescent="0.35">
      <c r="A33411" s="1">
        <v>44186</v>
      </c>
      <c r="B33411">
        <v>0.70502314814814815</v>
      </c>
      <c r="C33411">
        <v>2020</v>
      </c>
      <c r="D33411">
        <v>2</v>
      </c>
      <c r="E33411" t="s">
        <v>26</v>
      </c>
      <c r="F33411">
        <v>1</v>
      </c>
      <c r="G33411">
        <v>426</v>
      </c>
      <c r="H33411" t="s">
        <v>27</v>
      </c>
      <c r="I33411" s="1">
        <v>44150</v>
      </c>
      <c r="J33411" t="s">
        <v>28</v>
      </c>
      <c r="K33411" t="s">
        <v>29</v>
      </c>
      <c r="L33411">
        <v>24910</v>
      </c>
      <c r="M33411" t="s">
        <v>53</v>
      </c>
      <c r="N33411">
        <v>24910</v>
      </c>
      <c r="O33411" t="s">
        <v>53</v>
      </c>
      <c r="P33411">
        <v>100</v>
      </c>
      <c r="Q33411">
        <v>479</v>
      </c>
      <c r="R33411">
        <v>13</v>
      </c>
      <c r="S33411" t="s">
        <v>30</v>
      </c>
      <c r="T33411">
        <v>40190</v>
      </c>
      <c r="U33411" t="s">
        <v>596</v>
      </c>
      <c r="V33411">
        <v>1</v>
      </c>
      <c r="W33411">
        <v>1821</v>
      </c>
      <c r="X33411">
        <v>0</v>
      </c>
      <c r="Y33411" t="s">
        <v>199</v>
      </c>
      <c r="Z33411" t="s">
        <v>200</v>
      </c>
    </row>
    <row r="33412" spans="1:26" x14ac:dyDescent="0.35">
      <c r="A33412" s="1">
        <v>44186</v>
      </c>
      <c r="B33412">
        <v>0.70502314814814815</v>
      </c>
      <c r="C33412">
        <v>2020</v>
      </c>
      <c r="D33412">
        <v>2</v>
      </c>
      <c r="E33412" t="s">
        <v>26</v>
      </c>
      <c r="F33412">
        <v>1</v>
      </c>
      <c r="G33412">
        <v>426</v>
      </c>
      <c r="H33412" t="s">
        <v>27</v>
      </c>
      <c r="I33412" s="1">
        <v>44150</v>
      </c>
      <c r="J33412" t="s">
        <v>28</v>
      </c>
      <c r="K33412" t="s">
        <v>29</v>
      </c>
      <c r="L33412">
        <v>24910</v>
      </c>
      <c r="M33412" t="s">
        <v>53</v>
      </c>
      <c r="N33412">
        <v>24910</v>
      </c>
      <c r="O33412" t="s">
        <v>53</v>
      </c>
      <c r="P33412">
        <v>100</v>
      </c>
      <c r="Q33412">
        <v>479</v>
      </c>
      <c r="R33412">
        <v>13</v>
      </c>
      <c r="S33412" t="s">
        <v>30</v>
      </c>
      <c r="T33412">
        <v>45000</v>
      </c>
      <c r="U33412" t="s">
        <v>423</v>
      </c>
      <c r="V33412">
        <v>1</v>
      </c>
      <c r="W33412">
        <v>1821</v>
      </c>
      <c r="X33412">
        <v>0</v>
      </c>
      <c r="Y33412" t="s">
        <v>199</v>
      </c>
      <c r="Z33412" t="s">
        <v>200</v>
      </c>
    </row>
    <row r="33413" spans="1:26" x14ac:dyDescent="0.35">
      <c r="A33413" s="1">
        <v>44186</v>
      </c>
      <c r="B33413">
        <v>0.70502314814814815</v>
      </c>
      <c r="C33413">
        <v>2020</v>
      </c>
      <c r="D33413">
        <v>2</v>
      </c>
      <c r="E33413" t="s">
        <v>26</v>
      </c>
      <c r="F33413">
        <v>1</v>
      </c>
      <c r="G33413">
        <v>426</v>
      </c>
      <c r="H33413" t="s">
        <v>27</v>
      </c>
      <c r="I33413" s="1">
        <v>44150</v>
      </c>
      <c r="J33413" t="s">
        <v>28</v>
      </c>
      <c r="K33413" t="s">
        <v>29</v>
      </c>
      <c r="L33413">
        <v>24910</v>
      </c>
      <c r="M33413" t="s">
        <v>53</v>
      </c>
      <c r="N33413">
        <v>24910</v>
      </c>
      <c r="O33413" t="s">
        <v>53</v>
      </c>
      <c r="P33413">
        <v>100</v>
      </c>
      <c r="Q33413">
        <v>479</v>
      </c>
      <c r="R33413">
        <v>13</v>
      </c>
      <c r="S33413" t="s">
        <v>30</v>
      </c>
      <c r="T33413">
        <v>45111</v>
      </c>
      <c r="U33413" t="s">
        <v>369</v>
      </c>
      <c r="V33413">
        <v>1</v>
      </c>
      <c r="W33413">
        <v>1821</v>
      </c>
      <c r="X33413">
        <v>0</v>
      </c>
      <c r="Y33413" t="s">
        <v>199</v>
      </c>
      <c r="Z33413" t="s">
        <v>200</v>
      </c>
    </row>
    <row r="33414" spans="1:26" x14ac:dyDescent="0.35">
      <c r="A33414" s="1">
        <v>44186</v>
      </c>
      <c r="B33414">
        <v>0.70502314814814815</v>
      </c>
      <c r="C33414">
        <v>2020</v>
      </c>
      <c r="D33414">
        <v>2</v>
      </c>
      <c r="E33414" t="s">
        <v>26</v>
      </c>
      <c r="F33414">
        <v>1</v>
      </c>
      <c r="G33414">
        <v>426</v>
      </c>
      <c r="H33414" t="s">
        <v>27</v>
      </c>
      <c r="I33414" s="1">
        <v>44150</v>
      </c>
      <c r="J33414" t="s">
        <v>28</v>
      </c>
      <c r="K33414" t="s">
        <v>29</v>
      </c>
      <c r="L33414">
        <v>24910</v>
      </c>
      <c r="M33414" t="s">
        <v>53</v>
      </c>
      <c r="N33414">
        <v>24910</v>
      </c>
      <c r="O33414" t="s">
        <v>53</v>
      </c>
      <c r="P33414">
        <v>100</v>
      </c>
      <c r="Q33414">
        <v>479</v>
      </c>
      <c r="R33414">
        <v>13</v>
      </c>
      <c r="S33414" t="s">
        <v>30</v>
      </c>
      <c r="T33414">
        <v>45555</v>
      </c>
      <c r="U33414" t="s">
        <v>129</v>
      </c>
      <c r="V33414">
        <v>3</v>
      </c>
      <c r="W33414">
        <v>1821</v>
      </c>
      <c r="X33414">
        <v>0</v>
      </c>
      <c r="Y33414" t="s">
        <v>199</v>
      </c>
      <c r="Z33414" t="s">
        <v>200</v>
      </c>
    </row>
    <row r="33415" spans="1:26" x14ac:dyDescent="0.35">
      <c r="A33415" s="1">
        <v>44186</v>
      </c>
      <c r="B33415">
        <v>0.70502314814814815</v>
      </c>
      <c r="C33415">
        <v>2020</v>
      </c>
      <c r="D33415">
        <v>2</v>
      </c>
      <c r="E33415" t="s">
        <v>26</v>
      </c>
      <c r="F33415">
        <v>1</v>
      </c>
      <c r="G33415">
        <v>426</v>
      </c>
      <c r="H33415" t="s">
        <v>27</v>
      </c>
      <c r="I33415" s="1">
        <v>44150</v>
      </c>
      <c r="J33415" t="s">
        <v>28</v>
      </c>
      <c r="K33415" t="s">
        <v>29</v>
      </c>
      <c r="L33415">
        <v>24910</v>
      </c>
      <c r="M33415" t="s">
        <v>53</v>
      </c>
      <c r="N33415">
        <v>24910</v>
      </c>
      <c r="O33415" t="s">
        <v>53</v>
      </c>
      <c r="P33415">
        <v>100</v>
      </c>
      <c r="Q33415">
        <v>479</v>
      </c>
      <c r="R33415">
        <v>13</v>
      </c>
      <c r="S33415" t="s">
        <v>30</v>
      </c>
      <c r="T33415">
        <v>45678</v>
      </c>
      <c r="U33415" t="s">
        <v>299</v>
      </c>
      <c r="V33415">
        <v>3</v>
      </c>
      <c r="W33415">
        <v>1821</v>
      </c>
      <c r="X33415">
        <v>0</v>
      </c>
      <c r="Y33415" t="s">
        <v>199</v>
      </c>
      <c r="Z33415" t="s">
        <v>200</v>
      </c>
    </row>
    <row r="33416" spans="1:26" x14ac:dyDescent="0.35">
      <c r="A33416" s="1">
        <v>44186</v>
      </c>
      <c r="B33416">
        <v>0.70502314814814815</v>
      </c>
      <c r="C33416">
        <v>2020</v>
      </c>
      <c r="D33416">
        <v>2</v>
      </c>
      <c r="E33416" t="s">
        <v>26</v>
      </c>
      <c r="F33416">
        <v>1</v>
      </c>
      <c r="G33416">
        <v>426</v>
      </c>
      <c r="H33416" t="s">
        <v>27</v>
      </c>
      <c r="I33416" s="1">
        <v>44150</v>
      </c>
      <c r="J33416" t="s">
        <v>28</v>
      </c>
      <c r="K33416" t="s">
        <v>29</v>
      </c>
      <c r="L33416">
        <v>24910</v>
      </c>
      <c r="M33416" t="s">
        <v>53</v>
      </c>
      <c r="N33416">
        <v>24910</v>
      </c>
      <c r="O33416" t="s">
        <v>53</v>
      </c>
      <c r="P33416">
        <v>100</v>
      </c>
      <c r="Q33416">
        <v>479</v>
      </c>
      <c r="R33416">
        <v>13</v>
      </c>
      <c r="S33416" t="s">
        <v>30</v>
      </c>
      <c r="T33416">
        <v>50000</v>
      </c>
      <c r="U33416" t="s">
        <v>130</v>
      </c>
      <c r="V33416">
        <v>1</v>
      </c>
      <c r="W33416">
        <v>1821</v>
      </c>
      <c r="X33416">
        <v>0</v>
      </c>
      <c r="Y33416" t="s">
        <v>199</v>
      </c>
      <c r="Z33416" t="s">
        <v>200</v>
      </c>
    </row>
    <row r="33417" spans="1:26" x14ac:dyDescent="0.35">
      <c r="A33417" s="1">
        <v>44186</v>
      </c>
      <c r="B33417">
        <v>0.70502314814814815</v>
      </c>
      <c r="C33417">
        <v>2020</v>
      </c>
      <c r="D33417">
        <v>2</v>
      </c>
      <c r="E33417" t="s">
        <v>26</v>
      </c>
      <c r="F33417">
        <v>1</v>
      </c>
      <c r="G33417">
        <v>426</v>
      </c>
      <c r="H33417" t="s">
        <v>27</v>
      </c>
      <c r="I33417" s="1">
        <v>44150</v>
      </c>
      <c r="J33417" t="s">
        <v>28</v>
      </c>
      <c r="K33417" t="s">
        <v>29</v>
      </c>
      <c r="L33417">
        <v>24910</v>
      </c>
      <c r="M33417" t="s">
        <v>53</v>
      </c>
      <c r="N33417">
        <v>24910</v>
      </c>
      <c r="O33417" t="s">
        <v>53</v>
      </c>
      <c r="P33417">
        <v>100</v>
      </c>
      <c r="Q33417">
        <v>479</v>
      </c>
      <c r="R33417">
        <v>13</v>
      </c>
      <c r="S33417" t="s">
        <v>30</v>
      </c>
      <c r="T33417">
        <v>50001</v>
      </c>
      <c r="U33417" t="s">
        <v>394</v>
      </c>
      <c r="V33417">
        <v>1</v>
      </c>
      <c r="W33417">
        <v>1821</v>
      </c>
      <c r="X33417">
        <v>0</v>
      </c>
      <c r="Y33417" t="s">
        <v>199</v>
      </c>
      <c r="Z33417" t="s">
        <v>200</v>
      </c>
    </row>
    <row r="33418" spans="1:26" x14ac:dyDescent="0.35">
      <c r="A33418" s="1">
        <v>44186</v>
      </c>
      <c r="B33418">
        <v>0.70502314814814815</v>
      </c>
      <c r="C33418">
        <v>2020</v>
      </c>
      <c r="D33418">
        <v>2</v>
      </c>
      <c r="E33418" t="s">
        <v>26</v>
      </c>
      <c r="F33418">
        <v>1</v>
      </c>
      <c r="G33418">
        <v>426</v>
      </c>
      <c r="H33418" t="s">
        <v>27</v>
      </c>
      <c r="I33418" s="1">
        <v>44150</v>
      </c>
      <c r="J33418" t="s">
        <v>28</v>
      </c>
      <c r="K33418" t="s">
        <v>29</v>
      </c>
      <c r="L33418">
        <v>24910</v>
      </c>
      <c r="M33418" t="s">
        <v>53</v>
      </c>
      <c r="N33418">
        <v>24910</v>
      </c>
      <c r="O33418" t="s">
        <v>53</v>
      </c>
      <c r="P33418">
        <v>100</v>
      </c>
      <c r="Q33418">
        <v>479</v>
      </c>
      <c r="R33418">
        <v>13</v>
      </c>
      <c r="S33418" t="s">
        <v>30</v>
      </c>
      <c r="T33418">
        <v>51051</v>
      </c>
      <c r="U33418" t="s">
        <v>133</v>
      </c>
      <c r="V33418">
        <v>4</v>
      </c>
      <c r="W33418">
        <v>1821</v>
      </c>
      <c r="X33418">
        <v>0</v>
      </c>
      <c r="Y33418" t="s">
        <v>199</v>
      </c>
      <c r="Z33418" t="s">
        <v>200</v>
      </c>
    </row>
    <row r="33419" spans="1:26" x14ac:dyDescent="0.35">
      <c r="A33419" s="1">
        <v>44186</v>
      </c>
      <c r="B33419">
        <v>0.70502314814814815</v>
      </c>
      <c r="C33419">
        <v>2020</v>
      </c>
      <c r="D33419">
        <v>2</v>
      </c>
      <c r="E33419" t="s">
        <v>26</v>
      </c>
      <c r="F33419">
        <v>1</v>
      </c>
      <c r="G33419">
        <v>426</v>
      </c>
      <c r="H33419" t="s">
        <v>27</v>
      </c>
      <c r="I33419" s="1">
        <v>44150</v>
      </c>
      <c r="J33419" t="s">
        <v>28</v>
      </c>
      <c r="K33419" t="s">
        <v>29</v>
      </c>
      <c r="L33419">
        <v>24910</v>
      </c>
      <c r="M33419" t="s">
        <v>53</v>
      </c>
      <c r="N33419">
        <v>24910</v>
      </c>
      <c r="O33419" t="s">
        <v>53</v>
      </c>
      <c r="P33419">
        <v>100</v>
      </c>
      <c r="Q33419">
        <v>479</v>
      </c>
      <c r="R33419">
        <v>13</v>
      </c>
      <c r="S33419" t="s">
        <v>30</v>
      </c>
      <c r="T33419">
        <v>17888</v>
      </c>
      <c r="U33419" t="s">
        <v>235</v>
      </c>
      <c r="V33419">
        <v>1</v>
      </c>
      <c r="W33419">
        <v>1821</v>
      </c>
      <c r="X33419">
        <v>0</v>
      </c>
      <c r="Y33419" t="s">
        <v>199</v>
      </c>
      <c r="Z33419" t="s">
        <v>200</v>
      </c>
    </row>
    <row r="33420" spans="1:26" x14ac:dyDescent="0.35">
      <c r="A33420" s="1">
        <v>44186</v>
      </c>
      <c r="B33420">
        <v>0.70502314814814815</v>
      </c>
      <c r="C33420">
        <v>2020</v>
      </c>
      <c r="D33420">
        <v>2</v>
      </c>
      <c r="E33420" t="s">
        <v>26</v>
      </c>
      <c r="F33420">
        <v>1</v>
      </c>
      <c r="G33420">
        <v>426</v>
      </c>
      <c r="H33420" t="s">
        <v>27</v>
      </c>
      <c r="I33420" s="1">
        <v>44150</v>
      </c>
      <c r="J33420" t="s">
        <v>28</v>
      </c>
      <c r="K33420" t="s">
        <v>29</v>
      </c>
      <c r="L33420">
        <v>24910</v>
      </c>
      <c r="M33420" t="s">
        <v>53</v>
      </c>
      <c r="N33420">
        <v>24910</v>
      </c>
      <c r="O33420" t="s">
        <v>53</v>
      </c>
      <c r="P33420">
        <v>100</v>
      </c>
      <c r="Q33420">
        <v>479</v>
      </c>
      <c r="R33420">
        <v>13</v>
      </c>
      <c r="S33420" t="s">
        <v>30</v>
      </c>
      <c r="T33420">
        <v>19123</v>
      </c>
      <c r="U33420" t="s">
        <v>430</v>
      </c>
      <c r="V33420">
        <v>1</v>
      </c>
      <c r="W33420">
        <v>1821</v>
      </c>
      <c r="X33420">
        <v>0</v>
      </c>
      <c r="Y33420" t="s">
        <v>199</v>
      </c>
      <c r="Z33420" t="s">
        <v>200</v>
      </c>
    </row>
    <row r="33421" spans="1:26" x14ac:dyDescent="0.35">
      <c r="A33421" s="1">
        <v>44186</v>
      </c>
      <c r="B33421">
        <v>0.70502314814814815</v>
      </c>
      <c r="C33421">
        <v>2020</v>
      </c>
      <c r="D33421">
        <v>2</v>
      </c>
      <c r="E33421" t="s">
        <v>26</v>
      </c>
      <c r="F33421">
        <v>1</v>
      </c>
      <c r="G33421">
        <v>426</v>
      </c>
      <c r="H33421" t="s">
        <v>27</v>
      </c>
      <c r="I33421" s="1">
        <v>44150</v>
      </c>
      <c r="J33421" t="s">
        <v>28</v>
      </c>
      <c r="K33421" t="s">
        <v>29</v>
      </c>
      <c r="L33421">
        <v>24910</v>
      </c>
      <c r="M33421" t="s">
        <v>53</v>
      </c>
      <c r="N33421">
        <v>24910</v>
      </c>
      <c r="O33421" t="s">
        <v>53</v>
      </c>
      <c r="P33421">
        <v>100</v>
      </c>
      <c r="Q33421">
        <v>479</v>
      </c>
      <c r="R33421">
        <v>13</v>
      </c>
      <c r="S33421" t="s">
        <v>30</v>
      </c>
      <c r="T33421">
        <v>19777</v>
      </c>
      <c r="U33421" t="s">
        <v>324</v>
      </c>
      <c r="V33421">
        <v>1</v>
      </c>
      <c r="W33421">
        <v>1821</v>
      </c>
      <c r="X33421">
        <v>0</v>
      </c>
      <c r="Y33421" t="s">
        <v>199</v>
      </c>
      <c r="Z33421" t="s">
        <v>200</v>
      </c>
    </row>
    <row r="33422" spans="1:26" x14ac:dyDescent="0.35">
      <c r="A33422" s="1">
        <v>44186</v>
      </c>
      <c r="B33422">
        <v>0.70502314814814815</v>
      </c>
      <c r="C33422">
        <v>2020</v>
      </c>
      <c r="D33422">
        <v>2</v>
      </c>
      <c r="E33422" t="s">
        <v>26</v>
      </c>
      <c r="F33422">
        <v>1</v>
      </c>
      <c r="G33422">
        <v>426</v>
      </c>
      <c r="H33422" t="s">
        <v>27</v>
      </c>
      <c r="I33422" s="1">
        <v>44150</v>
      </c>
      <c r="J33422" t="s">
        <v>28</v>
      </c>
      <c r="K33422" t="s">
        <v>29</v>
      </c>
      <c r="L33422">
        <v>24910</v>
      </c>
      <c r="M33422" t="s">
        <v>53</v>
      </c>
      <c r="N33422">
        <v>24910</v>
      </c>
      <c r="O33422" t="s">
        <v>53</v>
      </c>
      <c r="P33422">
        <v>100</v>
      </c>
      <c r="Q33422">
        <v>479</v>
      </c>
      <c r="R33422">
        <v>13</v>
      </c>
      <c r="S33422" t="s">
        <v>30</v>
      </c>
      <c r="T33422">
        <v>10077</v>
      </c>
      <c r="U33422" t="s">
        <v>466</v>
      </c>
      <c r="V33422">
        <v>2</v>
      </c>
      <c r="W33422">
        <v>1821</v>
      </c>
      <c r="X33422">
        <v>0</v>
      </c>
      <c r="Y33422" t="s">
        <v>199</v>
      </c>
      <c r="Z33422" t="s">
        <v>200</v>
      </c>
    </row>
    <row r="33423" spans="1:26" x14ac:dyDescent="0.35">
      <c r="A33423" s="1">
        <v>44186</v>
      </c>
      <c r="B33423">
        <v>0.70502314814814815</v>
      </c>
      <c r="C33423">
        <v>2020</v>
      </c>
      <c r="D33423">
        <v>2</v>
      </c>
      <c r="E33423" t="s">
        <v>26</v>
      </c>
      <c r="F33423">
        <v>1</v>
      </c>
      <c r="G33423">
        <v>426</v>
      </c>
      <c r="H33423" t="s">
        <v>27</v>
      </c>
      <c r="I33423" s="1">
        <v>44150</v>
      </c>
      <c r="J33423" t="s">
        <v>28</v>
      </c>
      <c r="K33423" t="s">
        <v>29</v>
      </c>
      <c r="L33423">
        <v>24910</v>
      </c>
      <c r="M33423" t="s">
        <v>53</v>
      </c>
      <c r="N33423">
        <v>24910</v>
      </c>
      <c r="O33423" t="s">
        <v>53</v>
      </c>
      <c r="P33423">
        <v>100</v>
      </c>
      <c r="Q33423">
        <v>479</v>
      </c>
      <c r="R33423">
        <v>13</v>
      </c>
      <c r="S33423" t="s">
        <v>30</v>
      </c>
      <c r="T33423">
        <v>10123</v>
      </c>
      <c r="U33423" t="s">
        <v>147</v>
      </c>
      <c r="V33423">
        <v>3</v>
      </c>
      <c r="W33423">
        <v>1821</v>
      </c>
      <c r="X33423">
        <v>0</v>
      </c>
      <c r="Y33423" t="s">
        <v>199</v>
      </c>
      <c r="Z33423" t="s">
        <v>200</v>
      </c>
    </row>
    <row r="33424" spans="1:26" x14ac:dyDescent="0.35">
      <c r="A33424" s="1">
        <v>44186</v>
      </c>
      <c r="B33424">
        <v>0.70502314814814815</v>
      </c>
      <c r="C33424">
        <v>2020</v>
      </c>
      <c r="D33424">
        <v>2</v>
      </c>
      <c r="E33424" t="s">
        <v>26</v>
      </c>
      <c r="F33424">
        <v>1</v>
      </c>
      <c r="G33424">
        <v>426</v>
      </c>
      <c r="H33424" t="s">
        <v>27</v>
      </c>
      <c r="I33424" s="1">
        <v>44150</v>
      </c>
      <c r="J33424" t="s">
        <v>28</v>
      </c>
      <c r="K33424" t="s">
        <v>29</v>
      </c>
      <c r="L33424">
        <v>24910</v>
      </c>
      <c r="M33424" t="s">
        <v>53</v>
      </c>
      <c r="N33424">
        <v>24910</v>
      </c>
      <c r="O33424" t="s">
        <v>53</v>
      </c>
      <c r="P33424">
        <v>100</v>
      </c>
      <c r="Q33424">
        <v>479</v>
      </c>
      <c r="R33424">
        <v>13</v>
      </c>
      <c r="S33424" t="s">
        <v>30</v>
      </c>
      <c r="T33424">
        <v>10126</v>
      </c>
      <c r="U33424" t="s">
        <v>332</v>
      </c>
      <c r="V33424">
        <v>5</v>
      </c>
      <c r="W33424">
        <v>1821</v>
      </c>
      <c r="X33424">
        <v>0</v>
      </c>
      <c r="Y33424" t="s">
        <v>199</v>
      </c>
      <c r="Z33424" t="s">
        <v>200</v>
      </c>
    </row>
    <row r="33425" spans="1:26" x14ac:dyDescent="0.35">
      <c r="A33425" s="1">
        <v>44186</v>
      </c>
      <c r="B33425">
        <v>0.70502314814814815</v>
      </c>
      <c r="C33425">
        <v>2020</v>
      </c>
      <c r="D33425">
        <v>2</v>
      </c>
      <c r="E33425" t="s">
        <v>26</v>
      </c>
      <c r="F33425">
        <v>1</v>
      </c>
      <c r="G33425">
        <v>426</v>
      </c>
      <c r="H33425" t="s">
        <v>27</v>
      </c>
      <c r="I33425" s="1">
        <v>44150</v>
      </c>
      <c r="J33425" t="s">
        <v>28</v>
      </c>
      <c r="K33425" t="s">
        <v>29</v>
      </c>
      <c r="L33425">
        <v>24910</v>
      </c>
      <c r="M33425" t="s">
        <v>53</v>
      </c>
      <c r="N33425">
        <v>24910</v>
      </c>
      <c r="O33425" t="s">
        <v>53</v>
      </c>
      <c r="P33425">
        <v>100</v>
      </c>
      <c r="Q33425">
        <v>479</v>
      </c>
      <c r="R33425">
        <v>13</v>
      </c>
      <c r="S33425" t="s">
        <v>30</v>
      </c>
      <c r="T33425">
        <v>10222</v>
      </c>
      <c r="U33425" t="s">
        <v>448</v>
      </c>
      <c r="V33425">
        <v>1</v>
      </c>
      <c r="W33425">
        <v>1821</v>
      </c>
      <c r="X33425">
        <v>0</v>
      </c>
      <c r="Y33425" t="s">
        <v>199</v>
      </c>
      <c r="Z33425" t="s">
        <v>200</v>
      </c>
    </row>
    <row r="33426" spans="1:26" x14ac:dyDescent="0.35">
      <c r="A33426" s="1">
        <v>44186</v>
      </c>
      <c r="B33426">
        <v>0.70502314814814815</v>
      </c>
      <c r="C33426">
        <v>2020</v>
      </c>
      <c r="D33426">
        <v>2</v>
      </c>
      <c r="E33426" t="s">
        <v>26</v>
      </c>
      <c r="F33426">
        <v>1</v>
      </c>
      <c r="G33426">
        <v>426</v>
      </c>
      <c r="H33426" t="s">
        <v>27</v>
      </c>
      <c r="I33426" s="1">
        <v>44150</v>
      </c>
      <c r="J33426" t="s">
        <v>28</v>
      </c>
      <c r="K33426" t="s">
        <v>29</v>
      </c>
      <c r="L33426">
        <v>24910</v>
      </c>
      <c r="M33426" t="s">
        <v>53</v>
      </c>
      <c r="N33426">
        <v>24910</v>
      </c>
      <c r="O33426" t="s">
        <v>53</v>
      </c>
      <c r="P33426">
        <v>100</v>
      </c>
      <c r="Q33426">
        <v>479</v>
      </c>
      <c r="R33426">
        <v>13</v>
      </c>
      <c r="S33426" t="s">
        <v>30</v>
      </c>
      <c r="T33426">
        <v>11011</v>
      </c>
      <c r="U33426" t="s">
        <v>330</v>
      </c>
      <c r="V33426">
        <v>2</v>
      </c>
      <c r="W33426">
        <v>1821</v>
      </c>
      <c r="X33426">
        <v>0</v>
      </c>
      <c r="Y33426" t="s">
        <v>199</v>
      </c>
      <c r="Z33426" t="s">
        <v>200</v>
      </c>
    </row>
    <row r="33427" spans="1:26" x14ac:dyDescent="0.35">
      <c r="A33427" s="1">
        <v>44186</v>
      </c>
      <c r="B33427">
        <v>0.70502314814814815</v>
      </c>
      <c r="C33427">
        <v>2020</v>
      </c>
      <c r="D33427">
        <v>2</v>
      </c>
      <c r="E33427" t="s">
        <v>26</v>
      </c>
      <c r="F33427">
        <v>1</v>
      </c>
      <c r="G33427">
        <v>426</v>
      </c>
      <c r="H33427" t="s">
        <v>27</v>
      </c>
      <c r="I33427" s="1">
        <v>44150</v>
      </c>
      <c r="J33427" t="s">
        <v>28</v>
      </c>
      <c r="K33427" t="s">
        <v>29</v>
      </c>
      <c r="L33427">
        <v>24910</v>
      </c>
      <c r="M33427" t="s">
        <v>53</v>
      </c>
      <c r="N33427">
        <v>24910</v>
      </c>
      <c r="O33427" t="s">
        <v>53</v>
      </c>
      <c r="P33427">
        <v>100</v>
      </c>
      <c r="Q33427">
        <v>479</v>
      </c>
      <c r="R33427">
        <v>13</v>
      </c>
      <c r="S33427" t="s">
        <v>30</v>
      </c>
      <c r="T33427">
        <v>11160</v>
      </c>
      <c r="U33427" t="s">
        <v>643</v>
      </c>
      <c r="V33427">
        <v>5</v>
      </c>
      <c r="W33427">
        <v>1821</v>
      </c>
      <c r="X33427">
        <v>0</v>
      </c>
      <c r="Y33427" t="s">
        <v>199</v>
      </c>
      <c r="Z33427" t="s">
        <v>200</v>
      </c>
    </row>
    <row r="33428" spans="1:26" x14ac:dyDescent="0.35">
      <c r="A33428" s="1">
        <v>44186</v>
      </c>
      <c r="B33428">
        <v>0.70502314814814815</v>
      </c>
      <c r="C33428">
        <v>2020</v>
      </c>
      <c r="D33428">
        <v>2</v>
      </c>
      <c r="E33428" t="s">
        <v>26</v>
      </c>
      <c r="F33428">
        <v>1</v>
      </c>
      <c r="G33428">
        <v>426</v>
      </c>
      <c r="H33428" t="s">
        <v>27</v>
      </c>
      <c r="I33428" s="1">
        <v>44150</v>
      </c>
      <c r="J33428" t="s">
        <v>28</v>
      </c>
      <c r="K33428" t="s">
        <v>29</v>
      </c>
      <c r="L33428">
        <v>24910</v>
      </c>
      <c r="M33428" t="s">
        <v>53</v>
      </c>
      <c r="N33428">
        <v>24910</v>
      </c>
      <c r="O33428" t="s">
        <v>53</v>
      </c>
      <c r="P33428">
        <v>100</v>
      </c>
      <c r="Q33428">
        <v>479</v>
      </c>
      <c r="R33428">
        <v>13</v>
      </c>
      <c r="S33428" t="s">
        <v>30</v>
      </c>
      <c r="T33428">
        <v>11444</v>
      </c>
      <c r="U33428" t="s">
        <v>279</v>
      </c>
      <c r="V33428">
        <v>1</v>
      </c>
      <c r="W33428">
        <v>1821</v>
      </c>
      <c r="X33428">
        <v>0</v>
      </c>
      <c r="Y33428" t="s">
        <v>199</v>
      </c>
      <c r="Z33428" t="s">
        <v>200</v>
      </c>
    </row>
    <row r="33429" spans="1:26" x14ac:dyDescent="0.35">
      <c r="A33429" s="1">
        <v>44186</v>
      </c>
      <c r="B33429">
        <v>0.70502314814814815</v>
      </c>
      <c r="C33429">
        <v>2020</v>
      </c>
      <c r="D33429">
        <v>2</v>
      </c>
      <c r="E33429" t="s">
        <v>26</v>
      </c>
      <c r="F33429">
        <v>1</v>
      </c>
      <c r="G33429">
        <v>426</v>
      </c>
      <c r="H33429" t="s">
        <v>27</v>
      </c>
      <c r="I33429" s="1">
        <v>44150</v>
      </c>
      <c r="J33429" t="s">
        <v>28</v>
      </c>
      <c r="K33429" t="s">
        <v>29</v>
      </c>
      <c r="L33429">
        <v>24910</v>
      </c>
      <c r="M33429" t="s">
        <v>53</v>
      </c>
      <c r="N33429">
        <v>24910</v>
      </c>
      <c r="O33429" t="s">
        <v>53</v>
      </c>
      <c r="P33429">
        <v>100</v>
      </c>
      <c r="Q33429">
        <v>479</v>
      </c>
      <c r="R33429">
        <v>13</v>
      </c>
      <c r="S33429" t="s">
        <v>30</v>
      </c>
      <c r="T33429">
        <v>12012</v>
      </c>
      <c r="U33429" t="s">
        <v>170</v>
      </c>
      <c r="V33429">
        <v>14</v>
      </c>
      <c r="W33429">
        <v>1821</v>
      </c>
      <c r="X33429">
        <v>0</v>
      </c>
      <c r="Y33429" t="s">
        <v>199</v>
      </c>
      <c r="Z33429" t="s">
        <v>200</v>
      </c>
    </row>
    <row r="33430" spans="1:26" x14ac:dyDescent="0.35">
      <c r="A33430" s="1">
        <v>44186</v>
      </c>
      <c r="B33430">
        <v>0.70502314814814815</v>
      </c>
      <c r="C33430">
        <v>2020</v>
      </c>
      <c r="D33430">
        <v>2</v>
      </c>
      <c r="E33430" t="s">
        <v>26</v>
      </c>
      <c r="F33430">
        <v>1</v>
      </c>
      <c r="G33430">
        <v>426</v>
      </c>
      <c r="H33430" t="s">
        <v>27</v>
      </c>
      <c r="I33430" s="1">
        <v>44150</v>
      </c>
      <c r="J33430" t="s">
        <v>28</v>
      </c>
      <c r="K33430" t="s">
        <v>29</v>
      </c>
      <c r="L33430">
        <v>24910</v>
      </c>
      <c r="M33430" t="s">
        <v>53</v>
      </c>
      <c r="N33430">
        <v>24910</v>
      </c>
      <c r="O33430" t="s">
        <v>53</v>
      </c>
      <c r="P33430">
        <v>100</v>
      </c>
      <c r="Q33430">
        <v>479</v>
      </c>
      <c r="R33430">
        <v>13</v>
      </c>
      <c r="S33430" t="s">
        <v>30</v>
      </c>
      <c r="T33430">
        <v>12190</v>
      </c>
      <c r="U33430" t="s">
        <v>276</v>
      </c>
      <c r="V33430">
        <v>1</v>
      </c>
      <c r="W33430">
        <v>1821</v>
      </c>
      <c r="X33430">
        <v>0</v>
      </c>
      <c r="Y33430" t="s">
        <v>199</v>
      </c>
      <c r="Z33430" t="s">
        <v>200</v>
      </c>
    </row>
    <row r="33431" spans="1:26" x14ac:dyDescent="0.35">
      <c r="A33431" s="1">
        <v>44186</v>
      </c>
      <c r="B33431">
        <v>0.70502314814814815</v>
      </c>
      <c r="C33431">
        <v>2020</v>
      </c>
      <c r="D33431">
        <v>2</v>
      </c>
      <c r="E33431" t="s">
        <v>26</v>
      </c>
      <c r="F33431">
        <v>1</v>
      </c>
      <c r="G33431">
        <v>426</v>
      </c>
      <c r="H33431" t="s">
        <v>27</v>
      </c>
      <c r="I33431" s="1">
        <v>44150</v>
      </c>
      <c r="J33431" t="s">
        <v>28</v>
      </c>
      <c r="K33431" t="s">
        <v>29</v>
      </c>
      <c r="L33431">
        <v>24910</v>
      </c>
      <c r="M33431" t="s">
        <v>53</v>
      </c>
      <c r="N33431">
        <v>24910</v>
      </c>
      <c r="O33431" t="s">
        <v>53</v>
      </c>
      <c r="P33431">
        <v>100</v>
      </c>
      <c r="Q33431">
        <v>479</v>
      </c>
      <c r="R33431">
        <v>13</v>
      </c>
      <c r="S33431" t="s">
        <v>30</v>
      </c>
      <c r="T33431">
        <v>12344</v>
      </c>
      <c r="U33431" t="s">
        <v>579</v>
      </c>
      <c r="V33431">
        <v>1</v>
      </c>
      <c r="W33431">
        <v>1821</v>
      </c>
      <c r="X33431">
        <v>0</v>
      </c>
      <c r="Y33431" t="s">
        <v>199</v>
      </c>
      <c r="Z33431" t="s">
        <v>200</v>
      </c>
    </row>
    <row r="33432" spans="1:26" x14ac:dyDescent="0.35">
      <c r="A33432" s="1">
        <v>44186</v>
      </c>
      <c r="B33432">
        <v>0.70502314814814815</v>
      </c>
      <c r="C33432">
        <v>2020</v>
      </c>
      <c r="D33432">
        <v>2</v>
      </c>
      <c r="E33432" t="s">
        <v>26</v>
      </c>
      <c r="F33432">
        <v>1</v>
      </c>
      <c r="G33432">
        <v>426</v>
      </c>
      <c r="H33432" t="s">
        <v>27</v>
      </c>
      <c r="I33432" s="1">
        <v>44150</v>
      </c>
      <c r="J33432" t="s">
        <v>28</v>
      </c>
      <c r="K33432" t="s">
        <v>29</v>
      </c>
      <c r="L33432">
        <v>24910</v>
      </c>
      <c r="M33432" t="s">
        <v>53</v>
      </c>
      <c r="N33432">
        <v>24910</v>
      </c>
      <c r="O33432" t="s">
        <v>53</v>
      </c>
      <c r="P33432">
        <v>100</v>
      </c>
      <c r="Q33432">
        <v>479</v>
      </c>
      <c r="R33432">
        <v>13</v>
      </c>
      <c r="S33432" t="s">
        <v>30</v>
      </c>
      <c r="T33432">
        <v>12345</v>
      </c>
      <c r="U33432" t="s">
        <v>173</v>
      </c>
      <c r="V33432">
        <v>1</v>
      </c>
      <c r="W33432">
        <v>1821</v>
      </c>
      <c r="X33432">
        <v>0</v>
      </c>
      <c r="Y33432" t="s">
        <v>199</v>
      </c>
      <c r="Z33432" t="s">
        <v>200</v>
      </c>
    </row>
    <row r="33433" spans="1:26" x14ac:dyDescent="0.35">
      <c r="A33433" s="1">
        <v>44186</v>
      </c>
      <c r="B33433">
        <v>0.70502314814814815</v>
      </c>
      <c r="C33433">
        <v>2020</v>
      </c>
      <c r="D33433">
        <v>2</v>
      </c>
      <c r="E33433" t="s">
        <v>26</v>
      </c>
      <c r="F33433">
        <v>1</v>
      </c>
      <c r="G33433">
        <v>426</v>
      </c>
      <c r="H33433" t="s">
        <v>27</v>
      </c>
      <c r="I33433" s="1">
        <v>44150</v>
      </c>
      <c r="J33433" t="s">
        <v>28</v>
      </c>
      <c r="K33433" t="s">
        <v>29</v>
      </c>
      <c r="L33433">
        <v>24910</v>
      </c>
      <c r="M33433" t="s">
        <v>53</v>
      </c>
      <c r="N33433">
        <v>24910</v>
      </c>
      <c r="O33433" t="s">
        <v>53</v>
      </c>
      <c r="P33433">
        <v>100</v>
      </c>
      <c r="Q33433">
        <v>481</v>
      </c>
      <c r="R33433">
        <v>11</v>
      </c>
      <c r="S33433" t="s">
        <v>33</v>
      </c>
      <c r="T33433">
        <v>77</v>
      </c>
      <c r="U33433" t="s">
        <v>125</v>
      </c>
      <c r="V33433">
        <v>167</v>
      </c>
      <c r="W33433">
        <v>1821</v>
      </c>
      <c r="X33433">
        <v>0</v>
      </c>
      <c r="Y33433" t="s">
        <v>199</v>
      </c>
      <c r="Z33433" t="s">
        <v>200</v>
      </c>
    </row>
    <row r="33434" spans="1:26" x14ac:dyDescent="0.35">
      <c r="A33434" s="1">
        <v>44186</v>
      </c>
      <c r="B33434">
        <v>0.70502314814814815</v>
      </c>
      <c r="C33434">
        <v>2020</v>
      </c>
      <c r="D33434">
        <v>2</v>
      </c>
      <c r="E33434" t="s">
        <v>26</v>
      </c>
      <c r="F33434">
        <v>1</v>
      </c>
      <c r="G33434">
        <v>426</v>
      </c>
      <c r="H33434" t="s">
        <v>27</v>
      </c>
      <c r="I33434" s="1">
        <v>44150</v>
      </c>
      <c r="J33434" t="s">
        <v>28</v>
      </c>
      <c r="K33434" t="s">
        <v>29</v>
      </c>
      <c r="L33434">
        <v>24910</v>
      </c>
      <c r="M33434" t="s">
        <v>53</v>
      </c>
      <c r="N33434">
        <v>24910</v>
      </c>
      <c r="O33434" t="s">
        <v>53</v>
      </c>
      <c r="P33434">
        <v>100</v>
      </c>
      <c r="Q33434">
        <v>482</v>
      </c>
      <c r="R33434">
        <v>13</v>
      </c>
      <c r="S33434" t="s">
        <v>30</v>
      </c>
      <c r="T33434">
        <v>33111</v>
      </c>
      <c r="U33434" t="s">
        <v>605</v>
      </c>
      <c r="V33434">
        <v>3</v>
      </c>
      <c r="W33434">
        <v>1821</v>
      </c>
      <c r="X33434">
        <v>0</v>
      </c>
      <c r="Y33434" t="s">
        <v>199</v>
      </c>
      <c r="Z33434" t="s">
        <v>200</v>
      </c>
    </row>
    <row r="33435" spans="1:26" x14ac:dyDescent="0.35">
      <c r="A33435" s="1">
        <v>44186</v>
      </c>
      <c r="B33435">
        <v>0.70502314814814815</v>
      </c>
      <c r="C33435">
        <v>2020</v>
      </c>
      <c r="D33435">
        <v>2</v>
      </c>
      <c r="E33435" t="s">
        <v>26</v>
      </c>
      <c r="F33435">
        <v>1</v>
      </c>
      <c r="G33435">
        <v>426</v>
      </c>
      <c r="H33435" t="s">
        <v>27</v>
      </c>
      <c r="I33435" s="1">
        <v>44150</v>
      </c>
      <c r="J33435" t="s">
        <v>28</v>
      </c>
      <c r="K33435" t="s">
        <v>29</v>
      </c>
      <c r="L33435">
        <v>24910</v>
      </c>
      <c r="M33435" t="s">
        <v>53</v>
      </c>
      <c r="N33435">
        <v>24910</v>
      </c>
      <c r="O33435" t="s">
        <v>53</v>
      </c>
      <c r="P33435">
        <v>100</v>
      </c>
      <c r="Q33435">
        <v>482</v>
      </c>
      <c r="R33435">
        <v>13</v>
      </c>
      <c r="S33435" t="s">
        <v>30</v>
      </c>
      <c r="T33435">
        <v>33456</v>
      </c>
      <c r="U33435" t="s">
        <v>384</v>
      </c>
      <c r="V33435">
        <v>7</v>
      </c>
      <c r="W33435">
        <v>1821</v>
      </c>
      <c r="X33435">
        <v>0</v>
      </c>
      <c r="Y33435" t="s">
        <v>199</v>
      </c>
      <c r="Z33435" t="s">
        <v>200</v>
      </c>
    </row>
    <row r="33436" spans="1:26" x14ac:dyDescent="0.35">
      <c r="A33436" s="1">
        <v>44186</v>
      </c>
      <c r="B33436">
        <v>0.70502314814814815</v>
      </c>
      <c r="C33436">
        <v>2020</v>
      </c>
      <c r="D33436">
        <v>2</v>
      </c>
      <c r="E33436" t="s">
        <v>26</v>
      </c>
      <c r="F33436">
        <v>1</v>
      </c>
      <c r="G33436">
        <v>426</v>
      </c>
      <c r="H33436" t="s">
        <v>27</v>
      </c>
      <c r="I33436" s="1">
        <v>44150</v>
      </c>
      <c r="J33436" t="s">
        <v>28</v>
      </c>
      <c r="K33436" t="s">
        <v>29</v>
      </c>
      <c r="L33436">
        <v>24910</v>
      </c>
      <c r="M33436" t="s">
        <v>53</v>
      </c>
      <c r="N33436">
        <v>24910</v>
      </c>
      <c r="O33436" t="s">
        <v>53</v>
      </c>
      <c r="P33436">
        <v>100</v>
      </c>
      <c r="Q33436">
        <v>482</v>
      </c>
      <c r="R33436">
        <v>13</v>
      </c>
      <c r="S33436" t="s">
        <v>30</v>
      </c>
      <c r="T33436">
        <v>33633</v>
      </c>
      <c r="U33436" t="s">
        <v>629</v>
      </c>
      <c r="V33436">
        <v>5</v>
      </c>
      <c r="W33436">
        <v>1821</v>
      </c>
      <c r="X33436">
        <v>0</v>
      </c>
      <c r="Y33436" t="s">
        <v>199</v>
      </c>
      <c r="Z33436" t="s">
        <v>200</v>
      </c>
    </row>
    <row r="33437" spans="1:26" x14ac:dyDescent="0.35">
      <c r="A33437" s="1">
        <v>44186</v>
      </c>
      <c r="B33437">
        <v>0.70502314814814815</v>
      </c>
      <c r="C33437">
        <v>2020</v>
      </c>
      <c r="D33437">
        <v>2</v>
      </c>
      <c r="E33437" t="s">
        <v>26</v>
      </c>
      <c r="F33437">
        <v>1</v>
      </c>
      <c r="G33437">
        <v>426</v>
      </c>
      <c r="H33437" t="s">
        <v>27</v>
      </c>
      <c r="I33437" s="1">
        <v>44150</v>
      </c>
      <c r="J33437" t="s">
        <v>28</v>
      </c>
      <c r="K33437" t="s">
        <v>29</v>
      </c>
      <c r="L33437">
        <v>24910</v>
      </c>
      <c r="M33437" t="s">
        <v>53</v>
      </c>
      <c r="N33437">
        <v>24910</v>
      </c>
      <c r="O33437" t="s">
        <v>53</v>
      </c>
      <c r="P33437">
        <v>100</v>
      </c>
      <c r="Q33437">
        <v>482</v>
      </c>
      <c r="R33437">
        <v>13</v>
      </c>
      <c r="S33437" t="s">
        <v>30</v>
      </c>
      <c r="T33437">
        <v>33777</v>
      </c>
      <c r="U33437" t="s">
        <v>165</v>
      </c>
      <c r="V33437">
        <v>1</v>
      </c>
      <c r="W33437">
        <v>1821</v>
      </c>
      <c r="X33437">
        <v>0</v>
      </c>
      <c r="Y33437" t="s">
        <v>199</v>
      </c>
      <c r="Z33437" t="s">
        <v>200</v>
      </c>
    </row>
    <row r="33438" spans="1:26" x14ac:dyDescent="0.35">
      <c r="A33438" s="1">
        <v>44186</v>
      </c>
      <c r="B33438">
        <v>0.70502314814814815</v>
      </c>
      <c r="C33438">
        <v>2020</v>
      </c>
      <c r="D33438">
        <v>2</v>
      </c>
      <c r="E33438" t="s">
        <v>26</v>
      </c>
      <c r="F33438">
        <v>1</v>
      </c>
      <c r="G33438">
        <v>426</v>
      </c>
      <c r="H33438" t="s">
        <v>27</v>
      </c>
      <c r="I33438" s="1">
        <v>44150</v>
      </c>
      <c r="J33438" t="s">
        <v>28</v>
      </c>
      <c r="K33438" t="s">
        <v>29</v>
      </c>
      <c r="L33438">
        <v>24910</v>
      </c>
      <c r="M33438" t="s">
        <v>53</v>
      </c>
      <c r="N33438">
        <v>24910</v>
      </c>
      <c r="O33438" t="s">
        <v>53</v>
      </c>
      <c r="P33438">
        <v>100</v>
      </c>
      <c r="Q33438">
        <v>482</v>
      </c>
      <c r="R33438">
        <v>13</v>
      </c>
      <c r="S33438" t="s">
        <v>30</v>
      </c>
      <c r="T33438">
        <v>45111</v>
      </c>
      <c r="U33438" t="s">
        <v>369</v>
      </c>
      <c r="V33438">
        <v>1</v>
      </c>
      <c r="W33438">
        <v>1821</v>
      </c>
      <c r="X33438">
        <v>0</v>
      </c>
      <c r="Y33438" t="s">
        <v>199</v>
      </c>
      <c r="Z33438" t="s">
        <v>200</v>
      </c>
    </row>
    <row r="33439" spans="1:26" x14ac:dyDescent="0.35">
      <c r="A33439" s="1">
        <v>44186</v>
      </c>
      <c r="B33439">
        <v>0.70502314814814815</v>
      </c>
      <c r="C33439">
        <v>2020</v>
      </c>
      <c r="D33439">
        <v>2</v>
      </c>
      <c r="E33439" t="s">
        <v>26</v>
      </c>
      <c r="F33439">
        <v>1</v>
      </c>
      <c r="G33439">
        <v>426</v>
      </c>
      <c r="H33439" t="s">
        <v>27</v>
      </c>
      <c r="I33439" s="1">
        <v>44150</v>
      </c>
      <c r="J33439" t="s">
        <v>28</v>
      </c>
      <c r="K33439" t="s">
        <v>29</v>
      </c>
      <c r="L33439">
        <v>24910</v>
      </c>
      <c r="M33439" t="s">
        <v>53</v>
      </c>
      <c r="N33439">
        <v>24910</v>
      </c>
      <c r="O33439" t="s">
        <v>53</v>
      </c>
      <c r="P33439">
        <v>100</v>
      </c>
      <c r="Q33439">
        <v>482</v>
      </c>
      <c r="R33439">
        <v>13</v>
      </c>
      <c r="S33439" t="s">
        <v>30</v>
      </c>
      <c r="T33439">
        <v>45555</v>
      </c>
      <c r="U33439" t="s">
        <v>129</v>
      </c>
      <c r="V33439">
        <v>1</v>
      </c>
      <c r="W33439">
        <v>1821</v>
      </c>
      <c r="X33439">
        <v>0</v>
      </c>
      <c r="Y33439" t="s">
        <v>199</v>
      </c>
      <c r="Z33439" t="s">
        <v>200</v>
      </c>
    </row>
    <row r="33440" spans="1:26" x14ac:dyDescent="0.35">
      <c r="A33440" s="1">
        <v>44186</v>
      </c>
      <c r="B33440">
        <v>0.70502314814814815</v>
      </c>
      <c r="C33440">
        <v>2020</v>
      </c>
      <c r="D33440">
        <v>2</v>
      </c>
      <c r="E33440" t="s">
        <v>26</v>
      </c>
      <c r="F33440">
        <v>1</v>
      </c>
      <c r="G33440">
        <v>426</v>
      </c>
      <c r="H33440" t="s">
        <v>27</v>
      </c>
      <c r="I33440" s="1">
        <v>44150</v>
      </c>
      <c r="J33440" t="s">
        <v>28</v>
      </c>
      <c r="K33440" t="s">
        <v>29</v>
      </c>
      <c r="L33440">
        <v>24910</v>
      </c>
      <c r="M33440" t="s">
        <v>53</v>
      </c>
      <c r="N33440">
        <v>24910</v>
      </c>
      <c r="O33440" t="s">
        <v>53</v>
      </c>
      <c r="P33440">
        <v>100</v>
      </c>
      <c r="Q33440">
        <v>482</v>
      </c>
      <c r="R33440">
        <v>13</v>
      </c>
      <c r="S33440" t="s">
        <v>30</v>
      </c>
      <c r="T33440">
        <v>45678</v>
      </c>
      <c r="U33440" t="s">
        <v>299</v>
      </c>
      <c r="V33440">
        <v>5</v>
      </c>
      <c r="W33440">
        <v>1821</v>
      </c>
      <c r="X33440">
        <v>0</v>
      </c>
      <c r="Y33440" t="s">
        <v>199</v>
      </c>
      <c r="Z33440" t="s">
        <v>200</v>
      </c>
    </row>
    <row r="33441" spans="1:26" x14ac:dyDescent="0.35">
      <c r="A33441" s="1">
        <v>44186</v>
      </c>
      <c r="B33441">
        <v>0.70502314814814815</v>
      </c>
      <c r="C33441">
        <v>2020</v>
      </c>
      <c r="D33441">
        <v>2</v>
      </c>
      <c r="E33441" t="s">
        <v>26</v>
      </c>
      <c r="F33441">
        <v>1</v>
      </c>
      <c r="G33441">
        <v>426</v>
      </c>
      <c r="H33441" t="s">
        <v>27</v>
      </c>
      <c r="I33441" s="1">
        <v>44150</v>
      </c>
      <c r="J33441" t="s">
        <v>28</v>
      </c>
      <c r="K33441" t="s">
        <v>29</v>
      </c>
      <c r="L33441">
        <v>24910</v>
      </c>
      <c r="M33441" t="s">
        <v>53</v>
      </c>
      <c r="N33441">
        <v>24910</v>
      </c>
      <c r="O33441" t="s">
        <v>53</v>
      </c>
      <c r="P33441">
        <v>100</v>
      </c>
      <c r="Q33441">
        <v>482</v>
      </c>
      <c r="R33441">
        <v>13</v>
      </c>
      <c r="S33441" t="s">
        <v>30</v>
      </c>
      <c r="T33441">
        <v>45777</v>
      </c>
      <c r="U33441" t="s">
        <v>424</v>
      </c>
      <c r="V33441">
        <v>1</v>
      </c>
      <c r="W33441">
        <v>1821</v>
      </c>
      <c r="X33441">
        <v>0</v>
      </c>
      <c r="Y33441" t="s">
        <v>199</v>
      </c>
      <c r="Z33441" t="s">
        <v>200</v>
      </c>
    </row>
    <row r="33442" spans="1:26" x14ac:dyDescent="0.35">
      <c r="A33442" s="1">
        <v>44186</v>
      </c>
      <c r="B33442">
        <v>0.70502314814814815</v>
      </c>
      <c r="C33442">
        <v>2020</v>
      </c>
      <c r="D33442">
        <v>2</v>
      </c>
      <c r="E33442" t="s">
        <v>26</v>
      </c>
      <c r="F33442">
        <v>1</v>
      </c>
      <c r="G33442">
        <v>426</v>
      </c>
      <c r="H33442" t="s">
        <v>27</v>
      </c>
      <c r="I33442" s="1">
        <v>44150</v>
      </c>
      <c r="J33442" t="s">
        <v>28</v>
      </c>
      <c r="K33442" t="s">
        <v>29</v>
      </c>
      <c r="L33442">
        <v>24910</v>
      </c>
      <c r="M33442" t="s">
        <v>53</v>
      </c>
      <c r="N33442">
        <v>24910</v>
      </c>
      <c r="O33442" t="s">
        <v>53</v>
      </c>
      <c r="P33442">
        <v>100</v>
      </c>
      <c r="Q33442">
        <v>482</v>
      </c>
      <c r="R33442">
        <v>13</v>
      </c>
      <c r="S33442" t="s">
        <v>30</v>
      </c>
      <c r="T33442">
        <v>51051</v>
      </c>
      <c r="U33442" t="s">
        <v>133</v>
      </c>
      <c r="V33442">
        <v>1</v>
      </c>
      <c r="W33442">
        <v>1821</v>
      </c>
      <c r="X33442">
        <v>0</v>
      </c>
      <c r="Y33442" t="s">
        <v>199</v>
      </c>
      <c r="Z33442" t="s">
        <v>200</v>
      </c>
    </row>
    <row r="33443" spans="1:26" x14ac:dyDescent="0.35">
      <c r="A33443" s="1">
        <v>44186</v>
      </c>
      <c r="B33443">
        <v>0.70502314814814815</v>
      </c>
      <c r="C33443">
        <v>2020</v>
      </c>
      <c r="D33443">
        <v>2</v>
      </c>
      <c r="E33443" t="s">
        <v>26</v>
      </c>
      <c r="F33443">
        <v>1</v>
      </c>
      <c r="G33443">
        <v>426</v>
      </c>
      <c r="H33443" t="s">
        <v>27</v>
      </c>
      <c r="I33443" s="1">
        <v>44150</v>
      </c>
      <c r="J33443" t="s">
        <v>28</v>
      </c>
      <c r="K33443" t="s">
        <v>29</v>
      </c>
      <c r="L33443">
        <v>24910</v>
      </c>
      <c r="M33443" t="s">
        <v>53</v>
      </c>
      <c r="N33443">
        <v>24910</v>
      </c>
      <c r="O33443" t="s">
        <v>53</v>
      </c>
      <c r="P33443">
        <v>100</v>
      </c>
      <c r="Q33443">
        <v>482</v>
      </c>
      <c r="R33443">
        <v>13</v>
      </c>
      <c r="S33443" t="s">
        <v>30</v>
      </c>
      <c r="T33443">
        <v>51700</v>
      </c>
      <c r="U33443" t="s">
        <v>381</v>
      </c>
      <c r="V33443">
        <v>1</v>
      </c>
      <c r="W33443">
        <v>1821</v>
      </c>
      <c r="X33443">
        <v>0</v>
      </c>
      <c r="Y33443" t="s">
        <v>199</v>
      </c>
      <c r="Z33443" t="s">
        <v>200</v>
      </c>
    </row>
    <row r="33444" spans="1:26" x14ac:dyDescent="0.35">
      <c r="A33444" s="1">
        <v>44186</v>
      </c>
      <c r="B33444">
        <v>0.70502314814814815</v>
      </c>
      <c r="C33444">
        <v>2020</v>
      </c>
      <c r="D33444">
        <v>2</v>
      </c>
      <c r="E33444" t="s">
        <v>26</v>
      </c>
      <c r="F33444">
        <v>1</v>
      </c>
      <c r="G33444">
        <v>426</v>
      </c>
      <c r="H33444" t="s">
        <v>27</v>
      </c>
      <c r="I33444" s="1">
        <v>44150</v>
      </c>
      <c r="J33444" t="s">
        <v>28</v>
      </c>
      <c r="K33444" t="s">
        <v>29</v>
      </c>
      <c r="L33444">
        <v>24910</v>
      </c>
      <c r="M33444" t="s">
        <v>53</v>
      </c>
      <c r="N33444">
        <v>24910</v>
      </c>
      <c r="O33444" t="s">
        <v>53</v>
      </c>
      <c r="P33444">
        <v>100</v>
      </c>
      <c r="Q33444">
        <v>482</v>
      </c>
      <c r="R33444">
        <v>13</v>
      </c>
      <c r="S33444" t="s">
        <v>30</v>
      </c>
      <c r="T33444">
        <v>51888</v>
      </c>
      <c r="U33444" t="s">
        <v>602</v>
      </c>
      <c r="V33444">
        <v>2</v>
      </c>
      <c r="W33444">
        <v>1821</v>
      </c>
      <c r="X33444">
        <v>0</v>
      </c>
      <c r="Y33444" t="s">
        <v>199</v>
      </c>
      <c r="Z33444" t="s">
        <v>200</v>
      </c>
    </row>
    <row r="33445" spans="1:26" x14ac:dyDescent="0.35">
      <c r="A33445" s="1">
        <v>44186</v>
      </c>
      <c r="B33445">
        <v>0.70502314814814815</v>
      </c>
      <c r="C33445">
        <v>2020</v>
      </c>
      <c r="D33445">
        <v>2</v>
      </c>
      <c r="E33445" t="s">
        <v>26</v>
      </c>
      <c r="F33445">
        <v>1</v>
      </c>
      <c r="G33445">
        <v>426</v>
      </c>
      <c r="H33445" t="s">
        <v>27</v>
      </c>
      <c r="I33445" s="1">
        <v>44150</v>
      </c>
      <c r="J33445" t="s">
        <v>28</v>
      </c>
      <c r="K33445" t="s">
        <v>29</v>
      </c>
      <c r="L33445">
        <v>24910</v>
      </c>
      <c r="M33445" t="s">
        <v>53</v>
      </c>
      <c r="N33445">
        <v>24910</v>
      </c>
      <c r="O33445" t="s">
        <v>53</v>
      </c>
      <c r="P33445">
        <v>100</v>
      </c>
      <c r="Q33445">
        <v>482</v>
      </c>
      <c r="R33445">
        <v>13</v>
      </c>
      <c r="S33445" t="s">
        <v>30</v>
      </c>
      <c r="T33445">
        <v>55000</v>
      </c>
      <c r="U33445" t="s">
        <v>225</v>
      </c>
      <c r="V33445">
        <v>1</v>
      </c>
      <c r="W33445">
        <v>1821</v>
      </c>
      <c r="X33445">
        <v>0</v>
      </c>
      <c r="Y33445" t="s">
        <v>199</v>
      </c>
      <c r="Z33445" t="s">
        <v>200</v>
      </c>
    </row>
    <row r="33446" spans="1:26" x14ac:dyDescent="0.35">
      <c r="A33446" s="1">
        <v>44186</v>
      </c>
      <c r="B33446">
        <v>0.70502314814814815</v>
      </c>
      <c r="C33446">
        <v>2020</v>
      </c>
      <c r="D33446">
        <v>2</v>
      </c>
      <c r="E33446" t="s">
        <v>26</v>
      </c>
      <c r="F33446">
        <v>1</v>
      </c>
      <c r="G33446">
        <v>426</v>
      </c>
      <c r="H33446" t="s">
        <v>27</v>
      </c>
      <c r="I33446" s="1">
        <v>44150</v>
      </c>
      <c r="J33446" t="s">
        <v>28</v>
      </c>
      <c r="K33446" t="s">
        <v>29</v>
      </c>
      <c r="L33446">
        <v>24910</v>
      </c>
      <c r="M33446" t="s">
        <v>53</v>
      </c>
      <c r="N33446">
        <v>24910</v>
      </c>
      <c r="O33446" t="s">
        <v>53</v>
      </c>
      <c r="P33446">
        <v>100</v>
      </c>
      <c r="Q33446">
        <v>482</v>
      </c>
      <c r="R33446">
        <v>13</v>
      </c>
      <c r="S33446" t="s">
        <v>30</v>
      </c>
      <c r="T33446">
        <v>55111</v>
      </c>
      <c r="U33446" t="s">
        <v>227</v>
      </c>
      <c r="V33446">
        <v>1</v>
      </c>
      <c r="W33446">
        <v>1821</v>
      </c>
      <c r="X33446">
        <v>0</v>
      </c>
      <c r="Y33446" t="s">
        <v>199</v>
      </c>
      <c r="Z33446" t="s">
        <v>200</v>
      </c>
    </row>
    <row r="33447" spans="1:26" x14ac:dyDescent="0.35">
      <c r="A33447" s="1">
        <v>44186</v>
      </c>
      <c r="B33447">
        <v>0.70502314814814815</v>
      </c>
      <c r="C33447">
        <v>2020</v>
      </c>
      <c r="D33447">
        <v>2</v>
      </c>
      <c r="E33447" t="s">
        <v>26</v>
      </c>
      <c r="F33447">
        <v>1</v>
      </c>
      <c r="G33447">
        <v>426</v>
      </c>
      <c r="H33447" t="s">
        <v>27</v>
      </c>
      <c r="I33447" s="1">
        <v>44150</v>
      </c>
      <c r="J33447" t="s">
        <v>28</v>
      </c>
      <c r="K33447" t="s">
        <v>29</v>
      </c>
      <c r="L33447">
        <v>24910</v>
      </c>
      <c r="M33447" t="s">
        <v>53</v>
      </c>
      <c r="N33447">
        <v>24910</v>
      </c>
      <c r="O33447" t="s">
        <v>53</v>
      </c>
      <c r="P33447">
        <v>100</v>
      </c>
      <c r="Q33447">
        <v>482</v>
      </c>
      <c r="R33447">
        <v>13</v>
      </c>
      <c r="S33447" t="s">
        <v>30</v>
      </c>
      <c r="T33447">
        <v>55222</v>
      </c>
      <c r="U33447" t="s">
        <v>598</v>
      </c>
      <c r="V33447">
        <v>2</v>
      </c>
      <c r="W33447">
        <v>1821</v>
      </c>
      <c r="X33447">
        <v>0</v>
      </c>
      <c r="Y33447" t="s">
        <v>199</v>
      </c>
      <c r="Z33447" t="s">
        <v>200</v>
      </c>
    </row>
    <row r="33448" spans="1:26" x14ac:dyDescent="0.35">
      <c r="A33448" s="1">
        <v>44186</v>
      </c>
      <c r="B33448">
        <v>0.70502314814814815</v>
      </c>
      <c r="C33448">
        <v>2020</v>
      </c>
      <c r="D33448">
        <v>2</v>
      </c>
      <c r="E33448" t="s">
        <v>26</v>
      </c>
      <c r="F33448">
        <v>1</v>
      </c>
      <c r="G33448">
        <v>426</v>
      </c>
      <c r="H33448" t="s">
        <v>27</v>
      </c>
      <c r="I33448" s="1">
        <v>44150</v>
      </c>
      <c r="J33448" t="s">
        <v>28</v>
      </c>
      <c r="K33448" t="s">
        <v>29</v>
      </c>
      <c r="L33448">
        <v>24910</v>
      </c>
      <c r="M33448" t="s">
        <v>53</v>
      </c>
      <c r="N33448">
        <v>24910</v>
      </c>
      <c r="O33448" t="s">
        <v>53</v>
      </c>
      <c r="P33448">
        <v>100</v>
      </c>
      <c r="Q33448">
        <v>482</v>
      </c>
      <c r="R33448">
        <v>13</v>
      </c>
      <c r="S33448" t="s">
        <v>30</v>
      </c>
      <c r="T33448">
        <v>55444</v>
      </c>
      <c r="U33448" t="s">
        <v>210</v>
      </c>
      <c r="V33448">
        <v>4</v>
      </c>
      <c r="W33448">
        <v>1821</v>
      </c>
      <c r="X33448">
        <v>0</v>
      </c>
      <c r="Y33448" t="s">
        <v>199</v>
      </c>
      <c r="Z33448" t="s">
        <v>200</v>
      </c>
    </row>
    <row r="33449" spans="1:26" x14ac:dyDescent="0.35">
      <c r="A33449" s="1">
        <v>44186</v>
      </c>
      <c r="B33449">
        <v>0.70502314814814815</v>
      </c>
      <c r="C33449">
        <v>2020</v>
      </c>
      <c r="D33449">
        <v>2</v>
      </c>
      <c r="E33449" t="s">
        <v>26</v>
      </c>
      <c r="F33449">
        <v>1</v>
      </c>
      <c r="G33449">
        <v>426</v>
      </c>
      <c r="H33449" t="s">
        <v>27</v>
      </c>
      <c r="I33449" s="1">
        <v>44150</v>
      </c>
      <c r="J33449" t="s">
        <v>28</v>
      </c>
      <c r="K33449" t="s">
        <v>29</v>
      </c>
      <c r="L33449">
        <v>24910</v>
      </c>
      <c r="M33449" t="s">
        <v>53</v>
      </c>
      <c r="N33449">
        <v>24910</v>
      </c>
      <c r="O33449" t="s">
        <v>53</v>
      </c>
      <c r="P33449">
        <v>100</v>
      </c>
      <c r="Q33449">
        <v>482</v>
      </c>
      <c r="R33449">
        <v>13</v>
      </c>
      <c r="S33449" t="s">
        <v>30</v>
      </c>
      <c r="T33449">
        <v>55555</v>
      </c>
      <c r="U33449" t="s">
        <v>211</v>
      </c>
      <c r="V33449">
        <v>11</v>
      </c>
      <c r="W33449">
        <v>1821</v>
      </c>
      <c r="X33449">
        <v>0</v>
      </c>
      <c r="Y33449" t="s">
        <v>199</v>
      </c>
      <c r="Z33449" t="s">
        <v>200</v>
      </c>
    </row>
    <row r="33450" spans="1:26" x14ac:dyDescent="0.35">
      <c r="A33450" s="1">
        <v>44186</v>
      </c>
      <c r="B33450">
        <v>0.70502314814814815</v>
      </c>
      <c r="C33450">
        <v>2020</v>
      </c>
      <c r="D33450">
        <v>2</v>
      </c>
      <c r="E33450" t="s">
        <v>26</v>
      </c>
      <c r="F33450">
        <v>1</v>
      </c>
      <c r="G33450">
        <v>426</v>
      </c>
      <c r="H33450" t="s">
        <v>27</v>
      </c>
      <c r="I33450" s="1">
        <v>44150</v>
      </c>
      <c r="J33450" t="s">
        <v>28</v>
      </c>
      <c r="K33450" t="s">
        <v>29</v>
      </c>
      <c r="L33450">
        <v>24910</v>
      </c>
      <c r="M33450" t="s">
        <v>53</v>
      </c>
      <c r="N33450">
        <v>24910</v>
      </c>
      <c r="O33450" t="s">
        <v>53</v>
      </c>
      <c r="P33450">
        <v>100</v>
      </c>
      <c r="Q33450">
        <v>482</v>
      </c>
      <c r="R33450">
        <v>13</v>
      </c>
      <c r="S33450" t="s">
        <v>30</v>
      </c>
      <c r="T33450">
        <v>65190</v>
      </c>
      <c r="U33450" t="s">
        <v>673</v>
      </c>
      <c r="V33450">
        <v>1</v>
      </c>
      <c r="W33450">
        <v>1821</v>
      </c>
      <c r="X33450">
        <v>0</v>
      </c>
      <c r="Y33450" t="s">
        <v>199</v>
      </c>
      <c r="Z33450" t="s">
        <v>200</v>
      </c>
    </row>
    <row r="33451" spans="1:26" x14ac:dyDescent="0.35">
      <c r="A33451" s="1">
        <v>44186</v>
      </c>
      <c r="B33451">
        <v>0.70502314814814815</v>
      </c>
      <c r="C33451">
        <v>2020</v>
      </c>
      <c r="D33451">
        <v>2</v>
      </c>
      <c r="E33451" t="s">
        <v>26</v>
      </c>
      <c r="F33451">
        <v>1</v>
      </c>
      <c r="G33451">
        <v>426</v>
      </c>
      <c r="H33451" t="s">
        <v>27</v>
      </c>
      <c r="I33451" s="1">
        <v>44150</v>
      </c>
      <c r="J33451" t="s">
        <v>28</v>
      </c>
      <c r="K33451" t="s">
        <v>29</v>
      </c>
      <c r="L33451">
        <v>24910</v>
      </c>
      <c r="M33451" t="s">
        <v>53</v>
      </c>
      <c r="N33451">
        <v>24910</v>
      </c>
      <c r="O33451" t="s">
        <v>53</v>
      </c>
      <c r="P33451">
        <v>100</v>
      </c>
      <c r="Q33451">
        <v>482</v>
      </c>
      <c r="R33451">
        <v>13</v>
      </c>
      <c r="S33451" t="s">
        <v>30</v>
      </c>
      <c r="T33451">
        <v>65244</v>
      </c>
      <c r="U33451" t="s">
        <v>464</v>
      </c>
      <c r="V33451">
        <v>1</v>
      </c>
      <c r="W33451">
        <v>1821</v>
      </c>
      <c r="X33451">
        <v>0</v>
      </c>
      <c r="Y33451" t="s">
        <v>199</v>
      </c>
      <c r="Z33451" t="s">
        <v>200</v>
      </c>
    </row>
    <row r="33452" spans="1:26" x14ac:dyDescent="0.35">
      <c r="A33452" s="1">
        <v>44186</v>
      </c>
      <c r="B33452">
        <v>0.70502314814814815</v>
      </c>
      <c r="C33452">
        <v>2020</v>
      </c>
      <c r="D33452">
        <v>2</v>
      </c>
      <c r="E33452" t="s">
        <v>26</v>
      </c>
      <c r="F33452">
        <v>1</v>
      </c>
      <c r="G33452">
        <v>426</v>
      </c>
      <c r="H33452" t="s">
        <v>27</v>
      </c>
      <c r="I33452" s="1">
        <v>44150</v>
      </c>
      <c r="J33452" t="s">
        <v>28</v>
      </c>
      <c r="K33452" t="s">
        <v>29</v>
      </c>
      <c r="L33452">
        <v>24910</v>
      </c>
      <c r="M33452" t="s">
        <v>53</v>
      </c>
      <c r="N33452">
        <v>24910</v>
      </c>
      <c r="O33452" t="s">
        <v>53</v>
      </c>
      <c r="P33452">
        <v>100</v>
      </c>
      <c r="Q33452">
        <v>482</v>
      </c>
      <c r="R33452">
        <v>13</v>
      </c>
      <c r="S33452" t="s">
        <v>30</v>
      </c>
      <c r="T33452">
        <v>65666</v>
      </c>
      <c r="U33452" t="s">
        <v>105</v>
      </c>
      <c r="V33452">
        <v>4</v>
      </c>
      <c r="W33452">
        <v>1821</v>
      </c>
      <c r="X33452">
        <v>0</v>
      </c>
      <c r="Y33452" t="s">
        <v>199</v>
      </c>
      <c r="Z33452" t="s">
        <v>200</v>
      </c>
    </row>
    <row r="33453" spans="1:26" x14ac:dyDescent="0.35">
      <c r="A33453" s="1">
        <v>44186</v>
      </c>
      <c r="B33453">
        <v>0.70502314814814815</v>
      </c>
      <c r="C33453">
        <v>2020</v>
      </c>
      <c r="D33453">
        <v>2</v>
      </c>
      <c r="E33453" t="s">
        <v>26</v>
      </c>
      <c r="F33453">
        <v>1</v>
      </c>
      <c r="G33453">
        <v>426</v>
      </c>
      <c r="H33453" t="s">
        <v>27</v>
      </c>
      <c r="I33453" s="1">
        <v>44150</v>
      </c>
      <c r="J33453" t="s">
        <v>28</v>
      </c>
      <c r="K33453" t="s">
        <v>29</v>
      </c>
      <c r="L33453">
        <v>24910</v>
      </c>
      <c r="M33453" t="s">
        <v>53</v>
      </c>
      <c r="N33453">
        <v>24910</v>
      </c>
      <c r="O33453" t="s">
        <v>53</v>
      </c>
      <c r="P33453">
        <v>100</v>
      </c>
      <c r="Q33453">
        <v>482</v>
      </c>
      <c r="R33453">
        <v>13</v>
      </c>
      <c r="S33453" t="s">
        <v>30</v>
      </c>
      <c r="T33453">
        <v>10077</v>
      </c>
      <c r="U33453" t="s">
        <v>466</v>
      </c>
      <c r="V33453">
        <v>2</v>
      </c>
      <c r="W33453">
        <v>1821</v>
      </c>
      <c r="X33453">
        <v>0</v>
      </c>
      <c r="Y33453" t="s">
        <v>199</v>
      </c>
      <c r="Z33453" t="s">
        <v>200</v>
      </c>
    </row>
    <row r="33454" spans="1:26" x14ac:dyDescent="0.35">
      <c r="A33454" s="1">
        <v>44186</v>
      </c>
      <c r="B33454">
        <v>0.70502314814814815</v>
      </c>
      <c r="C33454">
        <v>2020</v>
      </c>
      <c r="D33454">
        <v>2</v>
      </c>
      <c r="E33454" t="s">
        <v>26</v>
      </c>
      <c r="F33454">
        <v>1</v>
      </c>
      <c r="G33454">
        <v>426</v>
      </c>
      <c r="H33454" t="s">
        <v>27</v>
      </c>
      <c r="I33454" s="1">
        <v>44150</v>
      </c>
      <c r="J33454" t="s">
        <v>28</v>
      </c>
      <c r="K33454" t="s">
        <v>29</v>
      </c>
      <c r="L33454">
        <v>24910</v>
      </c>
      <c r="M33454" t="s">
        <v>53</v>
      </c>
      <c r="N33454">
        <v>24910</v>
      </c>
      <c r="O33454" t="s">
        <v>53</v>
      </c>
      <c r="P33454">
        <v>100</v>
      </c>
      <c r="Q33454">
        <v>482</v>
      </c>
      <c r="R33454">
        <v>13</v>
      </c>
      <c r="S33454" t="s">
        <v>30</v>
      </c>
      <c r="T33454">
        <v>10100</v>
      </c>
      <c r="U33454" t="s">
        <v>331</v>
      </c>
      <c r="V33454">
        <v>1</v>
      </c>
      <c r="W33454">
        <v>1821</v>
      </c>
      <c r="X33454">
        <v>0</v>
      </c>
      <c r="Y33454" t="s">
        <v>199</v>
      </c>
      <c r="Z33454" t="s">
        <v>200</v>
      </c>
    </row>
    <row r="33455" spans="1:26" x14ac:dyDescent="0.35">
      <c r="A33455" s="1">
        <v>44186</v>
      </c>
      <c r="B33455">
        <v>0.70502314814814815</v>
      </c>
      <c r="C33455">
        <v>2020</v>
      </c>
      <c r="D33455">
        <v>2</v>
      </c>
      <c r="E33455" t="s">
        <v>26</v>
      </c>
      <c r="F33455">
        <v>1</v>
      </c>
      <c r="G33455">
        <v>426</v>
      </c>
      <c r="H33455" t="s">
        <v>27</v>
      </c>
      <c r="I33455" s="1">
        <v>44150</v>
      </c>
      <c r="J33455" t="s">
        <v>28</v>
      </c>
      <c r="K33455" t="s">
        <v>29</v>
      </c>
      <c r="L33455">
        <v>24910</v>
      </c>
      <c r="M33455" t="s">
        <v>53</v>
      </c>
      <c r="N33455">
        <v>24910</v>
      </c>
      <c r="O33455" t="s">
        <v>53</v>
      </c>
      <c r="P33455">
        <v>100</v>
      </c>
      <c r="Q33455">
        <v>482</v>
      </c>
      <c r="R33455">
        <v>13</v>
      </c>
      <c r="S33455" t="s">
        <v>30</v>
      </c>
      <c r="T33455">
        <v>10109</v>
      </c>
      <c r="U33455" t="s">
        <v>268</v>
      </c>
      <c r="V33455">
        <v>1</v>
      </c>
      <c r="W33455">
        <v>1821</v>
      </c>
      <c r="X33455">
        <v>0</v>
      </c>
      <c r="Y33455" t="s">
        <v>199</v>
      </c>
      <c r="Z33455" t="s">
        <v>200</v>
      </c>
    </row>
    <row r="33456" spans="1:26" x14ac:dyDescent="0.35">
      <c r="A33456" s="1">
        <v>44186</v>
      </c>
      <c r="B33456">
        <v>0.70502314814814815</v>
      </c>
      <c r="C33456">
        <v>2020</v>
      </c>
      <c r="D33456">
        <v>2</v>
      </c>
      <c r="E33456" t="s">
        <v>26</v>
      </c>
      <c r="F33456">
        <v>1</v>
      </c>
      <c r="G33456">
        <v>426</v>
      </c>
      <c r="H33456" t="s">
        <v>27</v>
      </c>
      <c r="I33456" s="1">
        <v>44150</v>
      </c>
      <c r="J33456" t="s">
        <v>28</v>
      </c>
      <c r="K33456" t="s">
        <v>29</v>
      </c>
      <c r="L33456">
        <v>24910</v>
      </c>
      <c r="M33456" t="s">
        <v>53</v>
      </c>
      <c r="N33456">
        <v>24910</v>
      </c>
      <c r="O33456" t="s">
        <v>53</v>
      </c>
      <c r="P33456">
        <v>100</v>
      </c>
      <c r="Q33456">
        <v>482</v>
      </c>
      <c r="R33456">
        <v>13</v>
      </c>
      <c r="S33456" t="s">
        <v>30</v>
      </c>
      <c r="T33456">
        <v>10123</v>
      </c>
      <c r="U33456" t="s">
        <v>147</v>
      </c>
      <c r="V33456">
        <v>4</v>
      </c>
      <c r="W33456">
        <v>1821</v>
      </c>
      <c r="X33456">
        <v>0</v>
      </c>
      <c r="Y33456" t="s">
        <v>199</v>
      </c>
      <c r="Z33456" t="s">
        <v>200</v>
      </c>
    </row>
    <row r="33457" spans="1:26" x14ac:dyDescent="0.35">
      <c r="A33457" s="1">
        <v>44186</v>
      </c>
      <c r="B33457">
        <v>0.70502314814814815</v>
      </c>
      <c r="C33457">
        <v>2020</v>
      </c>
      <c r="D33457">
        <v>2</v>
      </c>
      <c r="E33457" t="s">
        <v>26</v>
      </c>
      <c r="F33457">
        <v>1</v>
      </c>
      <c r="G33457">
        <v>426</v>
      </c>
      <c r="H33457" t="s">
        <v>27</v>
      </c>
      <c r="I33457" s="1">
        <v>44150</v>
      </c>
      <c r="J33457" t="s">
        <v>28</v>
      </c>
      <c r="K33457" t="s">
        <v>29</v>
      </c>
      <c r="L33457">
        <v>24910</v>
      </c>
      <c r="M33457" t="s">
        <v>53</v>
      </c>
      <c r="N33457">
        <v>24910</v>
      </c>
      <c r="O33457" t="s">
        <v>53</v>
      </c>
      <c r="P33457">
        <v>100</v>
      </c>
      <c r="Q33457">
        <v>482</v>
      </c>
      <c r="R33457">
        <v>13</v>
      </c>
      <c r="S33457" t="s">
        <v>30</v>
      </c>
      <c r="T33457">
        <v>10126</v>
      </c>
      <c r="U33457" t="s">
        <v>332</v>
      </c>
      <c r="V33457">
        <v>4</v>
      </c>
      <c r="W33457">
        <v>1821</v>
      </c>
      <c r="X33457">
        <v>0</v>
      </c>
      <c r="Y33457" t="s">
        <v>199</v>
      </c>
      <c r="Z33457" t="s">
        <v>200</v>
      </c>
    </row>
    <row r="33458" spans="1:26" x14ac:dyDescent="0.35">
      <c r="A33458" s="1">
        <v>44186</v>
      </c>
      <c r="B33458">
        <v>0.70502314814814815</v>
      </c>
      <c r="C33458">
        <v>2020</v>
      </c>
      <c r="D33458">
        <v>2</v>
      </c>
      <c r="E33458" t="s">
        <v>26</v>
      </c>
      <c r="F33458">
        <v>1</v>
      </c>
      <c r="G33458">
        <v>426</v>
      </c>
      <c r="H33458" t="s">
        <v>27</v>
      </c>
      <c r="I33458" s="1">
        <v>44150</v>
      </c>
      <c r="J33458" t="s">
        <v>28</v>
      </c>
      <c r="K33458" t="s">
        <v>29</v>
      </c>
      <c r="L33458">
        <v>24910</v>
      </c>
      <c r="M33458" t="s">
        <v>53</v>
      </c>
      <c r="N33458">
        <v>24910</v>
      </c>
      <c r="O33458" t="s">
        <v>53</v>
      </c>
      <c r="P33458">
        <v>100</v>
      </c>
      <c r="Q33458">
        <v>482</v>
      </c>
      <c r="R33458">
        <v>13</v>
      </c>
      <c r="S33458" t="s">
        <v>30</v>
      </c>
      <c r="T33458">
        <v>10236</v>
      </c>
      <c r="U33458" t="s">
        <v>545</v>
      </c>
      <c r="V33458">
        <v>1</v>
      </c>
      <c r="W33458">
        <v>1821</v>
      </c>
      <c r="X33458">
        <v>0</v>
      </c>
      <c r="Y33458" t="s">
        <v>199</v>
      </c>
      <c r="Z33458" t="s">
        <v>200</v>
      </c>
    </row>
    <row r="33459" spans="1:26" x14ac:dyDescent="0.35">
      <c r="A33459" s="1">
        <v>44186</v>
      </c>
      <c r="B33459">
        <v>0.70502314814814815</v>
      </c>
      <c r="C33459">
        <v>2020</v>
      </c>
      <c r="D33459">
        <v>2</v>
      </c>
      <c r="E33459" t="s">
        <v>26</v>
      </c>
      <c r="F33459">
        <v>1</v>
      </c>
      <c r="G33459">
        <v>426</v>
      </c>
      <c r="H33459" t="s">
        <v>27</v>
      </c>
      <c r="I33459" s="1">
        <v>44150</v>
      </c>
      <c r="J33459" t="s">
        <v>28</v>
      </c>
      <c r="K33459" t="s">
        <v>29</v>
      </c>
      <c r="L33459">
        <v>24910</v>
      </c>
      <c r="M33459" t="s">
        <v>53</v>
      </c>
      <c r="N33459">
        <v>24910</v>
      </c>
      <c r="O33459" t="s">
        <v>53</v>
      </c>
      <c r="P33459">
        <v>100</v>
      </c>
      <c r="Q33459">
        <v>482</v>
      </c>
      <c r="R33459">
        <v>13</v>
      </c>
      <c r="S33459" t="s">
        <v>30</v>
      </c>
      <c r="T33459">
        <v>11160</v>
      </c>
      <c r="U33459" t="s">
        <v>643</v>
      </c>
      <c r="V33459">
        <v>1</v>
      </c>
      <c r="W33459">
        <v>1821</v>
      </c>
      <c r="X33459">
        <v>0</v>
      </c>
      <c r="Y33459" t="s">
        <v>199</v>
      </c>
      <c r="Z33459" t="s">
        <v>200</v>
      </c>
    </row>
    <row r="33460" spans="1:26" x14ac:dyDescent="0.35">
      <c r="A33460" s="1">
        <v>44186</v>
      </c>
      <c r="B33460">
        <v>0.70502314814814815</v>
      </c>
      <c r="C33460">
        <v>2020</v>
      </c>
      <c r="D33460">
        <v>2</v>
      </c>
      <c r="E33460" t="s">
        <v>26</v>
      </c>
      <c r="F33460">
        <v>1</v>
      </c>
      <c r="G33460">
        <v>426</v>
      </c>
      <c r="H33460" t="s">
        <v>27</v>
      </c>
      <c r="I33460" s="1">
        <v>44150</v>
      </c>
      <c r="J33460" t="s">
        <v>28</v>
      </c>
      <c r="K33460" t="s">
        <v>29</v>
      </c>
      <c r="L33460">
        <v>24910</v>
      </c>
      <c r="M33460" t="s">
        <v>53</v>
      </c>
      <c r="N33460">
        <v>24910</v>
      </c>
      <c r="O33460" t="s">
        <v>53</v>
      </c>
      <c r="P33460">
        <v>100</v>
      </c>
      <c r="Q33460">
        <v>482</v>
      </c>
      <c r="R33460">
        <v>13</v>
      </c>
      <c r="S33460" t="s">
        <v>30</v>
      </c>
      <c r="T33460">
        <v>23023</v>
      </c>
      <c r="U33460" t="s">
        <v>153</v>
      </c>
      <c r="V33460">
        <v>1</v>
      </c>
      <c r="W33460">
        <v>1821</v>
      </c>
      <c r="X33460">
        <v>0</v>
      </c>
      <c r="Y33460" t="s">
        <v>199</v>
      </c>
      <c r="Z33460" t="s">
        <v>200</v>
      </c>
    </row>
    <row r="33461" spans="1:26" x14ac:dyDescent="0.35">
      <c r="A33461" s="1">
        <v>44186</v>
      </c>
      <c r="B33461">
        <v>0.70502314814814815</v>
      </c>
      <c r="C33461">
        <v>2020</v>
      </c>
      <c r="D33461">
        <v>2</v>
      </c>
      <c r="E33461" t="s">
        <v>26</v>
      </c>
      <c r="F33461">
        <v>1</v>
      </c>
      <c r="G33461">
        <v>426</v>
      </c>
      <c r="H33461" t="s">
        <v>27</v>
      </c>
      <c r="I33461" s="1">
        <v>44150</v>
      </c>
      <c r="J33461" t="s">
        <v>28</v>
      </c>
      <c r="K33461" t="s">
        <v>29</v>
      </c>
      <c r="L33461">
        <v>24910</v>
      </c>
      <c r="M33461" t="s">
        <v>53</v>
      </c>
      <c r="N33461">
        <v>24910</v>
      </c>
      <c r="O33461" t="s">
        <v>53</v>
      </c>
      <c r="P33461">
        <v>100</v>
      </c>
      <c r="Q33461">
        <v>482</v>
      </c>
      <c r="R33461">
        <v>13</v>
      </c>
      <c r="S33461" t="s">
        <v>30</v>
      </c>
      <c r="T33461">
        <v>23126</v>
      </c>
      <c r="U33461" t="s">
        <v>621</v>
      </c>
      <c r="V33461">
        <v>4</v>
      </c>
      <c r="W33461">
        <v>1821</v>
      </c>
      <c r="X33461">
        <v>0</v>
      </c>
      <c r="Y33461" t="s">
        <v>199</v>
      </c>
      <c r="Z33461" t="s">
        <v>200</v>
      </c>
    </row>
    <row r="33462" spans="1:26" x14ac:dyDescent="0.35">
      <c r="A33462" s="1">
        <v>44186</v>
      </c>
      <c r="B33462">
        <v>0.70502314814814815</v>
      </c>
      <c r="C33462">
        <v>2020</v>
      </c>
      <c r="D33462">
        <v>2</v>
      </c>
      <c r="E33462" t="s">
        <v>26</v>
      </c>
      <c r="F33462">
        <v>1</v>
      </c>
      <c r="G33462">
        <v>426</v>
      </c>
      <c r="H33462" t="s">
        <v>27</v>
      </c>
      <c r="I33462" s="1">
        <v>44150</v>
      </c>
      <c r="J33462" t="s">
        <v>28</v>
      </c>
      <c r="K33462" t="s">
        <v>29</v>
      </c>
      <c r="L33462">
        <v>24910</v>
      </c>
      <c r="M33462" t="s">
        <v>53</v>
      </c>
      <c r="N33462">
        <v>24910</v>
      </c>
      <c r="O33462" t="s">
        <v>53</v>
      </c>
      <c r="P33462">
        <v>100</v>
      </c>
      <c r="Q33462">
        <v>482</v>
      </c>
      <c r="R33462">
        <v>13</v>
      </c>
      <c r="S33462" t="s">
        <v>30</v>
      </c>
      <c r="T33462">
        <v>23180</v>
      </c>
      <c r="U33462" t="s">
        <v>154</v>
      </c>
      <c r="V33462">
        <v>1</v>
      </c>
      <c r="W33462">
        <v>1821</v>
      </c>
      <c r="X33462">
        <v>0</v>
      </c>
      <c r="Y33462" t="s">
        <v>199</v>
      </c>
      <c r="Z33462" t="s">
        <v>200</v>
      </c>
    </row>
    <row r="33463" spans="1:26" x14ac:dyDescent="0.35">
      <c r="A33463" s="1">
        <v>44186</v>
      </c>
      <c r="B33463">
        <v>0.70502314814814815</v>
      </c>
      <c r="C33463">
        <v>2020</v>
      </c>
      <c r="D33463">
        <v>2</v>
      </c>
      <c r="E33463" t="s">
        <v>26</v>
      </c>
      <c r="F33463">
        <v>1</v>
      </c>
      <c r="G33463">
        <v>426</v>
      </c>
      <c r="H33463" t="s">
        <v>27</v>
      </c>
      <c r="I33463" s="1">
        <v>44150</v>
      </c>
      <c r="J33463" t="s">
        <v>28</v>
      </c>
      <c r="K33463" t="s">
        <v>29</v>
      </c>
      <c r="L33463">
        <v>24910</v>
      </c>
      <c r="M33463" t="s">
        <v>53</v>
      </c>
      <c r="N33463">
        <v>24910</v>
      </c>
      <c r="O33463" t="s">
        <v>53</v>
      </c>
      <c r="P33463">
        <v>100</v>
      </c>
      <c r="Q33463">
        <v>482</v>
      </c>
      <c r="R33463">
        <v>13</v>
      </c>
      <c r="S33463" t="s">
        <v>30</v>
      </c>
      <c r="T33463">
        <v>35277</v>
      </c>
      <c r="U33463" t="s">
        <v>456</v>
      </c>
      <c r="V33463">
        <v>1</v>
      </c>
      <c r="W33463">
        <v>1821</v>
      </c>
      <c r="X33463">
        <v>0</v>
      </c>
      <c r="Y33463" t="s">
        <v>199</v>
      </c>
      <c r="Z33463" t="s">
        <v>200</v>
      </c>
    </row>
    <row r="33464" spans="1:26" x14ac:dyDescent="0.35">
      <c r="A33464" s="1">
        <v>44186</v>
      </c>
      <c r="B33464">
        <v>0.70502314814814815</v>
      </c>
      <c r="C33464">
        <v>2020</v>
      </c>
      <c r="D33464">
        <v>2</v>
      </c>
      <c r="E33464" t="s">
        <v>26</v>
      </c>
      <c r="F33464">
        <v>1</v>
      </c>
      <c r="G33464">
        <v>426</v>
      </c>
      <c r="H33464" t="s">
        <v>27</v>
      </c>
      <c r="I33464" s="1">
        <v>44150</v>
      </c>
      <c r="J33464" t="s">
        <v>28</v>
      </c>
      <c r="K33464" t="s">
        <v>29</v>
      </c>
      <c r="L33464">
        <v>24910</v>
      </c>
      <c r="M33464" t="s">
        <v>53</v>
      </c>
      <c r="N33464">
        <v>24910</v>
      </c>
      <c r="O33464" t="s">
        <v>53</v>
      </c>
      <c r="P33464">
        <v>100</v>
      </c>
      <c r="Q33464">
        <v>482</v>
      </c>
      <c r="R33464">
        <v>13</v>
      </c>
      <c r="S33464" t="s">
        <v>30</v>
      </c>
      <c r="T33464">
        <v>35333</v>
      </c>
      <c r="U33464" t="s">
        <v>654</v>
      </c>
      <c r="V33464">
        <v>2</v>
      </c>
      <c r="W33464">
        <v>1821</v>
      </c>
      <c r="X33464">
        <v>0</v>
      </c>
      <c r="Y33464" t="s">
        <v>199</v>
      </c>
      <c r="Z33464" t="s">
        <v>200</v>
      </c>
    </row>
    <row r="33465" spans="1:26" x14ac:dyDescent="0.35">
      <c r="A33465" s="1">
        <v>44186</v>
      </c>
      <c r="B33465">
        <v>0.70502314814814815</v>
      </c>
      <c r="C33465">
        <v>2020</v>
      </c>
      <c r="D33465">
        <v>2</v>
      </c>
      <c r="E33465" t="s">
        <v>26</v>
      </c>
      <c r="F33465">
        <v>1</v>
      </c>
      <c r="G33465">
        <v>426</v>
      </c>
      <c r="H33465" t="s">
        <v>27</v>
      </c>
      <c r="I33465" s="1">
        <v>44150</v>
      </c>
      <c r="J33465" t="s">
        <v>28</v>
      </c>
      <c r="K33465" t="s">
        <v>29</v>
      </c>
      <c r="L33465">
        <v>24910</v>
      </c>
      <c r="M33465" t="s">
        <v>53</v>
      </c>
      <c r="N33465">
        <v>24910</v>
      </c>
      <c r="O33465" t="s">
        <v>53</v>
      </c>
      <c r="P33465">
        <v>100</v>
      </c>
      <c r="Q33465">
        <v>482</v>
      </c>
      <c r="R33465">
        <v>13</v>
      </c>
      <c r="S33465" t="s">
        <v>30</v>
      </c>
      <c r="T33465">
        <v>35555</v>
      </c>
      <c r="U33465" t="s">
        <v>432</v>
      </c>
      <c r="V33465">
        <v>2</v>
      </c>
      <c r="W33465">
        <v>1821</v>
      </c>
      <c r="X33465">
        <v>0</v>
      </c>
      <c r="Y33465" t="s">
        <v>199</v>
      </c>
      <c r="Z33465" t="s">
        <v>200</v>
      </c>
    </row>
    <row r="33466" spans="1:26" x14ac:dyDescent="0.35">
      <c r="A33466" s="1">
        <v>44186</v>
      </c>
      <c r="B33466">
        <v>0.70502314814814815</v>
      </c>
      <c r="C33466">
        <v>2020</v>
      </c>
      <c r="D33466">
        <v>2</v>
      </c>
      <c r="E33466" t="s">
        <v>26</v>
      </c>
      <c r="F33466">
        <v>1</v>
      </c>
      <c r="G33466">
        <v>426</v>
      </c>
      <c r="H33466" t="s">
        <v>27</v>
      </c>
      <c r="I33466" s="1">
        <v>44150</v>
      </c>
      <c r="J33466" t="s">
        <v>28</v>
      </c>
      <c r="K33466" t="s">
        <v>29</v>
      </c>
      <c r="L33466">
        <v>24910</v>
      </c>
      <c r="M33466" t="s">
        <v>53</v>
      </c>
      <c r="N33466">
        <v>24910</v>
      </c>
      <c r="O33466" t="s">
        <v>53</v>
      </c>
      <c r="P33466">
        <v>100</v>
      </c>
      <c r="Q33466">
        <v>482</v>
      </c>
      <c r="R33466">
        <v>13</v>
      </c>
      <c r="S33466" t="s">
        <v>30</v>
      </c>
      <c r="T33466">
        <v>35769</v>
      </c>
      <c r="U33466" t="s">
        <v>555</v>
      </c>
      <c r="V33466">
        <v>2</v>
      </c>
      <c r="W33466">
        <v>1821</v>
      </c>
      <c r="X33466">
        <v>0</v>
      </c>
      <c r="Y33466" t="s">
        <v>199</v>
      </c>
      <c r="Z33466" t="s">
        <v>200</v>
      </c>
    </row>
    <row r="33467" spans="1:26" x14ac:dyDescent="0.35">
      <c r="A33467" s="1">
        <v>44186</v>
      </c>
      <c r="B33467">
        <v>0.70502314814814815</v>
      </c>
      <c r="C33467">
        <v>2020</v>
      </c>
      <c r="D33467">
        <v>2</v>
      </c>
      <c r="E33467" t="s">
        <v>26</v>
      </c>
      <c r="F33467">
        <v>1</v>
      </c>
      <c r="G33467">
        <v>426</v>
      </c>
      <c r="H33467" t="s">
        <v>27</v>
      </c>
      <c r="I33467" s="1">
        <v>44150</v>
      </c>
      <c r="J33467" t="s">
        <v>28</v>
      </c>
      <c r="K33467" t="s">
        <v>29</v>
      </c>
      <c r="L33467">
        <v>24910</v>
      </c>
      <c r="M33467" t="s">
        <v>53</v>
      </c>
      <c r="N33467">
        <v>24910</v>
      </c>
      <c r="O33467" t="s">
        <v>53</v>
      </c>
      <c r="P33467">
        <v>100</v>
      </c>
      <c r="Q33467">
        <v>482</v>
      </c>
      <c r="R33467">
        <v>13</v>
      </c>
      <c r="S33467" t="s">
        <v>30</v>
      </c>
      <c r="T33467">
        <v>36136</v>
      </c>
      <c r="U33467" t="s">
        <v>255</v>
      </c>
      <c r="V33467">
        <v>1</v>
      </c>
      <c r="W33467">
        <v>1821</v>
      </c>
      <c r="X33467">
        <v>0</v>
      </c>
      <c r="Y33467" t="s">
        <v>199</v>
      </c>
      <c r="Z33467" t="s">
        <v>200</v>
      </c>
    </row>
    <row r="33468" spans="1:26" x14ac:dyDescent="0.35">
      <c r="A33468" s="1">
        <v>44186</v>
      </c>
      <c r="B33468">
        <v>0.70502314814814815</v>
      </c>
      <c r="C33468">
        <v>2020</v>
      </c>
      <c r="D33468">
        <v>2</v>
      </c>
      <c r="E33468" t="s">
        <v>26</v>
      </c>
      <c r="F33468">
        <v>1</v>
      </c>
      <c r="G33468">
        <v>426</v>
      </c>
      <c r="H33468" t="s">
        <v>27</v>
      </c>
      <c r="I33468" s="1">
        <v>44150</v>
      </c>
      <c r="J33468" t="s">
        <v>28</v>
      </c>
      <c r="K33468" t="s">
        <v>29</v>
      </c>
      <c r="L33468">
        <v>24910</v>
      </c>
      <c r="M33468" t="s">
        <v>53</v>
      </c>
      <c r="N33468">
        <v>24910</v>
      </c>
      <c r="O33468" t="s">
        <v>53</v>
      </c>
      <c r="P33468">
        <v>100</v>
      </c>
      <c r="Q33468">
        <v>482</v>
      </c>
      <c r="R33468">
        <v>13</v>
      </c>
      <c r="S33468" t="s">
        <v>30</v>
      </c>
      <c r="T33468">
        <v>36666</v>
      </c>
      <c r="U33468" t="s">
        <v>612</v>
      </c>
      <c r="V33468">
        <v>1</v>
      </c>
      <c r="W33468">
        <v>1821</v>
      </c>
      <c r="X33468">
        <v>0</v>
      </c>
      <c r="Y33468" t="s">
        <v>199</v>
      </c>
      <c r="Z33468" t="s">
        <v>200</v>
      </c>
    </row>
    <row r="33469" spans="1:26" x14ac:dyDescent="0.35">
      <c r="A33469" s="1">
        <v>44186</v>
      </c>
      <c r="B33469">
        <v>0.70502314814814815</v>
      </c>
      <c r="C33469">
        <v>2020</v>
      </c>
      <c r="D33469">
        <v>2</v>
      </c>
      <c r="E33469" t="s">
        <v>26</v>
      </c>
      <c r="F33469">
        <v>1</v>
      </c>
      <c r="G33469">
        <v>426</v>
      </c>
      <c r="H33469" t="s">
        <v>27</v>
      </c>
      <c r="I33469" s="1">
        <v>44150</v>
      </c>
      <c r="J33469" t="s">
        <v>28</v>
      </c>
      <c r="K33469" t="s">
        <v>29</v>
      </c>
      <c r="L33469">
        <v>24910</v>
      </c>
      <c r="M33469" t="s">
        <v>53</v>
      </c>
      <c r="N33469">
        <v>24910</v>
      </c>
      <c r="O33469" t="s">
        <v>53</v>
      </c>
      <c r="P33469">
        <v>100</v>
      </c>
      <c r="Q33469">
        <v>482</v>
      </c>
      <c r="R33469">
        <v>13</v>
      </c>
      <c r="S33469" t="s">
        <v>30</v>
      </c>
      <c r="T33469">
        <v>36999</v>
      </c>
      <c r="U33469" t="s">
        <v>215</v>
      </c>
      <c r="V33469">
        <v>1</v>
      </c>
      <c r="W33469">
        <v>1821</v>
      </c>
      <c r="X33469">
        <v>0</v>
      </c>
      <c r="Y33469" t="s">
        <v>199</v>
      </c>
      <c r="Z33469" t="s">
        <v>200</v>
      </c>
    </row>
    <row r="33470" spans="1:26" x14ac:dyDescent="0.35">
      <c r="A33470" s="1">
        <v>44186</v>
      </c>
      <c r="B33470">
        <v>0.70502314814814815</v>
      </c>
      <c r="C33470">
        <v>2020</v>
      </c>
      <c r="D33470">
        <v>2</v>
      </c>
      <c r="E33470" t="s">
        <v>26</v>
      </c>
      <c r="F33470">
        <v>1</v>
      </c>
      <c r="G33470">
        <v>426</v>
      </c>
      <c r="H33470" t="s">
        <v>27</v>
      </c>
      <c r="I33470" s="1">
        <v>44150</v>
      </c>
      <c r="J33470" t="s">
        <v>28</v>
      </c>
      <c r="K33470" t="s">
        <v>29</v>
      </c>
      <c r="L33470">
        <v>24910</v>
      </c>
      <c r="M33470" t="s">
        <v>53</v>
      </c>
      <c r="N33470">
        <v>24910</v>
      </c>
      <c r="O33470" t="s">
        <v>53</v>
      </c>
      <c r="P33470">
        <v>100</v>
      </c>
      <c r="Q33470">
        <v>482</v>
      </c>
      <c r="R33470">
        <v>13</v>
      </c>
      <c r="S33470" t="s">
        <v>30</v>
      </c>
      <c r="T33470">
        <v>40123</v>
      </c>
      <c r="U33470" t="s">
        <v>216</v>
      </c>
      <c r="V33470">
        <v>1</v>
      </c>
      <c r="W33470">
        <v>1821</v>
      </c>
      <c r="X33470">
        <v>0</v>
      </c>
      <c r="Y33470" t="s">
        <v>199</v>
      </c>
      <c r="Z33470" t="s">
        <v>200</v>
      </c>
    </row>
    <row r="33471" spans="1:26" x14ac:dyDescent="0.35">
      <c r="A33471" s="1">
        <v>44186</v>
      </c>
      <c r="B33471">
        <v>0.70502314814814815</v>
      </c>
      <c r="C33471">
        <v>2020</v>
      </c>
      <c r="D33471">
        <v>2</v>
      </c>
      <c r="E33471" t="s">
        <v>26</v>
      </c>
      <c r="F33471">
        <v>1</v>
      </c>
      <c r="G33471">
        <v>426</v>
      </c>
      <c r="H33471" t="s">
        <v>27</v>
      </c>
      <c r="I33471" s="1">
        <v>44150</v>
      </c>
      <c r="J33471" t="s">
        <v>28</v>
      </c>
      <c r="K33471" t="s">
        <v>29</v>
      </c>
      <c r="L33471">
        <v>24910</v>
      </c>
      <c r="M33471" t="s">
        <v>53</v>
      </c>
      <c r="N33471">
        <v>24910</v>
      </c>
      <c r="O33471" t="s">
        <v>53</v>
      </c>
      <c r="P33471">
        <v>100</v>
      </c>
      <c r="Q33471">
        <v>482</v>
      </c>
      <c r="R33471">
        <v>13</v>
      </c>
      <c r="S33471" t="s">
        <v>30</v>
      </c>
      <c r="T33471">
        <v>45045</v>
      </c>
      <c r="U33471" t="s">
        <v>217</v>
      </c>
      <c r="V33471">
        <v>1</v>
      </c>
      <c r="W33471">
        <v>1821</v>
      </c>
      <c r="X33471">
        <v>0</v>
      </c>
      <c r="Y33471" t="s">
        <v>199</v>
      </c>
      <c r="Z33471" t="s">
        <v>200</v>
      </c>
    </row>
    <row r="33472" spans="1:26" x14ac:dyDescent="0.35">
      <c r="A33472" s="1">
        <v>44186</v>
      </c>
      <c r="B33472">
        <v>0.70502314814814815</v>
      </c>
      <c r="C33472">
        <v>2020</v>
      </c>
      <c r="D33472">
        <v>2</v>
      </c>
      <c r="E33472" t="s">
        <v>26</v>
      </c>
      <c r="F33472">
        <v>1</v>
      </c>
      <c r="G33472">
        <v>426</v>
      </c>
      <c r="H33472" t="s">
        <v>27</v>
      </c>
      <c r="I33472" s="1">
        <v>44150</v>
      </c>
      <c r="J33472" t="s">
        <v>28</v>
      </c>
      <c r="K33472" t="s">
        <v>29</v>
      </c>
      <c r="L33472">
        <v>24910</v>
      </c>
      <c r="M33472" t="s">
        <v>53</v>
      </c>
      <c r="N33472">
        <v>24910</v>
      </c>
      <c r="O33472" t="s">
        <v>53</v>
      </c>
      <c r="P33472">
        <v>100</v>
      </c>
      <c r="Q33472">
        <v>482</v>
      </c>
      <c r="R33472">
        <v>13</v>
      </c>
      <c r="S33472" t="s">
        <v>30</v>
      </c>
      <c r="T33472">
        <v>11500</v>
      </c>
      <c r="U33472" t="s">
        <v>280</v>
      </c>
      <c r="V33472">
        <v>1</v>
      </c>
      <c r="W33472">
        <v>1821</v>
      </c>
      <c r="X33472">
        <v>0</v>
      </c>
      <c r="Y33472" t="s">
        <v>199</v>
      </c>
      <c r="Z33472" t="s">
        <v>200</v>
      </c>
    </row>
    <row r="33473" spans="1:26" x14ac:dyDescent="0.35">
      <c r="A33473" s="1">
        <v>44186</v>
      </c>
      <c r="B33473">
        <v>0.70502314814814815</v>
      </c>
      <c r="C33473">
        <v>2020</v>
      </c>
      <c r="D33473">
        <v>2</v>
      </c>
      <c r="E33473" t="s">
        <v>26</v>
      </c>
      <c r="F33473">
        <v>1</v>
      </c>
      <c r="G33473">
        <v>426</v>
      </c>
      <c r="H33473" t="s">
        <v>27</v>
      </c>
      <c r="I33473" s="1">
        <v>44150</v>
      </c>
      <c r="J33473" t="s">
        <v>28</v>
      </c>
      <c r="K33473" t="s">
        <v>29</v>
      </c>
      <c r="L33473">
        <v>24910</v>
      </c>
      <c r="M33473" t="s">
        <v>53</v>
      </c>
      <c r="N33473">
        <v>24910</v>
      </c>
      <c r="O33473" t="s">
        <v>53</v>
      </c>
      <c r="P33473">
        <v>100</v>
      </c>
      <c r="Q33473">
        <v>482</v>
      </c>
      <c r="R33473">
        <v>13</v>
      </c>
      <c r="S33473" t="s">
        <v>30</v>
      </c>
      <c r="T33473">
        <v>12012</v>
      </c>
      <c r="U33473" t="s">
        <v>170</v>
      </c>
      <c r="V33473">
        <v>15</v>
      </c>
      <c r="W33473">
        <v>1821</v>
      </c>
      <c r="X33473">
        <v>0</v>
      </c>
      <c r="Y33473" t="s">
        <v>199</v>
      </c>
      <c r="Z33473" t="s">
        <v>200</v>
      </c>
    </row>
    <row r="33474" spans="1:26" x14ac:dyDescent="0.35">
      <c r="A33474" s="1">
        <v>44186</v>
      </c>
      <c r="B33474">
        <v>0.70502314814814815</v>
      </c>
      <c r="C33474">
        <v>2020</v>
      </c>
      <c r="D33474">
        <v>2</v>
      </c>
      <c r="E33474" t="s">
        <v>26</v>
      </c>
      <c r="F33474">
        <v>1</v>
      </c>
      <c r="G33474">
        <v>426</v>
      </c>
      <c r="H33474" t="s">
        <v>27</v>
      </c>
      <c r="I33474" s="1">
        <v>44150</v>
      </c>
      <c r="J33474" t="s">
        <v>28</v>
      </c>
      <c r="K33474" t="s">
        <v>29</v>
      </c>
      <c r="L33474">
        <v>24910</v>
      </c>
      <c r="M33474" t="s">
        <v>53</v>
      </c>
      <c r="N33474">
        <v>24910</v>
      </c>
      <c r="O33474" t="s">
        <v>53</v>
      </c>
      <c r="P33474">
        <v>100</v>
      </c>
      <c r="Q33474">
        <v>482</v>
      </c>
      <c r="R33474">
        <v>13</v>
      </c>
      <c r="S33474" t="s">
        <v>30</v>
      </c>
      <c r="T33474">
        <v>12300</v>
      </c>
      <c r="U33474" t="s">
        <v>563</v>
      </c>
      <c r="V33474">
        <v>1</v>
      </c>
      <c r="W33474">
        <v>1821</v>
      </c>
      <c r="X33474">
        <v>0</v>
      </c>
      <c r="Y33474" t="s">
        <v>199</v>
      </c>
      <c r="Z33474" t="s">
        <v>200</v>
      </c>
    </row>
    <row r="33475" spans="1:26" x14ac:dyDescent="0.35">
      <c r="A33475" s="1">
        <v>44186</v>
      </c>
      <c r="B33475">
        <v>0.70502314814814815</v>
      </c>
      <c r="C33475">
        <v>2020</v>
      </c>
      <c r="D33475">
        <v>2</v>
      </c>
      <c r="E33475" t="s">
        <v>26</v>
      </c>
      <c r="F33475">
        <v>1</v>
      </c>
      <c r="G33475">
        <v>426</v>
      </c>
      <c r="H33475" t="s">
        <v>27</v>
      </c>
      <c r="I33475" s="1">
        <v>44150</v>
      </c>
      <c r="J33475" t="s">
        <v>28</v>
      </c>
      <c r="K33475" t="s">
        <v>29</v>
      </c>
      <c r="L33475">
        <v>24910</v>
      </c>
      <c r="M33475" t="s">
        <v>53</v>
      </c>
      <c r="N33475">
        <v>24910</v>
      </c>
      <c r="O33475" t="s">
        <v>53</v>
      </c>
      <c r="P33475">
        <v>100</v>
      </c>
      <c r="Q33475">
        <v>482</v>
      </c>
      <c r="R33475">
        <v>13</v>
      </c>
      <c r="S33475" t="s">
        <v>30</v>
      </c>
      <c r="T33475">
        <v>35193</v>
      </c>
      <c r="U33475" t="s">
        <v>252</v>
      </c>
      <c r="V33475">
        <v>1</v>
      </c>
      <c r="W33475">
        <v>1821</v>
      </c>
      <c r="X33475">
        <v>0</v>
      </c>
      <c r="Y33475" t="s">
        <v>199</v>
      </c>
      <c r="Z33475" t="s">
        <v>200</v>
      </c>
    </row>
    <row r="33476" spans="1:26" x14ac:dyDescent="0.35">
      <c r="A33476" s="1">
        <v>44186</v>
      </c>
      <c r="B33476">
        <v>0.70502314814814815</v>
      </c>
      <c r="C33476">
        <v>2020</v>
      </c>
      <c r="D33476">
        <v>2</v>
      </c>
      <c r="E33476" t="s">
        <v>26</v>
      </c>
      <c r="F33476">
        <v>1</v>
      </c>
      <c r="G33476">
        <v>426</v>
      </c>
      <c r="H33476" t="s">
        <v>27</v>
      </c>
      <c r="I33476" s="1">
        <v>44150</v>
      </c>
      <c r="J33476" t="s">
        <v>28</v>
      </c>
      <c r="K33476" t="s">
        <v>29</v>
      </c>
      <c r="L33476">
        <v>24910</v>
      </c>
      <c r="M33476" t="s">
        <v>53</v>
      </c>
      <c r="N33476">
        <v>24910</v>
      </c>
      <c r="O33476" t="s">
        <v>53</v>
      </c>
      <c r="P33476">
        <v>100</v>
      </c>
      <c r="Q33476">
        <v>482</v>
      </c>
      <c r="R33476">
        <v>13</v>
      </c>
      <c r="S33476" t="s">
        <v>30</v>
      </c>
      <c r="T33476">
        <v>70222</v>
      </c>
      <c r="U33476" t="s">
        <v>616</v>
      </c>
      <c r="V33476">
        <v>3</v>
      </c>
      <c r="W33476">
        <v>1821</v>
      </c>
      <c r="X33476">
        <v>0</v>
      </c>
      <c r="Y33476" t="s">
        <v>199</v>
      </c>
      <c r="Z33476" t="s">
        <v>200</v>
      </c>
    </row>
    <row r="33477" spans="1:26" x14ac:dyDescent="0.35">
      <c r="A33477" s="1">
        <v>44186</v>
      </c>
      <c r="B33477">
        <v>0.70502314814814815</v>
      </c>
      <c r="C33477">
        <v>2020</v>
      </c>
      <c r="D33477">
        <v>2</v>
      </c>
      <c r="E33477" t="s">
        <v>26</v>
      </c>
      <c r="F33477">
        <v>1</v>
      </c>
      <c r="G33477">
        <v>426</v>
      </c>
      <c r="H33477" t="s">
        <v>27</v>
      </c>
      <c r="I33477" s="1">
        <v>44150</v>
      </c>
      <c r="J33477" t="s">
        <v>28</v>
      </c>
      <c r="K33477" t="s">
        <v>29</v>
      </c>
      <c r="L33477">
        <v>24910</v>
      </c>
      <c r="M33477" t="s">
        <v>53</v>
      </c>
      <c r="N33477">
        <v>24910</v>
      </c>
      <c r="O33477" t="s">
        <v>53</v>
      </c>
      <c r="P33477">
        <v>100</v>
      </c>
      <c r="Q33477">
        <v>482</v>
      </c>
      <c r="R33477">
        <v>13</v>
      </c>
      <c r="S33477" t="s">
        <v>30</v>
      </c>
      <c r="T33477">
        <v>70670</v>
      </c>
      <c r="U33477" t="s">
        <v>594</v>
      </c>
      <c r="V33477">
        <v>1</v>
      </c>
      <c r="W33477">
        <v>1821</v>
      </c>
      <c r="X33477">
        <v>0</v>
      </c>
      <c r="Y33477" t="s">
        <v>199</v>
      </c>
      <c r="Z33477" t="s">
        <v>200</v>
      </c>
    </row>
    <row r="33478" spans="1:26" x14ac:dyDescent="0.35">
      <c r="A33478" s="1">
        <v>44186</v>
      </c>
      <c r="B33478">
        <v>0.70502314814814815</v>
      </c>
      <c r="C33478">
        <v>2020</v>
      </c>
      <c r="D33478">
        <v>2</v>
      </c>
      <c r="E33478" t="s">
        <v>26</v>
      </c>
      <c r="F33478">
        <v>1</v>
      </c>
      <c r="G33478">
        <v>426</v>
      </c>
      <c r="H33478" t="s">
        <v>27</v>
      </c>
      <c r="I33478" s="1">
        <v>44150</v>
      </c>
      <c r="J33478" t="s">
        <v>28</v>
      </c>
      <c r="K33478" t="s">
        <v>29</v>
      </c>
      <c r="L33478">
        <v>24910</v>
      </c>
      <c r="M33478" t="s">
        <v>53</v>
      </c>
      <c r="N33478">
        <v>24910</v>
      </c>
      <c r="O33478" t="s">
        <v>53</v>
      </c>
      <c r="P33478">
        <v>100</v>
      </c>
      <c r="Q33478">
        <v>482</v>
      </c>
      <c r="R33478">
        <v>13</v>
      </c>
      <c r="S33478" t="s">
        <v>30</v>
      </c>
      <c r="T33478">
        <v>70691</v>
      </c>
      <c r="U33478" t="s">
        <v>628</v>
      </c>
      <c r="V33478">
        <v>1</v>
      </c>
      <c r="W33478">
        <v>1821</v>
      </c>
      <c r="X33478">
        <v>0</v>
      </c>
      <c r="Y33478" t="s">
        <v>199</v>
      </c>
      <c r="Z33478" t="s">
        <v>200</v>
      </c>
    </row>
    <row r="33479" spans="1:26" x14ac:dyDescent="0.35">
      <c r="A33479" s="1">
        <v>44186</v>
      </c>
      <c r="B33479">
        <v>0.70502314814814815</v>
      </c>
      <c r="C33479">
        <v>2020</v>
      </c>
      <c r="D33479">
        <v>2</v>
      </c>
      <c r="E33479" t="s">
        <v>26</v>
      </c>
      <c r="F33479">
        <v>1</v>
      </c>
      <c r="G33479">
        <v>426</v>
      </c>
      <c r="H33479" t="s">
        <v>27</v>
      </c>
      <c r="I33479" s="1">
        <v>44150</v>
      </c>
      <c r="J33479" t="s">
        <v>28</v>
      </c>
      <c r="K33479" t="s">
        <v>29</v>
      </c>
      <c r="L33479">
        <v>24910</v>
      </c>
      <c r="M33479" t="s">
        <v>53</v>
      </c>
      <c r="N33479">
        <v>24910</v>
      </c>
      <c r="O33479" t="s">
        <v>53</v>
      </c>
      <c r="P33479">
        <v>100</v>
      </c>
      <c r="Q33479">
        <v>482</v>
      </c>
      <c r="R33479">
        <v>13</v>
      </c>
      <c r="S33479" t="s">
        <v>30</v>
      </c>
      <c r="T33479">
        <v>77010</v>
      </c>
      <c r="U33479" t="s">
        <v>110</v>
      </c>
      <c r="V33479">
        <v>2</v>
      </c>
      <c r="W33479">
        <v>1821</v>
      </c>
      <c r="X33479">
        <v>0</v>
      </c>
      <c r="Y33479" t="s">
        <v>199</v>
      </c>
      <c r="Z33479" t="s">
        <v>200</v>
      </c>
    </row>
    <row r="33480" spans="1:26" x14ac:dyDescent="0.35">
      <c r="A33480" s="1">
        <v>44186</v>
      </c>
      <c r="B33480">
        <v>0.70502314814814815</v>
      </c>
      <c r="C33480">
        <v>2020</v>
      </c>
      <c r="D33480">
        <v>2</v>
      </c>
      <c r="E33480" t="s">
        <v>26</v>
      </c>
      <c r="F33480">
        <v>1</v>
      </c>
      <c r="G33480">
        <v>426</v>
      </c>
      <c r="H33480" t="s">
        <v>27</v>
      </c>
      <c r="I33480" s="1">
        <v>44150</v>
      </c>
      <c r="J33480" t="s">
        <v>28</v>
      </c>
      <c r="K33480" t="s">
        <v>29</v>
      </c>
      <c r="L33480">
        <v>24910</v>
      </c>
      <c r="M33480" t="s">
        <v>53</v>
      </c>
      <c r="N33480">
        <v>24910</v>
      </c>
      <c r="O33480" t="s">
        <v>53</v>
      </c>
      <c r="P33480">
        <v>100</v>
      </c>
      <c r="Q33480">
        <v>482</v>
      </c>
      <c r="R33480">
        <v>13</v>
      </c>
      <c r="S33480" t="s">
        <v>30</v>
      </c>
      <c r="T33480">
        <v>77123</v>
      </c>
      <c r="U33480" t="s">
        <v>113</v>
      </c>
      <c r="V33480">
        <v>4</v>
      </c>
      <c r="W33480">
        <v>1821</v>
      </c>
      <c r="X33480">
        <v>0</v>
      </c>
      <c r="Y33480" t="s">
        <v>199</v>
      </c>
      <c r="Z33480" t="s">
        <v>200</v>
      </c>
    </row>
    <row r="33481" spans="1:26" x14ac:dyDescent="0.35">
      <c r="A33481" s="1">
        <v>44186</v>
      </c>
      <c r="B33481">
        <v>0.70502314814814815</v>
      </c>
      <c r="C33481">
        <v>2020</v>
      </c>
      <c r="D33481">
        <v>2</v>
      </c>
      <c r="E33481" t="s">
        <v>26</v>
      </c>
      <c r="F33481">
        <v>1</v>
      </c>
      <c r="G33481">
        <v>426</v>
      </c>
      <c r="H33481" t="s">
        <v>27</v>
      </c>
      <c r="I33481" s="1">
        <v>44150</v>
      </c>
      <c r="J33481" t="s">
        <v>28</v>
      </c>
      <c r="K33481" t="s">
        <v>29</v>
      </c>
      <c r="L33481">
        <v>24910</v>
      </c>
      <c r="M33481" t="s">
        <v>53</v>
      </c>
      <c r="N33481">
        <v>24910</v>
      </c>
      <c r="O33481" t="s">
        <v>53</v>
      </c>
      <c r="P33481">
        <v>100</v>
      </c>
      <c r="Q33481">
        <v>482</v>
      </c>
      <c r="R33481">
        <v>13</v>
      </c>
      <c r="S33481" t="s">
        <v>30</v>
      </c>
      <c r="T33481">
        <v>77234</v>
      </c>
      <c r="U33481" t="s">
        <v>115</v>
      </c>
      <c r="V33481">
        <v>1</v>
      </c>
      <c r="W33481">
        <v>1821</v>
      </c>
      <c r="X33481">
        <v>0</v>
      </c>
      <c r="Y33481" t="s">
        <v>199</v>
      </c>
      <c r="Z33481" t="s">
        <v>200</v>
      </c>
    </row>
    <row r="33482" spans="1:26" x14ac:dyDescent="0.35">
      <c r="A33482" s="1">
        <v>44186</v>
      </c>
      <c r="B33482">
        <v>0.70502314814814815</v>
      </c>
      <c r="C33482">
        <v>2020</v>
      </c>
      <c r="D33482">
        <v>2</v>
      </c>
      <c r="E33482" t="s">
        <v>26</v>
      </c>
      <c r="F33482">
        <v>1</v>
      </c>
      <c r="G33482">
        <v>426</v>
      </c>
      <c r="H33482" t="s">
        <v>27</v>
      </c>
      <c r="I33482" s="1">
        <v>44150</v>
      </c>
      <c r="J33482" t="s">
        <v>28</v>
      </c>
      <c r="K33482" t="s">
        <v>29</v>
      </c>
      <c r="L33482">
        <v>24910</v>
      </c>
      <c r="M33482" t="s">
        <v>53</v>
      </c>
      <c r="N33482">
        <v>24910</v>
      </c>
      <c r="O33482" t="s">
        <v>53</v>
      </c>
      <c r="P33482">
        <v>100</v>
      </c>
      <c r="Q33482">
        <v>482</v>
      </c>
      <c r="R33482">
        <v>13</v>
      </c>
      <c r="S33482" t="s">
        <v>30</v>
      </c>
      <c r="T33482">
        <v>77321</v>
      </c>
      <c r="U33482" t="s">
        <v>666</v>
      </c>
      <c r="V33482">
        <v>2</v>
      </c>
      <c r="W33482">
        <v>1821</v>
      </c>
      <c r="X33482">
        <v>0</v>
      </c>
      <c r="Y33482" t="s">
        <v>199</v>
      </c>
      <c r="Z33482" t="s">
        <v>200</v>
      </c>
    </row>
    <row r="33483" spans="1:26" x14ac:dyDescent="0.35">
      <c r="A33483" s="1">
        <v>44186</v>
      </c>
      <c r="B33483">
        <v>0.70502314814814815</v>
      </c>
      <c r="C33483">
        <v>2020</v>
      </c>
      <c r="D33483">
        <v>2</v>
      </c>
      <c r="E33483" t="s">
        <v>26</v>
      </c>
      <c r="F33483">
        <v>1</v>
      </c>
      <c r="G33483">
        <v>426</v>
      </c>
      <c r="H33483" t="s">
        <v>27</v>
      </c>
      <c r="I33483" s="1">
        <v>44150</v>
      </c>
      <c r="J33483" t="s">
        <v>28</v>
      </c>
      <c r="K33483" t="s">
        <v>29</v>
      </c>
      <c r="L33483">
        <v>24910</v>
      </c>
      <c r="M33483" t="s">
        <v>53</v>
      </c>
      <c r="N33483">
        <v>24910</v>
      </c>
      <c r="O33483" t="s">
        <v>53</v>
      </c>
      <c r="P33483">
        <v>100</v>
      </c>
      <c r="Q33483">
        <v>482</v>
      </c>
      <c r="R33483">
        <v>13</v>
      </c>
      <c r="S33483" t="s">
        <v>30</v>
      </c>
      <c r="T33483">
        <v>77555</v>
      </c>
      <c r="U33483" t="s">
        <v>116</v>
      </c>
      <c r="V33483">
        <v>1</v>
      </c>
      <c r="W33483">
        <v>1821</v>
      </c>
      <c r="X33483">
        <v>0</v>
      </c>
      <c r="Y33483" t="s">
        <v>199</v>
      </c>
      <c r="Z33483" t="s">
        <v>200</v>
      </c>
    </row>
    <row r="33484" spans="1:26" x14ac:dyDescent="0.35">
      <c r="A33484" s="1">
        <v>44186</v>
      </c>
      <c r="B33484">
        <v>0.70502314814814815</v>
      </c>
      <c r="C33484">
        <v>2020</v>
      </c>
      <c r="D33484">
        <v>2</v>
      </c>
      <c r="E33484" t="s">
        <v>26</v>
      </c>
      <c r="F33484">
        <v>1</v>
      </c>
      <c r="G33484">
        <v>426</v>
      </c>
      <c r="H33484" t="s">
        <v>27</v>
      </c>
      <c r="I33484" s="1">
        <v>44150</v>
      </c>
      <c r="J33484" t="s">
        <v>28</v>
      </c>
      <c r="K33484" t="s">
        <v>29</v>
      </c>
      <c r="L33484">
        <v>24910</v>
      </c>
      <c r="M33484" t="s">
        <v>53</v>
      </c>
      <c r="N33484">
        <v>24910</v>
      </c>
      <c r="O33484" t="s">
        <v>53</v>
      </c>
      <c r="P33484">
        <v>100</v>
      </c>
      <c r="Q33484">
        <v>482</v>
      </c>
      <c r="R33484">
        <v>13</v>
      </c>
      <c r="S33484" t="s">
        <v>30</v>
      </c>
      <c r="T33484">
        <v>77888</v>
      </c>
      <c r="U33484" t="s">
        <v>568</v>
      </c>
      <c r="V33484">
        <v>7</v>
      </c>
      <c r="W33484">
        <v>1821</v>
      </c>
      <c r="X33484">
        <v>0</v>
      </c>
      <c r="Y33484" t="s">
        <v>199</v>
      </c>
      <c r="Z33484" t="s">
        <v>200</v>
      </c>
    </row>
    <row r="33485" spans="1:26" x14ac:dyDescent="0.35">
      <c r="A33485" s="1">
        <v>44186</v>
      </c>
      <c r="B33485">
        <v>0.70502314814814815</v>
      </c>
      <c r="C33485">
        <v>2020</v>
      </c>
      <c r="D33485">
        <v>2</v>
      </c>
      <c r="E33485" t="s">
        <v>26</v>
      </c>
      <c r="F33485">
        <v>1</v>
      </c>
      <c r="G33485">
        <v>426</v>
      </c>
      <c r="H33485" t="s">
        <v>27</v>
      </c>
      <c r="I33485" s="1">
        <v>44150</v>
      </c>
      <c r="J33485" t="s">
        <v>28</v>
      </c>
      <c r="K33485" t="s">
        <v>29</v>
      </c>
      <c r="L33485">
        <v>24910</v>
      </c>
      <c r="M33485" t="s">
        <v>53</v>
      </c>
      <c r="N33485">
        <v>24910</v>
      </c>
      <c r="O33485" t="s">
        <v>53</v>
      </c>
      <c r="P33485">
        <v>100</v>
      </c>
      <c r="Q33485">
        <v>482</v>
      </c>
      <c r="R33485">
        <v>13</v>
      </c>
      <c r="S33485" t="s">
        <v>30</v>
      </c>
      <c r="T33485">
        <v>90001</v>
      </c>
      <c r="U33485" t="s">
        <v>137</v>
      </c>
      <c r="V33485">
        <v>1</v>
      </c>
      <c r="W33485">
        <v>1821</v>
      </c>
      <c r="X33485">
        <v>0</v>
      </c>
      <c r="Y33485" t="s">
        <v>199</v>
      </c>
      <c r="Z33485" t="s">
        <v>200</v>
      </c>
    </row>
    <row r="33486" spans="1:26" x14ac:dyDescent="0.35">
      <c r="A33486" s="1">
        <v>44186</v>
      </c>
      <c r="B33486">
        <v>0.70502314814814815</v>
      </c>
      <c r="C33486">
        <v>2020</v>
      </c>
      <c r="D33486">
        <v>2</v>
      </c>
      <c r="E33486" t="s">
        <v>26</v>
      </c>
      <c r="F33486">
        <v>1</v>
      </c>
      <c r="G33486">
        <v>426</v>
      </c>
      <c r="H33486" t="s">
        <v>27</v>
      </c>
      <c r="I33486" s="1">
        <v>44150</v>
      </c>
      <c r="J33486" t="s">
        <v>28</v>
      </c>
      <c r="K33486" t="s">
        <v>29</v>
      </c>
      <c r="L33486">
        <v>24910</v>
      </c>
      <c r="M33486" t="s">
        <v>53</v>
      </c>
      <c r="N33486">
        <v>24910</v>
      </c>
      <c r="O33486" t="s">
        <v>53</v>
      </c>
      <c r="P33486">
        <v>100</v>
      </c>
      <c r="Q33486">
        <v>482</v>
      </c>
      <c r="R33486">
        <v>13</v>
      </c>
      <c r="S33486" t="s">
        <v>30</v>
      </c>
      <c r="T33486">
        <v>90332</v>
      </c>
      <c r="U33486" t="s">
        <v>617</v>
      </c>
      <c r="V33486">
        <v>1</v>
      </c>
      <c r="W33486">
        <v>1821</v>
      </c>
      <c r="X33486">
        <v>0</v>
      </c>
      <c r="Y33486" t="s">
        <v>199</v>
      </c>
      <c r="Z33486" t="s">
        <v>200</v>
      </c>
    </row>
    <row r="33487" spans="1:26" x14ac:dyDescent="0.35">
      <c r="A33487" s="1">
        <v>44186</v>
      </c>
      <c r="B33487">
        <v>0.70502314814814815</v>
      </c>
      <c r="C33487">
        <v>2020</v>
      </c>
      <c r="D33487">
        <v>2</v>
      </c>
      <c r="E33487" t="s">
        <v>26</v>
      </c>
      <c r="F33487">
        <v>1</v>
      </c>
      <c r="G33487">
        <v>426</v>
      </c>
      <c r="H33487" t="s">
        <v>27</v>
      </c>
      <c r="I33487" s="1">
        <v>44150</v>
      </c>
      <c r="J33487" t="s">
        <v>28</v>
      </c>
      <c r="K33487" t="s">
        <v>29</v>
      </c>
      <c r="L33487">
        <v>24910</v>
      </c>
      <c r="M33487" t="s">
        <v>53</v>
      </c>
      <c r="N33487">
        <v>24910</v>
      </c>
      <c r="O33487" t="s">
        <v>53</v>
      </c>
      <c r="P33487">
        <v>100</v>
      </c>
      <c r="Q33487">
        <v>482</v>
      </c>
      <c r="R33487">
        <v>13</v>
      </c>
      <c r="S33487" t="s">
        <v>30</v>
      </c>
      <c r="T33487">
        <v>90690</v>
      </c>
      <c r="U33487" t="s">
        <v>636</v>
      </c>
      <c r="V33487">
        <v>1</v>
      </c>
      <c r="W33487">
        <v>1821</v>
      </c>
      <c r="X33487">
        <v>0</v>
      </c>
      <c r="Y33487" t="s">
        <v>199</v>
      </c>
      <c r="Z33487" t="s">
        <v>200</v>
      </c>
    </row>
    <row r="33488" spans="1:26" x14ac:dyDescent="0.35">
      <c r="A33488" s="1">
        <v>44186</v>
      </c>
      <c r="B33488">
        <v>0.70502314814814815</v>
      </c>
      <c r="C33488">
        <v>2020</v>
      </c>
      <c r="D33488">
        <v>2</v>
      </c>
      <c r="E33488" t="s">
        <v>26</v>
      </c>
      <c r="F33488">
        <v>1</v>
      </c>
      <c r="G33488">
        <v>426</v>
      </c>
      <c r="H33488" t="s">
        <v>27</v>
      </c>
      <c r="I33488" s="1">
        <v>44150</v>
      </c>
      <c r="J33488" t="s">
        <v>28</v>
      </c>
      <c r="K33488" t="s">
        <v>29</v>
      </c>
      <c r="L33488">
        <v>24910</v>
      </c>
      <c r="M33488" t="s">
        <v>53</v>
      </c>
      <c r="N33488">
        <v>24910</v>
      </c>
      <c r="O33488" t="s">
        <v>53</v>
      </c>
      <c r="P33488">
        <v>100</v>
      </c>
      <c r="Q33488">
        <v>482</v>
      </c>
      <c r="R33488">
        <v>13</v>
      </c>
      <c r="S33488" t="s">
        <v>30</v>
      </c>
      <c r="T33488">
        <v>90888</v>
      </c>
      <c r="U33488" t="s">
        <v>121</v>
      </c>
      <c r="V33488">
        <v>1</v>
      </c>
      <c r="W33488">
        <v>1821</v>
      </c>
      <c r="X33488">
        <v>0</v>
      </c>
      <c r="Y33488" t="s">
        <v>199</v>
      </c>
      <c r="Z33488" t="s">
        <v>200</v>
      </c>
    </row>
    <row r="33489" spans="1:26" x14ac:dyDescent="0.35">
      <c r="A33489" s="1">
        <v>44186</v>
      </c>
      <c r="B33489">
        <v>0.70502314814814815</v>
      </c>
      <c r="C33489">
        <v>2020</v>
      </c>
      <c r="D33489">
        <v>2</v>
      </c>
      <c r="E33489" t="s">
        <v>26</v>
      </c>
      <c r="F33489">
        <v>1</v>
      </c>
      <c r="G33489">
        <v>426</v>
      </c>
      <c r="H33489" t="s">
        <v>27</v>
      </c>
      <c r="I33489" s="1">
        <v>44150</v>
      </c>
      <c r="J33489" t="s">
        <v>28</v>
      </c>
      <c r="K33489" t="s">
        <v>29</v>
      </c>
      <c r="L33489">
        <v>24910</v>
      </c>
      <c r="M33489" t="s">
        <v>53</v>
      </c>
      <c r="N33489">
        <v>24910</v>
      </c>
      <c r="O33489" t="s">
        <v>53</v>
      </c>
      <c r="P33489">
        <v>100</v>
      </c>
      <c r="Q33489">
        <v>482</v>
      </c>
      <c r="R33489">
        <v>13</v>
      </c>
      <c r="S33489" t="s">
        <v>30</v>
      </c>
      <c r="T33489">
        <v>95</v>
      </c>
      <c r="U33489" t="s">
        <v>31</v>
      </c>
      <c r="V33489">
        <v>13</v>
      </c>
      <c r="W33489">
        <v>1821</v>
      </c>
      <c r="X33489">
        <v>0</v>
      </c>
      <c r="Y33489" t="s">
        <v>199</v>
      </c>
      <c r="Z33489" t="s">
        <v>200</v>
      </c>
    </row>
    <row r="33490" spans="1:26" x14ac:dyDescent="0.35">
      <c r="A33490" s="1">
        <v>44186</v>
      </c>
      <c r="B33490">
        <v>0.70502314814814815</v>
      </c>
      <c r="C33490">
        <v>2020</v>
      </c>
      <c r="D33490">
        <v>2</v>
      </c>
      <c r="E33490" t="s">
        <v>26</v>
      </c>
      <c r="F33490">
        <v>1</v>
      </c>
      <c r="G33490">
        <v>426</v>
      </c>
      <c r="H33490" t="s">
        <v>27</v>
      </c>
      <c r="I33490" s="1">
        <v>44150</v>
      </c>
      <c r="J33490" t="s">
        <v>28</v>
      </c>
      <c r="K33490" t="s">
        <v>29</v>
      </c>
      <c r="L33490">
        <v>24910</v>
      </c>
      <c r="M33490" t="s">
        <v>53</v>
      </c>
      <c r="N33490">
        <v>24910</v>
      </c>
      <c r="O33490" t="s">
        <v>53</v>
      </c>
      <c r="P33490">
        <v>100</v>
      </c>
      <c r="Q33490">
        <v>482</v>
      </c>
      <c r="R33490">
        <v>13</v>
      </c>
      <c r="S33490" t="s">
        <v>30</v>
      </c>
      <c r="T33490">
        <v>96</v>
      </c>
      <c r="U33490" t="s">
        <v>32</v>
      </c>
      <c r="V33490">
        <v>29</v>
      </c>
      <c r="W33490">
        <v>1821</v>
      </c>
      <c r="X33490">
        <v>0</v>
      </c>
      <c r="Y33490" t="s">
        <v>199</v>
      </c>
      <c r="Z33490" t="s">
        <v>200</v>
      </c>
    </row>
    <row r="33491" spans="1:26" x14ac:dyDescent="0.35">
      <c r="A33491" s="1">
        <v>44186</v>
      </c>
      <c r="B33491">
        <v>0.70502314814814815</v>
      </c>
      <c r="C33491">
        <v>2020</v>
      </c>
      <c r="D33491">
        <v>2</v>
      </c>
      <c r="E33491" t="s">
        <v>26</v>
      </c>
      <c r="F33491">
        <v>1</v>
      </c>
      <c r="G33491">
        <v>426</v>
      </c>
      <c r="H33491" t="s">
        <v>27</v>
      </c>
      <c r="I33491" s="1">
        <v>44150</v>
      </c>
      <c r="J33491" t="s">
        <v>28</v>
      </c>
      <c r="K33491" t="s">
        <v>29</v>
      </c>
      <c r="L33491">
        <v>24910</v>
      </c>
      <c r="M33491" t="s">
        <v>53</v>
      </c>
      <c r="N33491">
        <v>24910</v>
      </c>
      <c r="O33491" t="s">
        <v>53</v>
      </c>
      <c r="P33491">
        <v>100</v>
      </c>
      <c r="Q33491">
        <v>482</v>
      </c>
      <c r="R33491">
        <v>11</v>
      </c>
      <c r="S33491" t="s">
        <v>33</v>
      </c>
      <c r="T33491">
        <v>12</v>
      </c>
      <c r="U33491" t="s">
        <v>122</v>
      </c>
      <c r="V33491">
        <v>5</v>
      </c>
      <c r="W33491">
        <v>1821</v>
      </c>
      <c r="X33491">
        <v>0</v>
      </c>
      <c r="Y33491" t="s">
        <v>199</v>
      </c>
      <c r="Z33491" t="s">
        <v>200</v>
      </c>
    </row>
    <row r="33492" spans="1:26" x14ac:dyDescent="0.35">
      <c r="A33492" s="1">
        <v>44186</v>
      </c>
      <c r="B33492">
        <v>0.70502314814814815</v>
      </c>
      <c r="C33492">
        <v>2020</v>
      </c>
      <c r="D33492">
        <v>2</v>
      </c>
      <c r="E33492" t="s">
        <v>26</v>
      </c>
      <c r="F33492">
        <v>1</v>
      </c>
      <c r="G33492">
        <v>426</v>
      </c>
      <c r="H33492" t="s">
        <v>27</v>
      </c>
      <c r="I33492" s="1">
        <v>44150</v>
      </c>
      <c r="J33492" t="s">
        <v>28</v>
      </c>
      <c r="K33492" t="s">
        <v>29</v>
      </c>
      <c r="L33492">
        <v>24910</v>
      </c>
      <c r="M33492" t="s">
        <v>53</v>
      </c>
      <c r="N33492">
        <v>24910</v>
      </c>
      <c r="O33492" t="s">
        <v>53</v>
      </c>
      <c r="P33492">
        <v>100</v>
      </c>
      <c r="Q33492">
        <v>488</v>
      </c>
      <c r="R33492">
        <v>13</v>
      </c>
      <c r="S33492" t="s">
        <v>30</v>
      </c>
      <c r="T33492">
        <v>55555</v>
      </c>
      <c r="U33492" t="s">
        <v>211</v>
      </c>
      <c r="V33492">
        <v>1</v>
      </c>
      <c r="W33492">
        <v>1830</v>
      </c>
      <c r="X33492">
        <v>0</v>
      </c>
      <c r="Y33492" t="s">
        <v>685</v>
      </c>
      <c r="Z33492" t="s">
        <v>686</v>
      </c>
    </row>
    <row r="33493" spans="1:26" x14ac:dyDescent="0.35">
      <c r="A33493" s="1">
        <v>44186</v>
      </c>
      <c r="B33493">
        <v>0.70502314814814815</v>
      </c>
      <c r="C33493">
        <v>2020</v>
      </c>
      <c r="D33493">
        <v>2</v>
      </c>
      <c r="E33493" t="s">
        <v>26</v>
      </c>
      <c r="F33493">
        <v>1</v>
      </c>
      <c r="G33493">
        <v>426</v>
      </c>
      <c r="H33493" t="s">
        <v>27</v>
      </c>
      <c r="I33493" s="1">
        <v>44150</v>
      </c>
      <c r="J33493" t="s">
        <v>28</v>
      </c>
      <c r="K33493" t="s">
        <v>29</v>
      </c>
      <c r="L33493">
        <v>24910</v>
      </c>
      <c r="M33493" t="s">
        <v>53</v>
      </c>
      <c r="N33493">
        <v>24910</v>
      </c>
      <c r="O33493" t="s">
        <v>53</v>
      </c>
      <c r="P33493">
        <v>100</v>
      </c>
      <c r="Q33493">
        <v>488</v>
      </c>
      <c r="R33493">
        <v>13</v>
      </c>
      <c r="S33493" t="s">
        <v>30</v>
      </c>
      <c r="T33493">
        <v>55678</v>
      </c>
      <c r="U33493" t="s">
        <v>261</v>
      </c>
      <c r="V33493">
        <v>1</v>
      </c>
      <c r="W33493">
        <v>1830</v>
      </c>
      <c r="X33493">
        <v>0</v>
      </c>
      <c r="Y33493" t="s">
        <v>685</v>
      </c>
      <c r="Z33493" t="s">
        <v>686</v>
      </c>
    </row>
    <row r="33494" spans="1:26" x14ac:dyDescent="0.35">
      <c r="A33494" s="1">
        <v>44186</v>
      </c>
      <c r="B33494">
        <v>0.70502314814814815</v>
      </c>
      <c r="C33494">
        <v>2020</v>
      </c>
      <c r="D33494">
        <v>2</v>
      </c>
      <c r="E33494" t="s">
        <v>26</v>
      </c>
      <c r="F33494">
        <v>1</v>
      </c>
      <c r="G33494">
        <v>426</v>
      </c>
      <c r="H33494" t="s">
        <v>27</v>
      </c>
      <c r="I33494" s="1">
        <v>44150</v>
      </c>
      <c r="J33494" t="s">
        <v>28</v>
      </c>
      <c r="K33494" t="s">
        <v>29</v>
      </c>
      <c r="L33494">
        <v>24910</v>
      </c>
      <c r="M33494" t="s">
        <v>53</v>
      </c>
      <c r="N33494">
        <v>24910</v>
      </c>
      <c r="O33494" t="s">
        <v>53</v>
      </c>
      <c r="P33494">
        <v>100</v>
      </c>
      <c r="Q33494">
        <v>488</v>
      </c>
      <c r="R33494">
        <v>13</v>
      </c>
      <c r="S33494" t="s">
        <v>30</v>
      </c>
      <c r="T33494">
        <v>23180</v>
      </c>
      <c r="U33494" t="s">
        <v>154</v>
      </c>
      <c r="V33494">
        <v>2</v>
      </c>
      <c r="W33494">
        <v>1830</v>
      </c>
      <c r="X33494">
        <v>0</v>
      </c>
      <c r="Y33494" t="s">
        <v>685</v>
      </c>
      <c r="Z33494" t="s">
        <v>686</v>
      </c>
    </row>
    <row r="33495" spans="1:26" x14ac:dyDescent="0.35">
      <c r="A33495" s="1">
        <v>44186</v>
      </c>
      <c r="B33495">
        <v>0.70502314814814815</v>
      </c>
      <c r="C33495">
        <v>2020</v>
      </c>
      <c r="D33495">
        <v>2</v>
      </c>
      <c r="E33495" t="s">
        <v>26</v>
      </c>
      <c r="F33495">
        <v>1</v>
      </c>
      <c r="G33495">
        <v>426</v>
      </c>
      <c r="H33495" t="s">
        <v>27</v>
      </c>
      <c r="I33495" s="1">
        <v>44150</v>
      </c>
      <c r="J33495" t="s">
        <v>28</v>
      </c>
      <c r="K33495" t="s">
        <v>29</v>
      </c>
      <c r="L33495">
        <v>24910</v>
      </c>
      <c r="M33495" t="s">
        <v>53</v>
      </c>
      <c r="N33495">
        <v>24910</v>
      </c>
      <c r="O33495" t="s">
        <v>53</v>
      </c>
      <c r="P33495">
        <v>100</v>
      </c>
      <c r="Q33495">
        <v>488</v>
      </c>
      <c r="R33495">
        <v>13</v>
      </c>
      <c r="S33495" t="s">
        <v>30</v>
      </c>
      <c r="T33495">
        <v>23222</v>
      </c>
      <c r="U33495" t="s">
        <v>266</v>
      </c>
      <c r="V33495">
        <v>2</v>
      </c>
      <c r="W33495">
        <v>1830</v>
      </c>
      <c r="X33495">
        <v>0</v>
      </c>
      <c r="Y33495" t="s">
        <v>685</v>
      </c>
      <c r="Z33495" t="s">
        <v>686</v>
      </c>
    </row>
    <row r="33496" spans="1:26" x14ac:dyDescent="0.35">
      <c r="A33496" s="1">
        <v>44186</v>
      </c>
      <c r="B33496">
        <v>0.70502314814814815</v>
      </c>
      <c r="C33496">
        <v>2020</v>
      </c>
      <c r="D33496">
        <v>2</v>
      </c>
      <c r="E33496" t="s">
        <v>26</v>
      </c>
      <c r="F33496">
        <v>1</v>
      </c>
      <c r="G33496">
        <v>426</v>
      </c>
      <c r="H33496" t="s">
        <v>27</v>
      </c>
      <c r="I33496" s="1">
        <v>44150</v>
      </c>
      <c r="J33496" t="s">
        <v>28</v>
      </c>
      <c r="K33496" t="s">
        <v>29</v>
      </c>
      <c r="L33496">
        <v>24910</v>
      </c>
      <c r="M33496" t="s">
        <v>53</v>
      </c>
      <c r="N33496">
        <v>24910</v>
      </c>
      <c r="O33496" t="s">
        <v>53</v>
      </c>
      <c r="P33496">
        <v>100</v>
      </c>
      <c r="Q33496">
        <v>488</v>
      </c>
      <c r="R33496">
        <v>13</v>
      </c>
      <c r="S33496" t="s">
        <v>30</v>
      </c>
      <c r="T33496">
        <v>23678</v>
      </c>
      <c r="U33496" t="s">
        <v>305</v>
      </c>
      <c r="V33496">
        <v>4</v>
      </c>
      <c r="W33496">
        <v>1830</v>
      </c>
      <c r="X33496">
        <v>0</v>
      </c>
      <c r="Y33496" t="s">
        <v>685</v>
      </c>
      <c r="Z33496" t="s">
        <v>686</v>
      </c>
    </row>
    <row r="33497" spans="1:26" x14ac:dyDescent="0.35">
      <c r="A33497" s="1">
        <v>44186</v>
      </c>
      <c r="B33497">
        <v>0.70502314814814815</v>
      </c>
      <c r="C33497">
        <v>2020</v>
      </c>
      <c r="D33497">
        <v>2</v>
      </c>
      <c r="E33497" t="s">
        <v>26</v>
      </c>
      <c r="F33497">
        <v>1</v>
      </c>
      <c r="G33497">
        <v>426</v>
      </c>
      <c r="H33497" t="s">
        <v>27</v>
      </c>
      <c r="I33497" s="1">
        <v>44150</v>
      </c>
      <c r="J33497" t="s">
        <v>28</v>
      </c>
      <c r="K33497" t="s">
        <v>29</v>
      </c>
      <c r="L33497">
        <v>24910</v>
      </c>
      <c r="M33497" t="s">
        <v>53</v>
      </c>
      <c r="N33497">
        <v>24910</v>
      </c>
      <c r="O33497" t="s">
        <v>53</v>
      </c>
      <c r="P33497">
        <v>100</v>
      </c>
      <c r="Q33497">
        <v>488</v>
      </c>
      <c r="R33497">
        <v>13</v>
      </c>
      <c r="S33497" t="s">
        <v>30</v>
      </c>
      <c r="T33497">
        <v>35635</v>
      </c>
      <c r="U33497" t="s">
        <v>253</v>
      </c>
      <c r="V33497">
        <v>1</v>
      </c>
      <c r="W33497">
        <v>1830</v>
      </c>
      <c r="X33497">
        <v>0</v>
      </c>
      <c r="Y33497" t="s">
        <v>685</v>
      </c>
      <c r="Z33497" t="s">
        <v>686</v>
      </c>
    </row>
    <row r="33498" spans="1:26" x14ac:dyDescent="0.35">
      <c r="A33498" s="1">
        <v>44186</v>
      </c>
      <c r="B33498">
        <v>0.70502314814814815</v>
      </c>
      <c r="C33498">
        <v>2020</v>
      </c>
      <c r="D33498">
        <v>2</v>
      </c>
      <c r="E33498" t="s">
        <v>26</v>
      </c>
      <c r="F33498">
        <v>1</v>
      </c>
      <c r="G33498">
        <v>426</v>
      </c>
      <c r="H33498" t="s">
        <v>27</v>
      </c>
      <c r="I33498" s="1">
        <v>44150</v>
      </c>
      <c r="J33498" t="s">
        <v>28</v>
      </c>
      <c r="K33498" t="s">
        <v>29</v>
      </c>
      <c r="L33498">
        <v>24910</v>
      </c>
      <c r="M33498" t="s">
        <v>53</v>
      </c>
      <c r="N33498">
        <v>24910</v>
      </c>
      <c r="O33498" t="s">
        <v>53</v>
      </c>
      <c r="P33498">
        <v>100</v>
      </c>
      <c r="Q33498">
        <v>488</v>
      </c>
      <c r="R33498">
        <v>13</v>
      </c>
      <c r="S33498" t="s">
        <v>30</v>
      </c>
      <c r="T33498">
        <v>35777</v>
      </c>
      <c r="U33498" t="s">
        <v>254</v>
      </c>
      <c r="V33498">
        <v>2</v>
      </c>
      <c r="W33498">
        <v>1830</v>
      </c>
      <c r="X33498">
        <v>0</v>
      </c>
      <c r="Y33498" t="s">
        <v>685</v>
      </c>
      <c r="Z33498" t="s">
        <v>686</v>
      </c>
    </row>
    <row r="33499" spans="1:26" x14ac:dyDescent="0.35">
      <c r="A33499" s="1">
        <v>44186</v>
      </c>
      <c r="B33499">
        <v>0.70502314814814815</v>
      </c>
      <c r="C33499">
        <v>2020</v>
      </c>
      <c r="D33499">
        <v>2</v>
      </c>
      <c r="E33499" t="s">
        <v>26</v>
      </c>
      <c r="F33499">
        <v>1</v>
      </c>
      <c r="G33499">
        <v>426</v>
      </c>
      <c r="H33499" t="s">
        <v>27</v>
      </c>
      <c r="I33499" s="1">
        <v>44150</v>
      </c>
      <c r="J33499" t="s">
        <v>28</v>
      </c>
      <c r="K33499" t="s">
        <v>29</v>
      </c>
      <c r="L33499">
        <v>24910</v>
      </c>
      <c r="M33499" t="s">
        <v>53</v>
      </c>
      <c r="N33499">
        <v>24910</v>
      </c>
      <c r="O33499" t="s">
        <v>53</v>
      </c>
      <c r="P33499">
        <v>100</v>
      </c>
      <c r="Q33499">
        <v>488</v>
      </c>
      <c r="R33499">
        <v>13</v>
      </c>
      <c r="S33499" t="s">
        <v>30</v>
      </c>
      <c r="T33499">
        <v>36888</v>
      </c>
      <c r="U33499" t="s">
        <v>78</v>
      </c>
      <c r="V33499">
        <v>1</v>
      </c>
      <c r="W33499">
        <v>1830</v>
      </c>
      <c r="X33499">
        <v>0</v>
      </c>
      <c r="Y33499" t="s">
        <v>685</v>
      </c>
      <c r="Z33499" t="s">
        <v>686</v>
      </c>
    </row>
    <row r="33500" spans="1:26" x14ac:dyDescent="0.35">
      <c r="A33500" s="1">
        <v>44186</v>
      </c>
      <c r="B33500">
        <v>0.70502314814814815</v>
      </c>
      <c r="C33500">
        <v>2020</v>
      </c>
      <c r="D33500">
        <v>2</v>
      </c>
      <c r="E33500" t="s">
        <v>26</v>
      </c>
      <c r="F33500">
        <v>1</v>
      </c>
      <c r="G33500">
        <v>426</v>
      </c>
      <c r="H33500" t="s">
        <v>27</v>
      </c>
      <c r="I33500" s="1">
        <v>44150</v>
      </c>
      <c r="J33500" t="s">
        <v>28</v>
      </c>
      <c r="K33500" t="s">
        <v>29</v>
      </c>
      <c r="L33500">
        <v>24910</v>
      </c>
      <c r="M33500" t="s">
        <v>53</v>
      </c>
      <c r="N33500">
        <v>24910</v>
      </c>
      <c r="O33500" t="s">
        <v>53</v>
      </c>
      <c r="P33500">
        <v>100</v>
      </c>
      <c r="Q33500">
        <v>488</v>
      </c>
      <c r="R33500">
        <v>13</v>
      </c>
      <c r="S33500" t="s">
        <v>30</v>
      </c>
      <c r="T33500">
        <v>36999</v>
      </c>
      <c r="U33500" t="s">
        <v>215</v>
      </c>
      <c r="V33500">
        <v>2</v>
      </c>
      <c r="W33500">
        <v>1830</v>
      </c>
      <c r="X33500">
        <v>0</v>
      </c>
      <c r="Y33500" t="s">
        <v>685</v>
      </c>
      <c r="Z33500" t="s">
        <v>686</v>
      </c>
    </row>
    <row r="33501" spans="1:26" x14ac:dyDescent="0.35">
      <c r="A33501" s="1">
        <v>44186</v>
      </c>
      <c r="B33501">
        <v>0.70502314814814815</v>
      </c>
      <c r="C33501">
        <v>2020</v>
      </c>
      <c r="D33501">
        <v>2</v>
      </c>
      <c r="E33501" t="s">
        <v>26</v>
      </c>
      <c r="F33501">
        <v>1</v>
      </c>
      <c r="G33501">
        <v>426</v>
      </c>
      <c r="H33501" t="s">
        <v>27</v>
      </c>
      <c r="I33501" s="1">
        <v>44150</v>
      </c>
      <c r="J33501" t="s">
        <v>28</v>
      </c>
      <c r="K33501" t="s">
        <v>29</v>
      </c>
      <c r="L33501">
        <v>24910</v>
      </c>
      <c r="M33501" t="s">
        <v>53</v>
      </c>
      <c r="N33501">
        <v>24910</v>
      </c>
      <c r="O33501" t="s">
        <v>53</v>
      </c>
      <c r="P33501">
        <v>100</v>
      </c>
      <c r="Q33501">
        <v>488</v>
      </c>
      <c r="R33501">
        <v>13</v>
      </c>
      <c r="S33501" t="s">
        <v>30</v>
      </c>
      <c r="T33501">
        <v>40123</v>
      </c>
      <c r="U33501" t="s">
        <v>216</v>
      </c>
      <c r="V33501">
        <v>1</v>
      </c>
      <c r="W33501">
        <v>1830</v>
      </c>
      <c r="X33501">
        <v>0</v>
      </c>
      <c r="Y33501" t="s">
        <v>685</v>
      </c>
      <c r="Z33501" t="s">
        <v>686</v>
      </c>
    </row>
    <row r="33502" spans="1:26" x14ac:dyDescent="0.35">
      <c r="A33502" s="1">
        <v>44186</v>
      </c>
      <c r="B33502">
        <v>0.70502314814814815</v>
      </c>
      <c r="C33502">
        <v>2020</v>
      </c>
      <c r="D33502">
        <v>2</v>
      </c>
      <c r="E33502" t="s">
        <v>26</v>
      </c>
      <c r="F33502">
        <v>1</v>
      </c>
      <c r="G33502">
        <v>426</v>
      </c>
      <c r="H33502" t="s">
        <v>27</v>
      </c>
      <c r="I33502" s="1">
        <v>44150</v>
      </c>
      <c r="J33502" t="s">
        <v>28</v>
      </c>
      <c r="K33502" t="s">
        <v>29</v>
      </c>
      <c r="L33502">
        <v>24910</v>
      </c>
      <c r="M33502" t="s">
        <v>53</v>
      </c>
      <c r="N33502">
        <v>24910</v>
      </c>
      <c r="O33502" t="s">
        <v>53</v>
      </c>
      <c r="P33502">
        <v>100</v>
      </c>
      <c r="Q33502">
        <v>488</v>
      </c>
      <c r="R33502">
        <v>13</v>
      </c>
      <c r="S33502" t="s">
        <v>30</v>
      </c>
      <c r="T33502">
        <v>40190</v>
      </c>
      <c r="U33502" t="s">
        <v>596</v>
      </c>
      <c r="V33502">
        <v>1</v>
      </c>
      <c r="W33502">
        <v>1830</v>
      </c>
      <c r="X33502">
        <v>0</v>
      </c>
      <c r="Y33502" t="s">
        <v>685</v>
      </c>
      <c r="Z33502" t="s">
        <v>686</v>
      </c>
    </row>
    <row r="33503" spans="1:26" x14ac:dyDescent="0.35">
      <c r="A33503" s="1">
        <v>44186</v>
      </c>
      <c r="B33503">
        <v>0.70502314814814815</v>
      </c>
      <c r="C33503">
        <v>2020</v>
      </c>
      <c r="D33503">
        <v>2</v>
      </c>
      <c r="E33503" t="s">
        <v>26</v>
      </c>
      <c r="F33503">
        <v>1</v>
      </c>
      <c r="G33503">
        <v>426</v>
      </c>
      <c r="H33503" t="s">
        <v>27</v>
      </c>
      <c r="I33503" s="1">
        <v>44150</v>
      </c>
      <c r="J33503" t="s">
        <v>28</v>
      </c>
      <c r="K33503" t="s">
        <v>29</v>
      </c>
      <c r="L33503">
        <v>24910</v>
      </c>
      <c r="M33503" t="s">
        <v>53</v>
      </c>
      <c r="N33503">
        <v>24910</v>
      </c>
      <c r="O33503" t="s">
        <v>53</v>
      </c>
      <c r="P33503">
        <v>100</v>
      </c>
      <c r="Q33503">
        <v>488</v>
      </c>
      <c r="R33503">
        <v>13</v>
      </c>
      <c r="S33503" t="s">
        <v>30</v>
      </c>
      <c r="T33503">
        <v>45045</v>
      </c>
      <c r="U33503" t="s">
        <v>217</v>
      </c>
      <c r="V33503">
        <v>2</v>
      </c>
      <c r="W33503">
        <v>1830</v>
      </c>
      <c r="X33503">
        <v>0</v>
      </c>
      <c r="Y33503" t="s">
        <v>685</v>
      </c>
      <c r="Z33503" t="s">
        <v>686</v>
      </c>
    </row>
    <row r="33504" spans="1:26" x14ac:dyDescent="0.35">
      <c r="A33504" s="1">
        <v>44186</v>
      </c>
      <c r="B33504">
        <v>0.70502314814814815</v>
      </c>
      <c r="C33504">
        <v>2020</v>
      </c>
      <c r="D33504">
        <v>2</v>
      </c>
      <c r="E33504" t="s">
        <v>26</v>
      </c>
      <c r="F33504">
        <v>1</v>
      </c>
      <c r="G33504">
        <v>426</v>
      </c>
      <c r="H33504" t="s">
        <v>27</v>
      </c>
      <c r="I33504" s="1">
        <v>44150</v>
      </c>
      <c r="J33504" t="s">
        <v>28</v>
      </c>
      <c r="K33504" t="s">
        <v>29</v>
      </c>
      <c r="L33504">
        <v>24910</v>
      </c>
      <c r="M33504" t="s">
        <v>53</v>
      </c>
      <c r="N33504">
        <v>24910</v>
      </c>
      <c r="O33504" t="s">
        <v>53</v>
      </c>
      <c r="P33504">
        <v>100</v>
      </c>
      <c r="Q33504">
        <v>488</v>
      </c>
      <c r="R33504">
        <v>13</v>
      </c>
      <c r="S33504" t="s">
        <v>30</v>
      </c>
      <c r="T33504">
        <v>45555</v>
      </c>
      <c r="U33504" t="s">
        <v>129</v>
      </c>
      <c r="V33504">
        <v>2</v>
      </c>
      <c r="W33504">
        <v>1830</v>
      </c>
      <c r="X33504">
        <v>0</v>
      </c>
      <c r="Y33504" t="s">
        <v>685</v>
      </c>
      <c r="Z33504" t="s">
        <v>686</v>
      </c>
    </row>
    <row r="33505" spans="1:26" x14ac:dyDescent="0.35">
      <c r="A33505" s="1">
        <v>44186</v>
      </c>
      <c r="B33505">
        <v>0.70502314814814815</v>
      </c>
      <c r="C33505">
        <v>2020</v>
      </c>
      <c r="D33505">
        <v>2</v>
      </c>
      <c r="E33505" t="s">
        <v>26</v>
      </c>
      <c r="F33505">
        <v>1</v>
      </c>
      <c r="G33505">
        <v>426</v>
      </c>
      <c r="H33505" t="s">
        <v>27</v>
      </c>
      <c r="I33505" s="1">
        <v>44150</v>
      </c>
      <c r="J33505" t="s">
        <v>28</v>
      </c>
      <c r="K33505" t="s">
        <v>29</v>
      </c>
      <c r="L33505">
        <v>24910</v>
      </c>
      <c r="M33505" t="s">
        <v>53</v>
      </c>
      <c r="N33505">
        <v>24910</v>
      </c>
      <c r="O33505" t="s">
        <v>53</v>
      </c>
      <c r="P33505">
        <v>100</v>
      </c>
      <c r="Q33505">
        <v>488</v>
      </c>
      <c r="R33505">
        <v>13</v>
      </c>
      <c r="S33505" t="s">
        <v>30</v>
      </c>
      <c r="T33505">
        <v>50000</v>
      </c>
      <c r="U33505" t="s">
        <v>130</v>
      </c>
      <c r="V33505">
        <v>2</v>
      </c>
      <c r="W33505">
        <v>1830</v>
      </c>
      <c r="X33505">
        <v>0</v>
      </c>
      <c r="Y33505" t="s">
        <v>685</v>
      </c>
      <c r="Z33505" t="s">
        <v>686</v>
      </c>
    </row>
    <row r="33506" spans="1:26" x14ac:dyDescent="0.35">
      <c r="A33506" s="1">
        <v>44186</v>
      </c>
      <c r="B33506">
        <v>0.70502314814814815</v>
      </c>
      <c r="C33506">
        <v>2020</v>
      </c>
      <c r="D33506">
        <v>2</v>
      </c>
      <c r="E33506" t="s">
        <v>26</v>
      </c>
      <c r="F33506">
        <v>1</v>
      </c>
      <c r="G33506">
        <v>426</v>
      </c>
      <c r="H33506" t="s">
        <v>27</v>
      </c>
      <c r="I33506" s="1">
        <v>44150</v>
      </c>
      <c r="J33506" t="s">
        <v>28</v>
      </c>
      <c r="K33506" t="s">
        <v>29</v>
      </c>
      <c r="L33506">
        <v>24910</v>
      </c>
      <c r="M33506" t="s">
        <v>53</v>
      </c>
      <c r="N33506">
        <v>24910</v>
      </c>
      <c r="O33506" t="s">
        <v>53</v>
      </c>
      <c r="P33506">
        <v>100</v>
      </c>
      <c r="Q33506">
        <v>488</v>
      </c>
      <c r="R33506">
        <v>13</v>
      </c>
      <c r="S33506" t="s">
        <v>30</v>
      </c>
      <c r="T33506">
        <v>27000</v>
      </c>
      <c r="U33506" t="s">
        <v>593</v>
      </c>
      <c r="V33506">
        <v>1</v>
      </c>
      <c r="W33506">
        <v>1830</v>
      </c>
      <c r="X33506">
        <v>0</v>
      </c>
      <c r="Y33506" t="s">
        <v>685</v>
      </c>
      <c r="Z33506" t="s">
        <v>686</v>
      </c>
    </row>
    <row r="33507" spans="1:26" x14ac:dyDescent="0.35">
      <c r="A33507" s="1">
        <v>44186</v>
      </c>
      <c r="B33507">
        <v>0.70502314814814815</v>
      </c>
      <c r="C33507">
        <v>2020</v>
      </c>
      <c r="D33507">
        <v>2</v>
      </c>
      <c r="E33507" t="s">
        <v>26</v>
      </c>
      <c r="F33507">
        <v>1</v>
      </c>
      <c r="G33507">
        <v>426</v>
      </c>
      <c r="H33507" t="s">
        <v>27</v>
      </c>
      <c r="I33507" s="1">
        <v>44150</v>
      </c>
      <c r="J33507" t="s">
        <v>28</v>
      </c>
      <c r="K33507" t="s">
        <v>29</v>
      </c>
      <c r="L33507">
        <v>24910</v>
      </c>
      <c r="M33507" t="s">
        <v>53</v>
      </c>
      <c r="N33507">
        <v>24910</v>
      </c>
      <c r="O33507" t="s">
        <v>53</v>
      </c>
      <c r="P33507">
        <v>100</v>
      </c>
      <c r="Q33507">
        <v>488</v>
      </c>
      <c r="R33507">
        <v>13</v>
      </c>
      <c r="S33507" t="s">
        <v>30</v>
      </c>
      <c r="T33507">
        <v>28222</v>
      </c>
      <c r="U33507" t="s">
        <v>70</v>
      </c>
      <c r="V33507">
        <v>1</v>
      </c>
      <c r="W33507">
        <v>1830</v>
      </c>
      <c r="X33507">
        <v>0</v>
      </c>
      <c r="Y33507" t="s">
        <v>685</v>
      </c>
      <c r="Z33507" t="s">
        <v>686</v>
      </c>
    </row>
    <row r="33508" spans="1:26" x14ac:dyDescent="0.35">
      <c r="A33508" s="1">
        <v>44186</v>
      </c>
      <c r="B33508">
        <v>0.70502314814814815</v>
      </c>
      <c r="C33508">
        <v>2020</v>
      </c>
      <c r="D33508">
        <v>2</v>
      </c>
      <c r="E33508" t="s">
        <v>26</v>
      </c>
      <c r="F33508">
        <v>1</v>
      </c>
      <c r="G33508">
        <v>426</v>
      </c>
      <c r="H33508" t="s">
        <v>27</v>
      </c>
      <c r="I33508" s="1">
        <v>44150</v>
      </c>
      <c r="J33508" t="s">
        <v>28</v>
      </c>
      <c r="K33508" t="s">
        <v>29</v>
      </c>
      <c r="L33508">
        <v>24910</v>
      </c>
      <c r="M33508" t="s">
        <v>53</v>
      </c>
      <c r="N33508">
        <v>24910</v>
      </c>
      <c r="O33508" t="s">
        <v>53</v>
      </c>
      <c r="P33508">
        <v>100</v>
      </c>
      <c r="Q33508">
        <v>488</v>
      </c>
      <c r="R33508">
        <v>13</v>
      </c>
      <c r="S33508" t="s">
        <v>30</v>
      </c>
      <c r="T33508">
        <v>28300</v>
      </c>
      <c r="U33508" t="s">
        <v>480</v>
      </c>
      <c r="V33508">
        <v>1</v>
      </c>
      <c r="W33508">
        <v>1830</v>
      </c>
      <c r="X33508">
        <v>0</v>
      </c>
      <c r="Y33508" t="s">
        <v>685</v>
      </c>
      <c r="Z33508" t="s">
        <v>686</v>
      </c>
    </row>
    <row r="33509" spans="1:26" x14ac:dyDescent="0.35">
      <c r="A33509" s="1">
        <v>44186</v>
      </c>
      <c r="B33509">
        <v>0.70502314814814815</v>
      </c>
      <c r="C33509">
        <v>2020</v>
      </c>
      <c r="D33509">
        <v>2</v>
      </c>
      <c r="E33509" t="s">
        <v>26</v>
      </c>
      <c r="F33509">
        <v>1</v>
      </c>
      <c r="G33509">
        <v>426</v>
      </c>
      <c r="H33509" t="s">
        <v>27</v>
      </c>
      <c r="I33509" s="1">
        <v>44150</v>
      </c>
      <c r="J33509" t="s">
        <v>28</v>
      </c>
      <c r="K33509" t="s">
        <v>29</v>
      </c>
      <c r="L33509">
        <v>24910</v>
      </c>
      <c r="M33509" t="s">
        <v>53</v>
      </c>
      <c r="N33509">
        <v>24910</v>
      </c>
      <c r="O33509" t="s">
        <v>53</v>
      </c>
      <c r="P33509">
        <v>100</v>
      </c>
      <c r="Q33509">
        <v>488</v>
      </c>
      <c r="R33509">
        <v>13</v>
      </c>
      <c r="S33509" t="s">
        <v>30</v>
      </c>
      <c r="T33509">
        <v>28444</v>
      </c>
      <c r="U33509" t="s">
        <v>207</v>
      </c>
      <c r="V33509">
        <v>1</v>
      </c>
      <c r="W33509">
        <v>1830</v>
      </c>
      <c r="X33509">
        <v>0</v>
      </c>
      <c r="Y33509" t="s">
        <v>685</v>
      </c>
      <c r="Z33509" t="s">
        <v>686</v>
      </c>
    </row>
    <row r="33510" spans="1:26" x14ac:dyDescent="0.35">
      <c r="A33510" s="1">
        <v>44186</v>
      </c>
      <c r="B33510">
        <v>0.70502314814814815</v>
      </c>
      <c r="C33510">
        <v>2020</v>
      </c>
      <c r="D33510">
        <v>2</v>
      </c>
      <c r="E33510" t="s">
        <v>26</v>
      </c>
      <c r="F33510">
        <v>1</v>
      </c>
      <c r="G33510">
        <v>426</v>
      </c>
      <c r="H33510" t="s">
        <v>27</v>
      </c>
      <c r="I33510" s="1">
        <v>44150</v>
      </c>
      <c r="J33510" t="s">
        <v>28</v>
      </c>
      <c r="K33510" t="s">
        <v>29</v>
      </c>
      <c r="L33510">
        <v>24910</v>
      </c>
      <c r="M33510" t="s">
        <v>53</v>
      </c>
      <c r="N33510">
        <v>24910</v>
      </c>
      <c r="O33510" t="s">
        <v>53</v>
      </c>
      <c r="P33510">
        <v>100</v>
      </c>
      <c r="Q33510">
        <v>488</v>
      </c>
      <c r="R33510">
        <v>13</v>
      </c>
      <c r="S33510" t="s">
        <v>30</v>
      </c>
      <c r="T33510">
        <v>28500</v>
      </c>
      <c r="U33510" t="s">
        <v>350</v>
      </c>
      <c r="V33510">
        <v>1</v>
      </c>
      <c r="W33510">
        <v>1830</v>
      </c>
      <c r="X33510">
        <v>0</v>
      </c>
      <c r="Y33510" t="s">
        <v>685</v>
      </c>
      <c r="Z33510" t="s">
        <v>686</v>
      </c>
    </row>
    <row r="33511" spans="1:26" x14ac:dyDescent="0.35">
      <c r="A33511" s="1">
        <v>44186</v>
      </c>
      <c r="B33511">
        <v>0.70502314814814815</v>
      </c>
      <c r="C33511">
        <v>2020</v>
      </c>
      <c r="D33511">
        <v>2</v>
      </c>
      <c r="E33511" t="s">
        <v>26</v>
      </c>
      <c r="F33511">
        <v>1</v>
      </c>
      <c r="G33511">
        <v>426</v>
      </c>
      <c r="H33511" t="s">
        <v>27</v>
      </c>
      <c r="I33511" s="1">
        <v>44150</v>
      </c>
      <c r="J33511" t="s">
        <v>28</v>
      </c>
      <c r="K33511" t="s">
        <v>29</v>
      </c>
      <c r="L33511">
        <v>24910</v>
      </c>
      <c r="M33511" t="s">
        <v>53</v>
      </c>
      <c r="N33511">
        <v>24910</v>
      </c>
      <c r="O33511" t="s">
        <v>53</v>
      </c>
      <c r="P33511">
        <v>100</v>
      </c>
      <c r="Q33511">
        <v>488</v>
      </c>
      <c r="R33511">
        <v>13</v>
      </c>
      <c r="S33511" t="s">
        <v>30</v>
      </c>
      <c r="T33511">
        <v>28999</v>
      </c>
      <c r="U33511" t="s">
        <v>72</v>
      </c>
      <c r="V33511">
        <v>2</v>
      </c>
      <c r="W33511">
        <v>1830</v>
      </c>
      <c r="X33511">
        <v>0</v>
      </c>
      <c r="Y33511" t="s">
        <v>685</v>
      </c>
      <c r="Z33511" t="s">
        <v>686</v>
      </c>
    </row>
    <row r="33512" spans="1:26" x14ac:dyDescent="0.35">
      <c r="A33512" s="1">
        <v>44186</v>
      </c>
      <c r="B33512">
        <v>0.70502314814814815</v>
      </c>
      <c r="C33512">
        <v>2020</v>
      </c>
      <c r="D33512">
        <v>2</v>
      </c>
      <c r="E33512" t="s">
        <v>26</v>
      </c>
      <c r="F33512">
        <v>1</v>
      </c>
      <c r="G33512">
        <v>426</v>
      </c>
      <c r="H33512" t="s">
        <v>27</v>
      </c>
      <c r="I33512" s="1">
        <v>44150</v>
      </c>
      <c r="J33512" t="s">
        <v>28</v>
      </c>
      <c r="K33512" t="s">
        <v>29</v>
      </c>
      <c r="L33512">
        <v>24910</v>
      </c>
      <c r="M33512" t="s">
        <v>53</v>
      </c>
      <c r="N33512">
        <v>24910</v>
      </c>
      <c r="O33512" t="s">
        <v>53</v>
      </c>
      <c r="P33512">
        <v>100</v>
      </c>
      <c r="Q33512">
        <v>488</v>
      </c>
      <c r="R33512">
        <v>13</v>
      </c>
      <c r="S33512" t="s">
        <v>30</v>
      </c>
      <c r="T33512">
        <v>33000</v>
      </c>
      <c r="U33512" t="s">
        <v>73</v>
      </c>
      <c r="V33512">
        <v>1</v>
      </c>
      <c r="W33512">
        <v>1830</v>
      </c>
      <c r="X33512">
        <v>0</v>
      </c>
      <c r="Y33512" t="s">
        <v>685</v>
      </c>
      <c r="Z33512" t="s">
        <v>686</v>
      </c>
    </row>
    <row r="33513" spans="1:26" x14ac:dyDescent="0.35">
      <c r="A33513" s="1">
        <v>44186</v>
      </c>
      <c r="B33513">
        <v>0.70502314814814815</v>
      </c>
      <c r="C33513">
        <v>2020</v>
      </c>
      <c r="D33513">
        <v>2</v>
      </c>
      <c r="E33513" t="s">
        <v>26</v>
      </c>
      <c r="F33513">
        <v>1</v>
      </c>
      <c r="G33513">
        <v>426</v>
      </c>
      <c r="H33513" t="s">
        <v>27</v>
      </c>
      <c r="I33513" s="1">
        <v>44150</v>
      </c>
      <c r="J33513" t="s">
        <v>28</v>
      </c>
      <c r="K33513" t="s">
        <v>29</v>
      </c>
      <c r="L33513">
        <v>24910</v>
      </c>
      <c r="M33513" t="s">
        <v>53</v>
      </c>
      <c r="N33513">
        <v>24910</v>
      </c>
      <c r="O33513" t="s">
        <v>53</v>
      </c>
      <c r="P33513">
        <v>100</v>
      </c>
      <c r="Q33513">
        <v>488</v>
      </c>
      <c r="R33513">
        <v>13</v>
      </c>
      <c r="S33513" t="s">
        <v>30</v>
      </c>
      <c r="T33513">
        <v>33019</v>
      </c>
      <c r="U33513" t="s">
        <v>648</v>
      </c>
      <c r="V33513">
        <v>1</v>
      </c>
      <c r="W33513">
        <v>1830</v>
      </c>
      <c r="X33513">
        <v>0</v>
      </c>
      <c r="Y33513" t="s">
        <v>685</v>
      </c>
      <c r="Z33513" t="s">
        <v>686</v>
      </c>
    </row>
    <row r="33514" spans="1:26" x14ac:dyDescent="0.35">
      <c r="A33514" s="1">
        <v>44186</v>
      </c>
      <c r="B33514">
        <v>0.70502314814814815</v>
      </c>
      <c r="C33514">
        <v>2020</v>
      </c>
      <c r="D33514">
        <v>2</v>
      </c>
      <c r="E33514" t="s">
        <v>26</v>
      </c>
      <c r="F33514">
        <v>1</v>
      </c>
      <c r="G33514">
        <v>426</v>
      </c>
      <c r="H33514" t="s">
        <v>27</v>
      </c>
      <c r="I33514" s="1">
        <v>44150</v>
      </c>
      <c r="J33514" t="s">
        <v>28</v>
      </c>
      <c r="K33514" t="s">
        <v>29</v>
      </c>
      <c r="L33514">
        <v>24910</v>
      </c>
      <c r="M33514" t="s">
        <v>53</v>
      </c>
      <c r="N33514">
        <v>24910</v>
      </c>
      <c r="O33514" t="s">
        <v>53</v>
      </c>
      <c r="P33514">
        <v>100</v>
      </c>
      <c r="Q33514">
        <v>488</v>
      </c>
      <c r="R33514">
        <v>13</v>
      </c>
      <c r="S33514" t="s">
        <v>30</v>
      </c>
      <c r="T33514">
        <v>33456</v>
      </c>
      <c r="U33514" t="s">
        <v>384</v>
      </c>
      <c r="V33514">
        <v>1</v>
      </c>
      <c r="W33514">
        <v>1830</v>
      </c>
      <c r="X33514">
        <v>0</v>
      </c>
      <c r="Y33514" t="s">
        <v>685</v>
      </c>
      <c r="Z33514" t="s">
        <v>686</v>
      </c>
    </row>
    <row r="33515" spans="1:26" x14ac:dyDescent="0.35">
      <c r="A33515" s="1">
        <v>44186</v>
      </c>
      <c r="B33515">
        <v>0.70502314814814815</v>
      </c>
      <c r="C33515">
        <v>2020</v>
      </c>
      <c r="D33515">
        <v>2</v>
      </c>
      <c r="E33515" t="s">
        <v>26</v>
      </c>
      <c r="F33515">
        <v>1</v>
      </c>
      <c r="G33515">
        <v>426</v>
      </c>
      <c r="H33515" t="s">
        <v>27</v>
      </c>
      <c r="I33515" s="1">
        <v>44150</v>
      </c>
      <c r="J33515" t="s">
        <v>28</v>
      </c>
      <c r="K33515" t="s">
        <v>29</v>
      </c>
      <c r="L33515">
        <v>24910</v>
      </c>
      <c r="M33515" t="s">
        <v>53</v>
      </c>
      <c r="N33515">
        <v>24910</v>
      </c>
      <c r="O33515" t="s">
        <v>53</v>
      </c>
      <c r="P33515">
        <v>100</v>
      </c>
      <c r="Q33515">
        <v>488</v>
      </c>
      <c r="R33515">
        <v>13</v>
      </c>
      <c r="S33515" t="s">
        <v>30</v>
      </c>
      <c r="T33515">
        <v>33777</v>
      </c>
      <c r="U33515" t="s">
        <v>165</v>
      </c>
      <c r="V33515">
        <v>1</v>
      </c>
      <c r="W33515">
        <v>1830</v>
      </c>
      <c r="X33515">
        <v>0</v>
      </c>
      <c r="Y33515" t="s">
        <v>685</v>
      </c>
      <c r="Z33515" t="s">
        <v>686</v>
      </c>
    </row>
    <row r="33516" spans="1:26" x14ac:dyDescent="0.35">
      <c r="A33516" s="1">
        <v>44186</v>
      </c>
      <c r="B33516">
        <v>0.70502314814814815</v>
      </c>
      <c r="C33516">
        <v>2020</v>
      </c>
      <c r="D33516">
        <v>2</v>
      </c>
      <c r="E33516" t="s">
        <v>26</v>
      </c>
      <c r="F33516">
        <v>1</v>
      </c>
      <c r="G33516">
        <v>426</v>
      </c>
      <c r="H33516" t="s">
        <v>27</v>
      </c>
      <c r="I33516" s="1">
        <v>44150</v>
      </c>
      <c r="J33516" t="s">
        <v>28</v>
      </c>
      <c r="K33516" t="s">
        <v>29</v>
      </c>
      <c r="L33516">
        <v>24910</v>
      </c>
      <c r="M33516" t="s">
        <v>53</v>
      </c>
      <c r="N33516">
        <v>24910</v>
      </c>
      <c r="O33516" t="s">
        <v>53</v>
      </c>
      <c r="P33516">
        <v>100</v>
      </c>
      <c r="Q33516">
        <v>488</v>
      </c>
      <c r="R33516">
        <v>13</v>
      </c>
      <c r="S33516" t="s">
        <v>30</v>
      </c>
      <c r="T33516">
        <v>33999</v>
      </c>
      <c r="U33516" t="s">
        <v>353</v>
      </c>
      <c r="V33516">
        <v>5</v>
      </c>
      <c r="W33516">
        <v>1830</v>
      </c>
      <c r="X33516">
        <v>0</v>
      </c>
      <c r="Y33516" t="s">
        <v>685</v>
      </c>
      <c r="Z33516" t="s">
        <v>686</v>
      </c>
    </row>
    <row r="33517" spans="1:26" x14ac:dyDescent="0.35">
      <c r="A33517" s="1">
        <v>44186</v>
      </c>
      <c r="B33517">
        <v>0.70502314814814815</v>
      </c>
      <c r="C33517">
        <v>2020</v>
      </c>
      <c r="D33517">
        <v>2</v>
      </c>
      <c r="E33517" t="s">
        <v>26</v>
      </c>
      <c r="F33517">
        <v>1</v>
      </c>
      <c r="G33517">
        <v>426</v>
      </c>
      <c r="H33517" t="s">
        <v>27</v>
      </c>
      <c r="I33517" s="1">
        <v>44150</v>
      </c>
      <c r="J33517" t="s">
        <v>28</v>
      </c>
      <c r="K33517" t="s">
        <v>29</v>
      </c>
      <c r="L33517">
        <v>24910</v>
      </c>
      <c r="M33517" t="s">
        <v>53</v>
      </c>
      <c r="N33517">
        <v>24910</v>
      </c>
      <c r="O33517" t="s">
        <v>53</v>
      </c>
      <c r="P33517">
        <v>100</v>
      </c>
      <c r="Q33517">
        <v>488</v>
      </c>
      <c r="R33517">
        <v>13</v>
      </c>
      <c r="S33517" t="s">
        <v>30</v>
      </c>
      <c r="T33517">
        <v>35021</v>
      </c>
      <c r="U33517" t="s">
        <v>355</v>
      </c>
      <c r="V33517">
        <v>1</v>
      </c>
      <c r="W33517">
        <v>1830</v>
      </c>
      <c r="X33517">
        <v>0</v>
      </c>
      <c r="Y33517" t="s">
        <v>685</v>
      </c>
      <c r="Z33517" t="s">
        <v>686</v>
      </c>
    </row>
    <row r="33518" spans="1:26" x14ac:dyDescent="0.35">
      <c r="A33518" s="1">
        <v>44186</v>
      </c>
      <c r="B33518">
        <v>0.70502314814814815</v>
      </c>
      <c r="C33518">
        <v>2020</v>
      </c>
      <c r="D33518">
        <v>2</v>
      </c>
      <c r="E33518" t="s">
        <v>26</v>
      </c>
      <c r="F33518">
        <v>1</v>
      </c>
      <c r="G33518">
        <v>426</v>
      </c>
      <c r="H33518" t="s">
        <v>27</v>
      </c>
      <c r="I33518" s="1">
        <v>44150</v>
      </c>
      <c r="J33518" t="s">
        <v>28</v>
      </c>
      <c r="K33518" t="s">
        <v>29</v>
      </c>
      <c r="L33518">
        <v>24910</v>
      </c>
      <c r="M33518" t="s">
        <v>53</v>
      </c>
      <c r="N33518">
        <v>24910</v>
      </c>
      <c r="O33518" t="s">
        <v>53</v>
      </c>
      <c r="P33518">
        <v>100</v>
      </c>
      <c r="Q33518">
        <v>488</v>
      </c>
      <c r="R33518">
        <v>13</v>
      </c>
      <c r="S33518" t="s">
        <v>30</v>
      </c>
      <c r="T33518">
        <v>51051</v>
      </c>
      <c r="U33518" t="s">
        <v>133</v>
      </c>
      <c r="V33518">
        <v>3</v>
      </c>
      <c r="W33518">
        <v>1830</v>
      </c>
      <c r="X33518">
        <v>0</v>
      </c>
      <c r="Y33518" t="s">
        <v>685</v>
      </c>
      <c r="Z33518" t="s">
        <v>686</v>
      </c>
    </row>
    <row r="33519" spans="1:26" x14ac:dyDescent="0.35">
      <c r="A33519" s="1">
        <v>44186</v>
      </c>
      <c r="B33519">
        <v>0.70502314814814815</v>
      </c>
      <c r="C33519">
        <v>2020</v>
      </c>
      <c r="D33519">
        <v>2</v>
      </c>
      <c r="E33519" t="s">
        <v>26</v>
      </c>
      <c r="F33519">
        <v>1</v>
      </c>
      <c r="G33519">
        <v>426</v>
      </c>
      <c r="H33519" t="s">
        <v>27</v>
      </c>
      <c r="I33519" s="1">
        <v>44150</v>
      </c>
      <c r="J33519" t="s">
        <v>28</v>
      </c>
      <c r="K33519" t="s">
        <v>29</v>
      </c>
      <c r="L33519">
        <v>24910</v>
      </c>
      <c r="M33519" t="s">
        <v>53</v>
      </c>
      <c r="N33519">
        <v>24910</v>
      </c>
      <c r="O33519" t="s">
        <v>53</v>
      </c>
      <c r="P33519">
        <v>100</v>
      </c>
      <c r="Q33519">
        <v>488</v>
      </c>
      <c r="R33519">
        <v>13</v>
      </c>
      <c r="S33519" t="s">
        <v>30</v>
      </c>
      <c r="T33519">
        <v>51888</v>
      </c>
      <c r="U33519" t="s">
        <v>602</v>
      </c>
      <c r="V33519">
        <v>1</v>
      </c>
      <c r="W33519">
        <v>1830</v>
      </c>
      <c r="X33519">
        <v>0</v>
      </c>
      <c r="Y33519" t="s">
        <v>685</v>
      </c>
      <c r="Z33519" t="s">
        <v>686</v>
      </c>
    </row>
    <row r="33520" spans="1:26" x14ac:dyDescent="0.35">
      <c r="A33520" s="1">
        <v>44186</v>
      </c>
      <c r="B33520">
        <v>0.70502314814814815</v>
      </c>
      <c r="C33520">
        <v>2020</v>
      </c>
      <c r="D33520">
        <v>2</v>
      </c>
      <c r="E33520" t="s">
        <v>26</v>
      </c>
      <c r="F33520">
        <v>1</v>
      </c>
      <c r="G33520">
        <v>426</v>
      </c>
      <c r="H33520" t="s">
        <v>27</v>
      </c>
      <c r="I33520" s="1">
        <v>44150</v>
      </c>
      <c r="J33520" t="s">
        <v>28</v>
      </c>
      <c r="K33520" t="s">
        <v>29</v>
      </c>
      <c r="L33520">
        <v>24910</v>
      </c>
      <c r="M33520" t="s">
        <v>53</v>
      </c>
      <c r="N33520">
        <v>24910</v>
      </c>
      <c r="O33520" t="s">
        <v>53</v>
      </c>
      <c r="P33520">
        <v>100</v>
      </c>
      <c r="Q33520">
        <v>488</v>
      </c>
      <c r="R33520">
        <v>13</v>
      </c>
      <c r="S33520" t="s">
        <v>30</v>
      </c>
      <c r="T33520">
        <v>55122</v>
      </c>
      <c r="U33520" t="s">
        <v>258</v>
      </c>
      <c r="V33520">
        <v>5</v>
      </c>
      <c r="W33520">
        <v>1830</v>
      </c>
      <c r="X33520">
        <v>0</v>
      </c>
      <c r="Y33520" t="s">
        <v>685</v>
      </c>
      <c r="Z33520" t="s">
        <v>686</v>
      </c>
    </row>
    <row r="33521" spans="1:26" x14ac:dyDescent="0.35">
      <c r="A33521" s="1">
        <v>44186</v>
      </c>
      <c r="B33521">
        <v>0.70502314814814815</v>
      </c>
      <c r="C33521">
        <v>2020</v>
      </c>
      <c r="D33521">
        <v>2</v>
      </c>
      <c r="E33521" t="s">
        <v>26</v>
      </c>
      <c r="F33521">
        <v>1</v>
      </c>
      <c r="G33521">
        <v>426</v>
      </c>
      <c r="H33521" t="s">
        <v>27</v>
      </c>
      <c r="I33521" s="1">
        <v>44150</v>
      </c>
      <c r="J33521" t="s">
        <v>28</v>
      </c>
      <c r="K33521" t="s">
        <v>29</v>
      </c>
      <c r="L33521">
        <v>24910</v>
      </c>
      <c r="M33521" t="s">
        <v>53</v>
      </c>
      <c r="N33521">
        <v>24910</v>
      </c>
      <c r="O33521" t="s">
        <v>53</v>
      </c>
      <c r="P33521">
        <v>100</v>
      </c>
      <c r="Q33521">
        <v>488</v>
      </c>
      <c r="R33521">
        <v>13</v>
      </c>
      <c r="S33521" t="s">
        <v>30</v>
      </c>
      <c r="T33521">
        <v>65035</v>
      </c>
      <c r="U33521" t="s">
        <v>99</v>
      </c>
      <c r="V33521">
        <v>1</v>
      </c>
      <c r="W33521">
        <v>1830</v>
      </c>
      <c r="X33521">
        <v>0</v>
      </c>
      <c r="Y33521" t="s">
        <v>685</v>
      </c>
      <c r="Z33521" t="s">
        <v>686</v>
      </c>
    </row>
    <row r="33522" spans="1:26" x14ac:dyDescent="0.35">
      <c r="A33522" s="1">
        <v>44186</v>
      </c>
      <c r="B33522">
        <v>0.70502314814814815</v>
      </c>
      <c r="C33522">
        <v>2020</v>
      </c>
      <c r="D33522">
        <v>2</v>
      </c>
      <c r="E33522" t="s">
        <v>26</v>
      </c>
      <c r="F33522">
        <v>1</v>
      </c>
      <c r="G33522">
        <v>426</v>
      </c>
      <c r="H33522" t="s">
        <v>27</v>
      </c>
      <c r="I33522" s="1">
        <v>44150</v>
      </c>
      <c r="J33522" t="s">
        <v>28</v>
      </c>
      <c r="K33522" t="s">
        <v>29</v>
      </c>
      <c r="L33522">
        <v>24910</v>
      </c>
      <c r="M33522" t="s">
        <v>53</v>
      </c>
      <c r="N33522">
        <v>24910</v>
      </c>
      <c r="O33522" t="s">
        <v>53</v>
      </c>
      <c r="P33522">
        <v>100</v>
      </c>
      <c r="Q33522">
        <v>488</v>
      </c>
      <c r="R33522">
        <v>13</v>
      </c>
      <c r="S33522" t="s">
        <v>30</v>
      </c>
      <c r="T33522">
        <v>65065</v>
      </c>
      <c r="U33522" t="s">
        <v>265</v>
      </c>
      <c r="V33522">
        <v>1</v>
      </c>
      <c r="W33522">
        <v>1830</v>
      </c>
      <c r="X33522">
        <v>0</v>
      </c>
      <c r="Y33522" t="s">
        <v>685</v>
      </c>
      <c r="Z33522" t="s">
        <v>686</v>
      </c>
    </row>
    <row r="33523" spans="1:26" x14ac:dyDescent="0.35">
      <c r="A33523" s="1">
        <v>44186</v>
      </c>
      <c r="B33523">
        <v>0.70502314814814815</v>
      </c>
      <c r="C33523">
        <v>2020</v>
      </c>
      <c r="D33523">
        <v>2</v>
      </c>
      <c r="E33523" t="s">
        <v>26</v>
      </c>
      <c r="F33523">
        <v>1</v>
      </c>
      <c r="G33523">
        <v>426</v>
      </c>
      <c r="H33523" t="s">
        <v>27</v>
      </c>
      <c r="I33523" s="1">
        <v>44150</v>
      </c>
      <c r="J33523" t="s">
        <v>28</v>
      </c>
      <c r="K33523" t="s">
        <v>29</v>
      </c>
      <c r="L33523">
        <v>24910</v>
      </c>
      <c r="M33523" t="s">
        <v>53</v>
      </c>
      <c r="N33523">
        <v>24910</v>
      </c>
      <c r="O33523" t="s">
        <v>53</v>
      </c>
      <c r="P33523">
        <v>100</v>
      </c>
      <c r="Q33523">
        <v>488</v>
      </c>
      <c r="R33523">
        <v>13</v>
      </c>
      <c r="S33523" t="s">
        <v>30</v>
      </c>
      <c r="T33523">
        <v>65100</v>
      </c>
      <c r="U33523" t="s">
        <v>100</v>
      </c>
      <c r="V33523">
        <v>1</v>
      </c>
      <c r="W33523">
        <v>1830</v>
      </c>
      <c r="X33523">
        <v>0</v>
      </c>
      <c r="Y33523" t="s">
        <v>685</v>
      </c>
      <c r="Z33523" t="s">
        <v>686</v>
      </c>
    </row>
    <row r="33524" spans="1:26" x14ac:dyDescent="0.35">
      <c r="A33524" s="1">
        <v>44186</v>
      </c>
      <c r="B33524">
        <v>0.70502314814814815</v>
      </c>
      <c r="C33524">
        <v>2020</v>
      </c>
      <c r="D33524">
        <v>2</v>
      </c>
      <c r="E33524" t="s">
        <v>26</v>
      </c>
      <c r="F33524">
        <v>1</v>
      </c>
      <c r="G33524">
        <v>426</v>
      </c>
      <c r="H33524" t="s">
        <v>27</v>
      </c>
      <c r="I33524" s="1">
        <v>44150</v>
      </c>
      <c r="J33524" t="s">
        <v>28</v>
      </c>
      <c r="K33524" t="s">
        <v>29</v>
      </c>
      <c r="L33524">
        <v>24910</v>
      </c>
      <c r="M33524" t="s">
        <v>53</v>
      </c>
      <c r="N33524">
        <v>24910</v>
      </c>
      <c r="O33524" t="s">
        <v>53</v>
      </c>
      <c r="P33524">
        <v>100</v>
      </c>
      <c r="Q33524">
        <v>488</v>
      </c>
      <c r="R33524">
        <v>13</v>
      </c>
      <c r="S33524" t="s">
        <v>30</v>
      </c>
      <c r="T33524">
        <v>65650</v>
      </c>
      <c r="U33524" t="s">
        <v>230</v>
      </c>
      <c r="V33524">
        <v>2</v>
      </c>
      <c r="W33524">
        <v>1830</v>
      </c>
      <c r="X33524">
        <v>0</v>
      </c>
      <c r="Y33524" t="s">
        <v>685</v>
      </c>
      <c r="Z33524" t="s">
        <v>686</v>
      </c>
    </row>
    <row r="33525" spans="1:26" x14ac:dyDescent="0.35">
      <c r="A33525" s="1">
        <v>44186</v>
      </c>
      <c r="B33525">
        <v>0.70502314814814815</v>
      </c>
      <c r="C33525">
        <v>2020</v>
      </c>
      <c r="D33525">
        <v>2</v>
      </c>
      <c r="E33525" t="s">
        <v>26</v>
      </c>
      <c r="F33525">
        <v>1</v>
      </c>
      <c r="G33525">
        <v>426</v>
      </c>
      <c r="H33525" t="s">
        <v>27</v>
      </c>
      <c r="I33525" s="1">
        <v>44150</v>
      </c>
      <c r="J33525" t="s">
        <v>28</v>
      </c>
      <c r="K33525" t="s">
        <v>29</v>
      </c>
      <c r="L33525">
        <v>24910</v>
      </c>
      <c r="M33525" t="s">
        <v>53</v>
      </c>
      <c r="N33525">
        <v>24910</v>
      </c>
      <c r="O33525" t="s">
        <v>53</v>
      </c>
      <c r="P33525">
        <v>100</v>
      </c>
      <c r="Q33525">
        <v>488</v>
      </c>
      <c r="R33525">
        <v>13</v>
      </c>
      <c r="S33525" t="s">
        <v>30</v>
      </c>
      <c r="T33525">
        <v>65666</v>
      </c>
      <c r="U33525" t="s">
        <v>105</v>
      </c>
      <c r="V33525">
        <v>4</v>
      </c>
      <c r="W33525">
        <v>1830</v>
      </c>
      <c r="X33525">
        <v>0</v>
      </c>
      <c r="Y33525" t="s">
        <v>685</v>
      </c>
      <c r="Z33525" t="s">
        <v>686</v>
      </c>
    </row>
    <row r="33526" spans="1:26" x14ac:dyDescent="0.35">
      <c r="A33526" s="1">
        <v>44186</v>
      </c>
      <c r="B33526">
        <v>0.70502314814814815</v>
      </c>
      <c r="C33526">
        <v>2020</v>
      </c>
      <c r="D33526">
        <v>2</v>
      </c>
      <c r="E33526" t="s">
        <v>26</v>
      </c>
      <c r="F33526">
        <v>1</v>
      </c>
      <c r="G33526">
        <v>426</v>
      </c>
      <c r="H33526" t="s">
        <v>27</v>
      </c>
      <c r="I33526" s="1">
        <v>44150</v>
      </c>
      <c r="J33526" t="s">
        <v>28</v>
      </c>
      <c r="K33526" t="s">
        <v>29</v>
      </c>
      <c r="L33526">
        <v>24910</v>
      </c>
      <c r="M33526" t="s">
        <v>53</v>
      </c>
      <c r="N33526">
        <v>24910</v>
      </c>
      <c r="O33526" t="s">
        <v>53</v>
      </c>
      <c r="P33526">
        <v>100</v>
      </c>
      <c r="Q33526">
        <v>488</v>
      </c>
      <c r="R33526">
        <v>13</v>
      </c>
      <c r="S33526" t="s">
        <v>30</v>
      </c>
      <c r="T33526">
        <v>70570</v>
      </c>
      <c r="U33526" t="s">
        <v>611</v>
      </c>
      <c r="V33526">
        <v>1</v>
      </c>
      <c r="W33526">
        <v>1830</v>
      </c>
      <c r="X33526">
        <v>0</v>
      </c>
      <c r="Y33526" t="s">
        <v>685</v>
      </c>
      <c r="Z33526" t="s">
        <v>686</v>
      </c>
    </row>
    <row r="33527" spans="1:26" x14ac:dyDescent="0.35">
      <c r="A33527" s="1">
        <v>44186</v>
      </c>
      <c r="B33527">
        <v>0.70502314814814815</v>
      </c>
      <c r="C33527">
        <v>2020</v>
      </c>
      <c r="D33527">
        <v>2</v>
      </c>
      <c r="E33527" t="s">
        <v>26</v>
      </c>
      <c r="F33527">
        <v>1</v>
      </c>
      <c r="G33527">
        <v>426</v>
      </c>
      <c r="H33527" t="s">
        <v>27</v>
      </c>
      <c r="I33527" s="1">
        <v>44150</v>
      </c>
      <c r="J33527" t="s">
        <v>28</v>
      </c>
      <c r="K33527" t="s">
        <v>29</v>
      </c>
      <c r="L33527">
        <v>24910</v>
      </c>
      <c r="M33527" t="s">
        <v>53</v>
      </c>
      <c r="N33527">
        <v>24910</v>
      </c>
      <c r="O33527" t="s">
        <v>53</v>
      </c>
      <c r="P33527">
        <v>100</v>
      </c>
      <c r="Q33527">
        <v>488</v>
      </c>
      <c r="R33527">
        <v>13</v>
      </c>
      <c r="S33527" t="s">
        <v>30</v>
      </c>
      <c r="T33527">
        <v>77111</v>
      </c>
      <c r="U33527" t="s">
        <v>112</v>
      </c>
      <c r="V33527">
        <v>2</v>
      </c>
      <c r="W33527">
        <v>1830</v>
      </c>
      <c r="X33527">
        <v>0</v>
      </c>
      <c r="Y33527" t="s">
        <v>685</v>
      </c>
      <c r="Z33527" t="s">
        <v>686</v>
      </c>
    </row>
    <row r="33528" spans="1:26" x14ac:dyDescent="0.35">
      <c r="A33528" s="1">
        <v>44186</v>
      </c>
      <c r="B33528">
        <v>0.70502314814814815</v>
      </c>
      <c r="C33528">
        <v>2020</v>
      </c>
      <c r="D33528">
        <v>2</v>
      </c>
      <c r="E33528" t="s">
        <v>26</v>
      </c>
      <c r="F33528">
        <v>1</v>
      </c>
      <c r="G33528">
        <v>426</v>
      </c>
      <c r="H33528" t="s">
        <v>27</v>
      </c>
      <c r="I33528" s="1">
        <v>44150</v>
      </c>
      <c r="J33528" t="s">
        <v>28</v>
      </c>
      <c r="K33528" t="s">
        <v>29</v>
      </c>
      <c r="L33528">
        <v>24910</v>
      </c>
      <c r="M33528" t="s">
        <v>53</v>
      </c>
      <c r="N33528">
        <v>24910</v>
      </c>
      <c r="O33528" t="s">
        <v>53</v>
      </c>
      <c r="P33528">
        <v>100</v>
      </c>
      <c r="Q33528">
        <v>488</v>
      </c>
      <c r="R33528">
        <v>13</v>
      </c>
      <c r="S33528" t="s">
        <v>30</v>
      </c>
      <c r="T33528">
        <v>77123</v>
      </c>
      <c r="U33528" t="s">
        <v>113</v>
      </c>
      <c r="V33528">
        <v>3</v>
      </c>
      <c r="W33528">
        <v>1830</v>
      </c>
      <c r="X33528">
        <v>0</v>
      </c>
      <c r="Y33528" t="s">
        <v>685</v>
      </c>
      <c r="Z33528" t="s">
        <v>686</v>
      </c>
    </row>
    <row r="33529" spans="1:26" x14ac:dyDescent="0.35">
      <c r="A33529" s="1">
        <v>44186</v>
      </c>
      <c r="B33529">
        <v>0.70502314814814815</v>
      </c>
      <c r="C33529">
        <v>2020</v>
      </c>
      <c r="D33529">
        <v>2</v>
      </c>
      <c r="E33529" t="s">
        <v>26</v>
      </c>
      <c r="F33529">
        <v>1</v>
      </c>
      <c r="G33529">
        <v>426</v>
      </c>
      <c r="H33529" t="s">
        <v>27</v>
      </c>
      <c r="I33529" s="1">
        <v>44150</v>
      </c>
      <c r="J33529" t="s">
        <v>28</v>
      </c>
      <c r="K33529" t="s">
        <v>29</v>
      </c>
      <c r="L33529">
        <v>24910</v>
      </c>
      <c r="M33529" t="s">
        <v>53</v>
      </c>
      <c r="N33529">
        <v>24910</v>
      </c>
      <c r="O33529" t="s">
        <v>53</v>
      </c>
      <c r="P33529">
        <v>100</v>
      </c>
      <c r="Q33529">
        <v>488</v>
      </c>
      <c r="R33529">
        <v>13</v>
      </c>
      <c r="S33529" t="s">
        <v>30</v>
      </c>
      <c r="T33529">
        <v>77321</v>
      </c>
      <c r="U33529" t="s">
        <v>666</v>
      </c>
      <c r="V33529">
        <v>1</v>
      </c>
      <c r="W33529">
        <v>1830</v>
      </c>
      <c r="X33529">
        <v>0</v>
      </c>
      <c r="Y33529" t="s">
        <v>685</v>
      </c>
      <c r="Z33529" t="s">
        <v>686</v>
      </c>
    </row>
    <row r="33530" spans="1:26" x14ac:dyDescent="0.35">
      <c r="A33530" s="1">
        <v>44186</v>
      </c>
      <c r="B33530">
        <v>0.70502314814814815</v>
      </c>
      <c r="C33530">
        <v>2020</v>
      </c>
      <c r="D33530">
        <v>2</v>
      </c>
      <c r="E33530" t="s">
        <v>26</v>
      </c>
      <c r="F33530">
        <v>1</v>
      </c>
      <c r="G33530">
        <v>426</v>
      </c>
      <c r="H33530" t="s">
        <v>27</v>
      </c>
      <c r="I33530" s="1">
        <v>44150</v>
      </c>
      <c r="J33530" t="s">
        <v>28</v>
      </c>
      <c r="K33530" t="s">
        <v>29</v>
      </c>
      <c r="L33530">
        <v>24910</v>
      </c>
      <c r="M33530" t="s">
        <v>53</v>
      </c>
      <c r="N33530">
        <v>24910</v>
      </c>
      <c r="O33530" t="s">
        <v>53</v>
      </c>
      <c r="P33530">
        <v>100</v>
      </c>
      <c r="Q33530">
        <v>488</v>
      </c>
      <c r="R33530">
        <v>13</v>
      </c>
      <c r="S33530" t="s">
        <v>30</v>
      </c>
      <c r="T33530">
        <v>77555</v>
      </c>
      <c r="U33530" t="s">
        <v>116</v>
      </c>
      <c r="V33530">
        <v>2</v>
      </c>
      <c r="W33530">
        <v>1830</v>
      </c>
      <c r="X33530">
        <v>0</v>
      </c>
      <c r="Y33530" t="s">
        <v>685</v>
      </c>
      <c r="Z33530" t="s">
        <v>686</v>
      </c>
    </row>
    <row r="33531" spans="1:26" x14ac:dyDescent="0.35">
      <c r="A33531" s="1">
        <v>44186</v>
      </c>
      <c r="B33531">
        <v>0.70502314814814815</v>
      </c>
      <c r="C33531">
        <v>2020</v>
      </c>
      <c r="D33531">
        <v>2</v>
      </c>
      <c r="E33531" t="s">
        <v>26</v>
      </c>
      <c r="F33531">
        <v>1</v>
      </c>
      <c r="G33531">
        <v>426</v>
      </c>
      <c r="H33531" t="s">
        <v>27</v>
      </c>
      <c r="I33531" s="1">
        <v>44150</v>
      </c>
      <c r="J33531" t="s">
        <v>28</v>
      </c>
      <c r="K33531" t="s">
        <v>29</v>
      </c>
      <c r="L33531">
        <v>24910</v>
      </c>
      <c r="M33531" t="s">
        <v>53</v>
      </c>
      <c r="N33531">
        <v>24910</v>
      </c>
      <c r="O33531" t="s">
        <v>53</v>
      </c>
      <c r="P33531">
        <v>100</v>
      </c>
      <c r="Q33531">
        <v>488</v>
      </c>
      <c r="R33531">
        <v>13</v>
      </c>
      <c r="S33531" t="s">
        <v>30</v>
      </c>
      <c r="T33531">
        <v>77888</v>
      </c>
      <c r="U33531" t="s">
        <v>568</v>
      </c>
      <c r="V33531">
        <v>3</v>
      </c>
      <c r="W33531">
        <v>1830</v>
      </c>
      <c r="X33531">
        <v>0</v>
      </c>
      <c r="Y33531" t="s">
        <v>685</v>
      </c>
      <c r="Z33531" t="s">
        <v>686</v>
      </c>
    </row>
    <row r="33532" spans="1:26" x14ac:dyDescent="0.35">
      <c r="A33532" s="1">
        <v>44186</v>
      </c>
      <c r="B33532">
        <v>0.70502314814814815</v>
      </c>
      <c r="C33532">
        <v>2020</v>
      </c>
      <c r="D33532">
        <v>2</v>
      </c>
      <c r="E33532" t="s">
        <v>26</v>
      </c>
      <c r="F33532">
        <v>1</v>
      </c>
      <c r="G33532">
        <v>426</v>
      </c>
      <c r="H33532" t="s">
        <v>27</v>
      </c>
      <c r="I33532" s="1">
        <v>44150</v>
      </c>
      <c r="J33532" t="s">
        <v>28</v>
      </c>
      <c r="K33532" t="s">
        <v>29</v>
      </c>
      <c r="L33532">
        <v>24910</v>
      </c>
      <c r="M33532" t="s">
        <v>53</v>
      </c>
      <c r="N33532">
        <v>24910</v>
      </c>
      <c r="O33532" t="s">
        <v>53</v>
      </c>
      <c r="P33532">
        <v>100</v>
      </c>
      <c r="Q33532">
        <v>488</v>
      </c>
      <c r="R33532">
        <v>13</v>
      </c>
      <c r="S33532" t="s">
        <v>30</v>
      </c>
      <c r="T33532">
        <v>90001</v>
      </c>
      <c r="U33532" t="s">
        <v>137</v>
      </c>
      <c r="V33532">
        <v>3</v>
      </c>
      <c r="W33532">
        <v>1830</v>
      </c>
      <c r="X33532">
        <v>0</v>
      </c>
      <c r="Y33532" t="s">
        <v>685</v>
      </c>
      <c r="Z33532" t="s">
        <v>686</v>
      </c>
    </row>
    <row r="33533" spans="1:26" x14ac:dyDescent="0.35">
      <c r="A33533" s="1">
        <v>44186</v>
      </c>
      <c r="B33533">
        <v>0.70502314814814815</v>
      </c>
      <c r="C33533">
        <v>2020</v>
      </c>
      <c r="D33533">
        <v>2</v>
      </c>
      <c r="E33533" t="s">
        <v>26</v>
      </c>
      <c r="F33533">
        <v>1</v>
      </c>
      <c r="G33533">
        <v>426</v>
      </c>
      <c r="H33533" t="s">
        <v>27</v>
      </c>
      <c r="I33533" s="1">
        <v>44150</v>
      </c>
      <c r="J33533" t="s">
        <v>28</v>
      </c>
      <c r="K33533" t="s">
        <v>29</v>
      </c>
      <c r="L33533">
        <v>24910</v>
      </c>
      <c r="M33533" t="s">
        <v>53</v>
      </c>
      <c r="N33533">
        <v>24910</v>
      </c>
      <c r="O33533" t="s">
        <v>53</v>
      </c>
      <c r="P33533">
        <v>100</v>
      </c>
      <c r="Q33533">
        <v>488</v>
      </c>
      <c r="R33533">
        <v>13</v>
      </c>
      <c r="S33533" t="s">
        <v>30</v>
      </c>
      <c r="T33533">
        <v>90555</v>
      </c>
      <c r="U33533" t="s">
        <v>316</v>
      </c>
      <c r="V33533">
        <v>2</v>
      </c>
      <c r="W33533">
        <v>1830</v>
      </c>
      <c r="X33533">
        <v>0</v>
      </c>
      <c r="Y33533" t="s">
        <v>685</v>
      </c>
      <c r="Z33533" t="s">
        <v>686</v>
      </c>
    </row>
    <row r="33534" spans="1:26" x14ac:dyDescent="0.35">
      <c r="A33534" s="1">
        <v>44186</v>
      </c>
      <c r="B33534">
        <v>0.70502314814814815</v>
      </c>
      <c r="C33534">
        <v>2020</v>
      </c>
      <c r="D33534">
        <v>2</v>
      </c>
      <c r="E33534" t="s">
        <v>26</v>
      </c>
      <c r="F33534">
        <v>1</v>
      </c>
      <c r="G33534">
        <v>426</v>
      </c>
      <c r="H33534" t="s">
        <v>27</v>
      </c>
      <c r="I33534" s="1">
        <v>44150</v>
      </c>
      <c r="J33534" t="s">
        <v>28</v>
      </c>
      <c r="K33534" t="s">
        <v>29</v>
      </c>
      <c r="L33534">
        <v>24910</v>
      </c>
      <c r="M33534" t="s">
        <v>53</v>
      </c>
      <c r="N33534">
        <v>24910</v>
      </c>
      <c r="O33534" t="s">
        <v>53</v>
      </c>
      <c r="P33534">
        <v>100</v>
      </c>
      <c r="Q33534">
        <v>488</v>
      </c>
      <c r="R33534">
        <v>13</v>
      </c>
      <c r="S33534" t="s">
        <v>30</v>
      </c>
      <c r="T33534">
        <v>90690</v>
      </c>
      <c r="U33534" t="s">
        <v>636</v>
      </c>
      <c r="V33534">
        <v>1</v>
      </c>
      <c r="W33534">
        <v>1830</v>
      </c>
      <c r="X33534">
        <v>0</v>
      </c>
      <c r="Y33534" t="s">
        <v>685</v>
      </c>
      <c r="Z33534" t="s">
        <v>686</v>
      </c>
    </row>
    <row r="33535" spans="1:26" x14ac:dyDescent="0.35">
      <c r="A33535" s="1">
        <v>44186</v>
      </c>
      <c r="B33535">
        <v>0.70502314814814815</v>
      </c>
      <c r="C33535">
        <v>2020</v>
      </c>
      <c r="D33535">
        <v>2</v>
      </c>
      <c r="E33535" t="s">
        <v>26</v>
      </c>
      <c r="F33535">
        <v>1</v>
      </c>
      <c r="G33535">
        <v>426</v>
      </c>
      <c r="H33535" t="s">
        <v>27</v>
      </c>
      <c r="I33535" s="1">
        <v>44150</v>
      </c>
      <c r="J33535" t="s">
        <v>28</v>
      </c>
      <c r="K33535" t="s">
        <v>29</v>
      </c>
      <c r="L33535">
        <v>24910</v>
      </c>
      <c r="M33535" t="s">
        <v>53</v>
      </c>
      <c r="N33535">
        <v>24910</v>
      </c>
      <c r="O33535" t="s">
        <v>53</v>
      </c>
      <c r="P33535">
        <v>100</v>
      </c>
      <c r="Q33535">
        <v>488</v>
      </c>
      <c r="R33535">
        <v>13</v>
      </c>
      <c r="S33535" t="s">
        <v>30</v>
      </c>
      <c r="T33535">
        <v>95</v>
      </c>
      <c r="U33535" t="s">
        <v>31</v>
      </c>
      <c r="V33535">
        <v>11</v>
      </c>
      <c r="W33535">
        <v>1830</v>
      </c>
      <c r="X33535">
        <v>0</v>
      </c>
      <c r="Y33535" t="s">
        <v>685</v>
      </c>
      <c r="Z33535" t="s">
        <v>686</v>
      </c>
    </row>
    <row r="33536" spans="1:26" x14ac:dyDescent="0.35">
      <c r="A33536" s="1">
        <v>44186</v>
      </c>
      <c r="B33536">
        <v>0.70502314814814815</v>
      </c>
      <c r="C33536">
        <v>2020</v>
      </c>
      <c r="D33536">
        <v>2</v>
      </c>
      <c r="E33536" t="s">
        <v>26</v>
      </c>
      <c r="F33536">
        <v>1</v>
      </c>
      <c r="G33536">
        <v>426</v>
      </c>
      <c r="H33536" t="s">
        <v>27</v>
      </c>
      <c r="I33536" s="1">
        <v>44150</v>
      </c>
      <c r="J33536" t="s">
        <v>28</v>
      </c>
      <c r="K33536" t="s">
        <v>29</v>
      </c>
      <c r="L33536">
        <v>24910</v>
      </c>
      <c r="M33536" t="s">
        <v>53</v>
      </c>
      <c r="N33536">
        <v>24910</v>
      </c>
      <c r="O33536" t="s">
        <v>53</v>
      </c>
      <c r="P33536">
        <v>100</v>
      </c>
      <c r="Q33536">
        <v>488</v>
      </c>
      <c r="R33536">
        <v>13</v>
      </c>
      <c r="S33536" t="s">
        <v>30</v>
      </c>
      <c r="T33536">
        <v>96</v>
      </c>
      <c r="U33536" t="s">
        <v>32</v>
      </c>
      <c r="V33536">
        <v>20</v>
      </c>
      <c r="W33536">
        <v>1830</v>
      </c>
      <c r="X33536">
        <v>0</v>
      </c>
      <c r="Y33536" t="s">
        <v>685</v>
      </c>
      <c r="Z33536" t="s">
        <v>686</v>
      </c>
    </row>
    <row r="33537" spans="1:26" x14ac:dyDescent="0.35">
      <c r="A33537" s="1">
        <v>44186</v>
      </c>
      <c r="B33537">
        <v>0.70502314814814815</v>
      </c>
      <c r="C33537">
        <v>2020</v>
      </c>
      <c r="D33537">
        <v>2</v>
      </c>
      <c r="E33537" t="s">
        <v>26</v>
      </c>
      <c r="F33537">
        <v>1</v>
      </c>
      <c r="G33537">
        <v>426</v>
      </c>
      <c r="H33537" t="s">
        <v>27</v>
      </c>
      <c r="I33537" s="1">
        <v>44150</v>
      </c>
      <c r="J33537" t="s">
        <v>28</v>
      </c>
      <c r="K33537" t="s">
        <v>29</v>
      </c>
      <c r="L33537">
        <v>24910</v>
      </c>
      <c r="M33537" t="s">
        <v>53</v>
      </c>
      <c r="N33537">
        <v>24910</v>
      </c>
      <c r="O33537" t="s">
        <v>53</v>
      </c>
      <c r="P33537">
        <v>100</v>
      </c>
      <c r="Q33537">
        <v>488</v>
      </c>
      <c r="R33537">
        <v>11</v>
      </c>
      <c r="S33537" t="s">
        <v>33</v>
      </c>
      <c r="T33537">
        <v>12</v>
      </c>
      <c r="U33537" t="s">
        <v>122</v>
      </c>
      <c r="V33537">
        <v>11</v>
      </c>
      <c r="W33537">
        <v>1830</v>
      </c>
      <c r="X33537">
        <v>0</v>
      </c>
      <c r="Y33537" t="s">
        <v>685</v>
      </c>
      <c r="Z33537" t="s">
        <v>686</v>
      </c>
    </row>
    <row r="33538" spans="1:26" x14ac:dyDescent="0.35">
      <c r="A33538" s="1">
        <v>44186</v>
      </c>
      <c r="B33538">
        <v>0.70502314814814815</v>
      </c>
      <c r="C33538">
        <v>2020</v>
      </c>
      <c r="D33538">
        <v>2</v>
      </c>
      <c r="E33538" t="s">
        <v>26</v>
      </c>
      <c r="F33538">
        <v>1</v>
      </c>
      <c r="G33538">
        <v>426</v>
      </c>
      <c r="H33538" t="s">
        <v>27</v>
      </c>
      <c r="I33538" s="1">
        <v>44150</v>
      </c>
      <c r="J33538" t="s">
        <v>28</v>
      </c>
      <c r="K33538" t="s">
        <v>29</v>
      </c>
      <c r="L33538">
        <v>24910</v>
      </c>
      <c r="M33538" t="s">
        <v>53</v>
      </c>
      <c r="N33538">
        <v>24910</v>
      </c>
      <c r="O33538" t="s">
        <v>53</v>
      </c>
      <c r="P33538">
        <v>100</v>
      </c>
      <c r="Q33538">
        <v>488</v>
      </c>
      <c r="R33538">
        <v>11</v>
      </c>
      <c r="S33538" t="s">
        <v>33</v>
      </c>
      <c r="T33538">
        <v>15</v>
      </c>
      <c r="U33538" t="s">
        <v>123</v>
      </c>
      <c r="V33538">
        <v>8</v>
      </c>
      <c r="W33538">
        <v>1830</v>
      </c>
      <c r="X33538">
        <v>0</v>
      </c>
      <c r="Y33538" t="s">
        <v>685</v>
      </c>
      <c r="Z33538" t="s">
        <v>686</v>
      </c>
    </row>
    <row r="33539" spans="1:26" x14ac:dyDescent="0.35">
      <c r="A33539" s="1">
        <v>44186</v>
      </c>
      <c r="B33539">
        <v>0.70502314814814815</v>
      </c>
      <c r="C33539">
        <v>2020</v>
      </c>
      <c r="D33539">
        <v>2</v>
      </c>
      <c r="E33539" t="s">
        <v>26</v>
      </c>
      <c r="F33539">
        <v>1</v>
      </c>
      <c r="G33539">
        <v>426</v>
      </c>
      <c r="H33539" t="s">
        <v>27</v>
      </c>
      <c r="I33539" s="1">
        <v>44150</v>
      </c>
      <c r="J33539" t="s">
        <v>28</v>
      </c>
      <c r="K33539" t="s">
        <v>29</v>
      </c>
      <c r="L33539">
        <v>24910</v>
      </c>
      <c r="M33539" t="s">
        <v>53</v>
      </c>
      <c r="N33539">
        <v>24910</v>
      </c>
      <c r="O33539" t="s">
        <v>53</v>
      </c>
      <c r="P33539">
        <v>100</v>
      </c>
      <c r="Q33539">
        <v>488</v>
      </c>
      <c r="R33539">
        <v>11</v>
      </c>
      <c r="S33539" t="s">
        <v>33</v>
      </c>
      <c r="T33539">
        <v>17</v>
      </c>
      <c r="U33539" t="s">
        <v>124</v>
      </c>
      <c r="V33539">
        <v>4</v>
      </c>
      <c r="W33539">
        <v>1830</v>
      </c>
      <c r="X33539">
        <v>0</v>
      </c>
      <c r="Y33539" t="s">
        <v>685</v>
      </c>
      <c r="Z33539" t="s">
        <v>686</v>
      </c>
    </row>
    <row r="33540" spans="1:26" x14ac:dyDescent="0.35">
      <c r="A33540" s="1">
        <v>44186</v>
      </c>
      <c r="B33540">
        <v>0.70502314814814815</v>
      </c>
      <c r="C33540">
        <v>2020</v>
      </c>
      <c r="D33540">
        <v>2</v>
      </c>
      <c r="E33540" t="s">
        <v>26</v>
      </c>
      <c r="F33540">
        <v>1</v>
      </c>
      <c r="G33540">
        <v>426</v>
      </c>
      <c r="H33540" t="s">
        <v>27</v>
      </c>
      <c r="I33540" s="1">
        <v>44150</v>
      </c>
      <c r="J33540" t="s">
        <v>28</v>
      </c>
      <c r="K33540" t="s">
        <v>29</v>
      </c>
      <c r="L33540">
        <v>24910</v>
      </c>
      <c r="M33540" t="s">
        <v>53</v>
      </c>
      <c r="N33540">
        <v>24910</v>
      </c>
      <c r="O33540" t="s">
        <v>53</v>
      </c>
      <c r="P33540">
        <v>100</v>
      </c>
      <c r="Q33540">
        <v>488</v>
      </c>
      <c r="R33540">
        <v>11</v>
      </c>
      <c r="S33540" t="s">
        <v>33</v>
      </c>
      <c r="T33540">
        <v>33</v>
      </c>
      <c r="U33540" t="s">
        <v>264</v>
      </c>
      <c r="V33540">
        <v>2</v>
      </c>
      <c r="W33540">
        <v>1830</v>
      </c>
      <c r="X33540">
        <v>0</v>
      </c>
      <c r="Y33540" t="s">
        <v>685</v>
      </c>
      <c r="Z33540" t="s">
        <v>686</v>
      </c>
    </row>
    <row r="33541" spans="1:26" x14ac:dyDescent="0.35">
      <c r="A33541" s="1">
        <v>44186</v>
      </c>
      <c r="B33541">
        <v>0.70502314814814815</v>
      </c>
      <c r="C33541">
        <v>2020</v>
      </c>
      <c r="D33541">
        <v>2</v>
      </c>
      <c r="E33541" t="s">
        <v>26</v>
      </c>
      <c r="F33541">
        <v>1</v>
      </c>
      <c r="G33541">
        <v>426</v>
      </c>
      <c r="H33541" t="s">
        <v>27</v>
      </c>
      <c r="I33541" s="1">
        <v>44150</v>
      </c>
      <c r="J33541" t="s">
        <v>28</v>
      </c>
      <c r="K33541" t="s">
        <v>29</v>
      </c>
      <c r="L33541">
        <v>24910</v>
      </c>
      <c r="M33541" t="s">
        <v>53</v>
      </c>
      <c r="N33541">
        <v>24910</v>
      </c>
      <c r="O33541" t="s">
        <v>53</v>
      </c>
      <c r="P33541">
        <v>100</v>
      </c>
      <c r="Q33541">
        <v>488</v>
      </c>
      <c r="R33541">
        <v>11</v>
      </c>
      <c r="S33541" t="s">
        <v>33</v>
      </c>
      <c r="T33541">
        <v>65</v>
      </c>
      <c r="U33541" t="s">
        <v>144</v>
      </c>
      <c r="V33541">
        <v>25</v>
      </c>
      <c r="W33541">
        <v>1830</v>
      </c>
      <c r="X33541">
        <v>0</v>
      </c>
      <c r="Y33541" t="s">
        <v>685</v>
      </c>
      <c r="Z33541" t="s">
        <v>686</v>
      </c>
    </row>
    <row r="33542" spans="1:26" x14ac:dyDescent="0.35">
      <c r="A33542" s="1">
        <v>44186</v>
      </c>
      <c r="B33542">
        <v>0.70502314814814815</v>
      </c>
      <c r="C33542">
        <v>2020</v>
      </c>
      <c r="D33542">
        <v>2</v>
      </c>
      <c r="E33542" t="s">
        <v>26</v>
      </c>
      <c r="F33542">
        <v>1</v>
      </c>
      <c r="G33542">
        <v>426</v>
      </c>
      <c r="H33542" t="s">
        <v>27</v>
      </c>
      <c r="I33542" s="1">
        <v>44150</v>
      </c>
      <c r="J33542" t="s">
        <v>28</v>
      </c>
      <c r="K33542" t="s">
        <v>29</v>
      </c>
      <c r="L33542">
        <v>24910</v>
      </c>
      <c r="M33542" t="s">
        <v>53</v>
      </c>
      <c r="N33542">
        <v>24910</v>
      </c>
      <c r="O33542" t="s">
        <v>53</v>
      </c>
      <c r="P33542">
        <v>100</v>
      </c>
      <c r="Q33542">
        <v>488</v>
      </c>
      <c r="R33542">
        <v>11</v>
      </c>
      <c r="S33542" t="s">
        <v>33</v>
      </c>
      <c r="T33542">
        <v>70</v>
      </c>
      <c r="U33542" t="s">
        <v>228</v>
      </c>
      <c r="V33542">
        <v>3</v>
      </c>
      <c r="W33542">
        <v>1830</v>
      </c>
      <c r="X33542">
        <v>0</v>
      </c>
      <c r="Y33542" t="s">
        <v>685</v>
      </c>
      <c r="Z33542" t="s">
        <v>686</v>
      </c>
    </row>
    <row r="33543" spans="1:26" x14ac:dyDescent="0.35">
      <c r="A33543" s="1">
        <v>44186</v>
      </c>
      <c r="B33543">
        <v>0.70502314814814815</v>
      </c>
      <c r="C33543">
        <v>2020</v>
      </c>
      <c r="D33543">
        <v>2</v>
      </c>
      <c r="E33543" t="s">
        <v>26</v>
      </c>
      <c r="F33543">
        <v>1</v>
      </c>
      <c r="G33543">
        <v>426</v>
      </c>
      <c r="H33543" t="s">
        <v>27</v>
      </c>
      <c r="I33543" s="1">
        <v>44150</v>
      </c>
      <c r="J33543" t="s">
        <v>28</v>
      </c>
      <c r="K33543" t="s">
        <v>29</v>
      </c>
      <c r="L33543">
        <v>24910</v>
      </c>
      <c r="M33543" t="s">
        <v>53</v>
      </c>
      <c r="N33543">
        <v>24910</v>
      </c>
      <c r="O33543" t="s">
        <v>53</v>
      </c>
      <c r="P33543">
        <v>100</v>
      </c>
      <c r="Q33543">
        <v>488</v>
      </c>
      <c r="R33543">
        <v>13</v>
      </c>
      <c r="S33543" t="s">
        <v>30</v>
      </c>
      <c r="T33543">
        <v>10077</v>
      </c>
      <c r="U33543" t="s">
        <v>466</v>
      </c>
      <c r="V33543">
        <v>1</v>
      </c>
      <c r="W33543">
        <v>1830</v>
      </c>
      <c r="X33543">
        <v>0</v>
      </c>
      <c r="Y33543" t="s">
        <v>685</v>
      </c>
      <c r="Z33543" t="s">
        <v>686</v>
      </c>
    </row>
    <row r="33544" spans="1:26" x14ac:dyDescent="0.35">
      <c r="A33544" s="1">
        <v>44186</v>
      </c>
      <c r="B33544">
        <v>0.70502314814814815</v>
      </c>
      <c r="C33544">
        <v>2020</v>
      </c>
      <c r="D33544">
        <v>2</v>
      </c>
      <c r="E33544" t="s">
        <v>26</v>
      </c>
      <c r="F33544">
        <v>1</v>
      </c>
      <c r="G33544">
        <v>426</v>
      </c>
      <c r="H33544" t="s">
        <v>27</v>
      </c>
      <c r="I33544" s="1">
        <v>44150</v>
      </c>
      <c r="J33544" t="s">
        <v>28</v>
      </c>
      <c r="K33544" t="s">
        <v>29</v>
      </c>
      <c r="L33544">
        <v>24910</v>
      </c>
      <c r="M33544" t="s">
        <v>53</v>
      </c>
      <c r="N33544">
        <v>24910</v>
      </c>
      <c r="O33544" t="s">
        <v>53</v>
      </c>
      <c r="P33544">
        <v>100</v>
      </c>
      <c r="Q33544">
        <v>488</v>
      </c>
      <c r="R33544">
        <v>13</v>
      </c>
      <c r="S33544" t="s">
        <v>30</v>
      </c>
      <c r="T33544">
        <v>10123</v>
      </c>
      <c r="U33544" t="s">
        <v>147</v>
      </c>
      <c r="V33544">
        <v>3</v>
      </c>
      <c r="W33544">
        <v>1830</v>
      </c>
      <c r="X33544">
        <v>0</v>
      </c>
      <c r="Y33544" t="s">
        <v>685</v>
      </c>
      <c r="Z33544" t="s">
        <v>686</v>
      </c>
    </row>
    <row r="33545" spans="1:26" x14ac:dyDescent="0.35">
      <c r="A33545" s="1">
        <v>44186</v>
      </c>
      <c r="B33545">
        <v>0.70502314814814815</v>
      </c>
      <c r="C33545">
        <v>2020</v>
      </c>
      <c r="D33545">
        <v>2</v>
      </c>
      <c r="E33545" t="s">
        <v>26</v>
      </c>
      <c r="F33545">
        <v>1</v>
      </c>
      <c r="G33545">
        <v>426</v>
      </c>
      <c r="H33545" t="s">
        <v>27</v>
      </c>
      <c r="I33545" s="1">
        <v>44150</v>
      </c>
      <c r="J33545" t="s">
        <v>28</v>
      </c>
      <c r="K33545" t="s">
        <v>29</v>
      </c>
      <c r="L33545">
        <v>24910</v>
      </c>
      <c r="M33545" t="s">
        <v>53</v>
      </c>
      <c r="N33545">
        <v>24910</v>
      </c>
      <c r="O33545" t="s">
        <v>53</v>
      </c>
      <c r="P33545">
        <v>100</v>
      </c>
      <c r="Q33545">
        <v>488</v>
      </c>
      <c r="R33545">
        <v>13</v>
      </c>
      <c r="S33545" t="s">
        <v>30</v>
      </c>
      <c r="T33545">
        <v>10126</v>
      </c>
      <c r="U33545" t="s">
        <v>332</v>
      </c>
      <c r="V33545">
        <v>4</v>
      </c>
      <c r="W33545">
        <v>1830</v>
      </c>
      <c r="X33545">
        <v>0</v>
      </c>
      <c r="Y33545" t="s">
        <v>685</v>
      </c>
      <c r="Z33545" t="s">
        <v>686</v>
      </c>
    </row>
    <row r="33546" spans="1:26" x14ac:dyDescent="0.35">
      <c r="A33546" s="1">
        <v>44186</v>
      </c>
      <c r="B33546">
        <v>0.70502314814814815</v>
      </c>
      <c r="C33546">
        <v>2020</v>
      </c>
      <c r="D33546">
        <v>2</v>
      </c>
      <c r="E33546" t="s">
        <v>26</v>
      </c>
      <c r="F33546">
        <v>1</v>
      </c>
      <c r="G33546">
        <v>426</v>
      </c>
      <c r="H33546" t="s">
        <v>27</v>
      </c>
      <c r="I33546" s="1">
        <v>44150</v>
      </c>
      <c r="J33546" t="s">
        <v>28</v>
      </c>
      <c r="K33546" t="s">
        <v>29</v>
      </c>
      <c r="L33546">
        <v>24910</v>
      </c>
      <c r="M33546" t="s">
        <v>53</v>
      </c>
      <c r="N33546">
        <v>24910</v>
      </c>
      <c r="O33546" t="s">
        <v>53</v>
      </c>
      <c r="P33546">
        <v>100</v>
      </c>
      <c r="Q33546">
        <v>488</v>
      </c>
      <c r="R33546">
        <v>13</v>
      </c>
      <c r="S33546" t="s">
        <v>30</v>
      </c>
      <c r="T33546">
        <v>22777</v>
      </c>
      <c r="U33546" t="s">
        <v>150</v>
      </c>
      <c r="V33546">
        <v>1</v>
      </c>
      <c r="W33546">
        <v>1830</v>
      </c>
      <c r="X33546">
        <v>0</v>
      </c>
      <c r="Y33546" t="s">
        <v>685</v>
      </c>
      <c r="Z33546" t="s">
        <v>686</v>
      </c>
    </row>
    <row r="33547" spans="1:26" x14ac:dyDescent="0.35">
      <c r="A33547" s="1">
        <v>44186</v>
      </c>
      <c r="B33547">
        <v>0.70502314814814815</v>
      </c>
      <c r="C33547">
        <v>2020</v>
      </c>
      <c r="D33547">
        <v>2</v>
      </c>
      <c r="E33547" t="s">
        <v>26</v>
      </c>
      <c r="F33547">
        <v>1</v>
      </c>
      <c r="G33547">
        <v>426</v>
      </c>
      <c r="H33547" t="s">
        <v>27</v>
      </c>
      <c r="I33547" s="1">
        <v>44150</v>
      </c>
      <c r="J33547" t="s">
        <v>28</v>
      </c>
      <c r="K33547" t="s">
        <v>29</v>
      </c>
      <c r="L33547">
        <v>24910</v>
      </c>
      <c r="M33547" t="s">
        <v>53</v>
      </c>
      <c r="N33547">
        <v>24910</v>
      </c>
      <c r="O33547" t="s">
        <v>53</v>
      </c>
      <c r="P33547">
        <v>100</v>
      </c>
      <c r="Q33547">
        <v>488</v>
      </c>
      <c r="R33547">
        <v>13</v>
      </c>
      <c r="S33547" t="s">
        <v>30</v>
      </c>
      <c r="T33547">
        <v>23023</v>
      </c>
      <c r="U33547" t="s">
        <v>153</v>
      </c>
      <c r="V33547">
        <v>1</v>
      </c>
      <c r="W33547">
        <v>1830</v>
      </c>
      <c r="X33547">
        <v>0</v>
      </c>
      <c r="Y33547" t="s">
        <v>685</v>
      </c>
      <c r="Z33547" t="s">
        <v>686</v>
      </c>
    </row>
    <row r="33548" spans="1:26" x14ac:dyDescent="0.35">
      <c r="A33548" s="1">
        <v>44186</v>
      </c>
      <c r="B33548">
        <v>0.70502314814814815</v>
      </c>
      <c r="C33548">
        <v>2020</v>
      </c>
      <c r="D33548">
        <v>2</v>
      </c>
      <c r="E33548" t="s">
        <v>26</v>
      </c>
      <c r="F33548">
        <v>1</v>
      </c>
      <c r="G33548">
        <v>426</v>
      </c>
      <c r="H33548" t="s">
        <v>27</v>
      </c>
      <c r="I33548" s="1">
        <v>44150</v>
      </c>
      <c r="J33548" t="s">
        <v>28</v>
      </c>
      <c r="K33548" t="s">
        <v>29</v>
      </c>
      <c r="L33548">
        <v>24910</v>
      </c>
      <c r="M33548" t="s">
        <v>53</v>
      </c>
      <c r="N33548">
        <v>24910</v>
      </c>
      <c r="O33548" t="s">
        <v>53</v>
      </c>
      <c r="P33548">
        <v>100</v>
      </c>
      <c r="Q33548">
        <v>488</v>
      </c>
      <c r="R33548">
        <v>13</v>
      </c>
      <c r="S33548" t="s">
        <v>30</v>
      </c>
      <c r="T33548">
        <v>23123</v>
      </c>
      <c r="U33548" t="s">
        <v>86</v>
      </c>
      <c r="V33548">
        <v>2</v>
      </c>
      <c r="W33548">
        <v>1830</v>
      </c>
      <c r="X33548">
        <v>0</v>
      </c>
      <c r="Y33548" t="s">
        <v>685</v>
      </c>
      <c r="Z33548" t="s">
        <v>686</v>
      </c>
    </row>
    <row r="33549" spans="1:26" x14ac:dyDescent="0.35">
      <c r="A33549" s="1">
        <v>44186</v>
      </c>
      <c r="B33549">
        <v>0.70502314814814815</v>
      </c>
      <c r="C33549">
        <v>2020</v>
      </c>
      <c r="D33549">
        <v>2</v>
      </c>
      <c r="E33549" t="s">
        <v>26</v>
      </c>
      <c r="F33549">
        <v>1</v>
      </c>
      <c r="G33549">
        <v>426</v>
      </c>
      <c r="H33549" t="s">
        <v>27</v>
      </c>
      <c r="I33549" s="1">
        <v>44150</v>
      </c>
      <c r="J33549" t="s">
        <v>28</v>
      </c>
      <c r="K33549" t="s">
        <v>29</v>
      </c>
      <c r="L33549">
        <v>24910</v>
      </c>
      <c r="M33549" t="s">
        <v>53</v>
      </c>
      <c r="N33549">
        <v>24910</v>
      </c>
      <c r="O33549" t="s">
        <v>53</v>
      </c>
      <c r="P33549">
        <v>100</v>
      </c>
      <c r="Q33549">
        <v>335</v>
      </c>
      <c r="R33549">
        <v>13</v>
      </c>
      <c r="S33549" t="s">
        <v>30</v>
      </c>
      <c r="T33549">
        <v>20999</v>
      </c>
      <c r="U33549" t="s">
        <v>149</v>
      </c>
      <c r="V33549">
        <v>3</v>
      </c>
      <c r="W33549">
        <v>1570</v>
      </c>
      <c r="X33549">
        <v>0</v>
      </c>
      <c r="Y33549" t="s">
        <v>514</v>
      </c>
      <c r="Z33549" t="s">
        <v>515</v>
      </c>
    </row>
    <row r="33550" spans="1:26" x14ac:dyDescent="0.35">
      <c r="A33550" s="1">
        <v>44186</v>
      </c>
      <c r="B33550">
        <v>0.70502314814814815</v>
      </c>
      <c r="C33550">
        <v>2020</v>
      </c>
      <c r="D33550">
        <v>2</v>
      </c>
      <c r="E33550" t="s">
        <v>26</v>
      </c>
      <c r="F33550">
        <v>1</v>
      </c>
      <c r="G33550">
        <v>426</v>
      </c>
      <c r="H33550" t="s">
        <v>27</v>
      </c>
      <c r="I33550" s="1">
        <v>44150</v>
      </c>
      <c r="J33550" t="s">
        <v>28</v>
      </c>
      <c r="K33550" t="s">
        <v>29</v>
      </c>
      <c r="L33550">
        <v>24910</v>
      </c>
      <c r="M33550" t="s">
        <v>53</v>
      </c>
      <c r="N33550">
        <v>24910</v>
      </c>
      <c r="O33550" t="s">
        <v>53</v>
      </c>
      <c r="P33550">
        <v>100</v>
      </c>
      <c r="Q33550">
        <v>335</v>
      </c>
      <c r="R33550">
        <v>13</v>
      </c>
      <c r="S33550" t="s">
        <v>30</v>
      </c>
      <c r="T33550">
        <v>22123</v>
      </c>
      <c r="U33550" t="s">
        <v>157</v>
      </c>
      <c r="V33550">
        <v>16</v>
      </c>
      <c r="W33550">
        <v>1570</v>
      </c>
      <c r="X33550">
        <v>0</v>
      </c>
      <c r="Y33550" t="s">
        <v>514</v>
      </c>
      <c r="Z33550" t="s">
        <v>515</v>
      </c>
    </row>
    <row r="33551" spans="1:26" x14ac:dyDescent="0.35">
      <c r="A33551" s="1">
        <v>44186</v>
      </c>
      <c r="B33551">
        <v>0.70502314814814815</v>
      </c>
      <c r="C33551">
        <v>2020</v>
      </c>
      <c r="D33551">
        <v>2</v>
      </c>
      <c r="E33551" t="s">
        <v>26</v>
      </c>
      <c r="F33551">
        <v>1</v>
      </c>
      <c r="G33551">
        <v>426</v>
      </c>
      <c r="H33551" t="s">
        <v>27</v>
      </c>
      <c r="I33551" s="1">
        <v>44150</v>
      </c>
      <c r="J33551" t="s">
        <v>28</v>
      </c>
      <c r="K33551" t="s">
        <v>29</v>
      </c>
      <c r="L33551">
        <v>24910</v>
      </c>
      <c r="M33551" t="s">
        <v>53</v>
      </c>
      <c r="N33551">
        <v>24910</v>
      </c>
      <c r="O33551" t="s">
        <v>53</v>
      </c>
      <c r="P33551">
        <v>100</v>
      </c>
      <c r="Q33551">
        <v>335</v>
      </c>
      <c r="R33551">
        <v>13</v>
      </c>
      <c r="S33551" t="s">
        <v>30</v>
      </c>
      <c r="T33551">
        <v>22220</v>
      </c>
      <c r="U33551" t="s">
        <v>631</v>
      </c>
      <c r="V33551">
        <v>1</v>
      </c>
      <c r="W33551">
        <v>1570</v>
      </c>
      <c r="X33551">
        <v>0</v>
      </c>
      <c r="Y33551" t="s">
        <v>514</v>
      </c>
      <c r="Z33551" t="s">
        <v>515</v>
      </c>
    </row>
    <row r="33552" spans="1:26" x14ac:dyDescent="0.35">
      <c r="A33552" s="1">
        <v>44186</v>
      </c>
      <c r="B33552">
        <v>0.70502314814814815</v>
      </c>
      <c r="C33552">
        <v>2020</v>
      </c>
      <c r="D33552">
        <v>2</v>
      </c>
      <c r="E33552" t="s">
        <v>26</v>
      </c>
      <c r="F33552">
        <v>1</v>
      </c>
      <c r="G33552">
        <v>426</v>
      </c>
      <c r="H33552" t="s">
        <v>27</v>
      </c>
      <c r="I33552" s="1">
        <v>44150</v>
      </c>
      <c r="J33552" t="s">
        <v>28</v>
      </c>
      <c r="K33552" t="s">
        <v>29</v>
      </c>
      <c r="L33552">
        <v>24910</v>
      </c>
      <c r="M33552" t="s">
        <v>53</v>
      </c>
      <c r="N33552">
        <v>24910</v>
      </c>
      <c r="O33552" t="s">
        <v>53</v>
      </c>
      <c r="P33552">
        <v>100</v>
      </c>
      <c r="Q33552">
        <v>335</v>
      </c>
      <c r="R33552">
        <v>13</v>
      </c>
      <c r="S33552" t="s">
        <v>30</v>
      </c>
      <c r="T33552">
        <v>22300</v>
      </c>
      <c r="U33552" t="s">
        <v>632</v>
      </c>
      <c r="V33552">
        <v>2</v>
      </c>
      <c r="W33552">
        <v>1570</v>
      </c>
      <c r="X33552">
        <v>0</v>
      </c>
      <c r="Y33552" t="s">
        <v>514</v>
      </c>
      <c r="Z33552" t="s">
        <v>515</v>
      </c>
    </row>
    <row r="33553" spans="1:26" x14ac:dyDescent="0.35">
      <c r="A33553" s="1">
        <v>44186</v>
      </c>
      <c r="B33553">
        <v>0.70502314814814815</v>
      </c>
      <c r="C33553">
        <v>2020</v>
      </c>
      <c r="D33553">
        <v>2</v>
      </c>
      <c r="E33553" t="s">
        <v>26</v>
      </c>
      <c r="F33553">
        <v>1</v>
      </c>
      <c r="G33553">
        <v>426</v>
      </c>
      <c r="H33553" t="s">
        <v>27</v>
      </c>
      <c r="I33553" s="1">
        <v>44150</v>
      </c>
      <c r="J33553" t="s">
        <v>28</v>
      </c>
      <c r="K33553" t="s">
        <v>29</v>
      </c>
      <c r="L33553">
        <v>24910</v>
      </c>
      <c r="M33553" t="s">
        <v>53</v>
      </c>
      <c r="N33553">
        <v>24910</v>
      </c>
      <c r="O33553" t="s">
        <v>53</v>
      </c>
      <c r="P33553">
        <v>100</v>
      </c>
      <c r="Q33553">
        <v>335</v>
      </c>
      <c r="R33553">
        <v>13</v>
      </c>
      <c r="S33553" t="s">
        <v>30</v>
      </c>
      <c r="T33553">
        <v>22322</v>
      </c>
      <c r="U33553" t="s">
        <v>243</v>
      </c>
      <c r="V33553">
        <v>1</v>
      </c>
      <c r="W33553">
        <v>1570</v>
      </c>
      <c r="X33553">
        <v>0</v>
      </c>
      <c r="Y33553" t="s">
        <v>514</v>
      </c>
      <c r="Z33553" t="s">
        <v>515</v>
      </c>
    </row>
    <row r="33554" spans="1:26" x14ac:dyDescent="0.35">
      <c r="A33554" s="1">
        <v>44186</v>
      </c>
      <c r="B33554">
        <v>0.70502314814814815</v>
      </c>
      <c r="C33554">
        <v>2020</v>
      </c>
      <c r="D33554">
        <v>2</v>
      </c>
      <c r="E33554" t="s">
        <v>26</v>
      </c>
      <c r="F33554">
        <v>1</v>
      </c>
      <c r="G33554">
        <v>426</v>
      </c>
      <c r="H33554" t="s">
        <v>27</v>
      </c>
      <c r="I33554" s="1">
        <v>44150</v>
      </c>
      <c r="J33554" t="s">
        <v>28</v>
      </c>
      <c r="K33554" t="s">
        <v>29</v>
      </c>
      <c r="L33554">
        <v>24910</v>
      </c>
      <c r="M33554" t="s">
        <v>53</v>
      </c>
      <c r="N33554">
        <v>24910</v>
      </c>
      <c r="O33554" t="s">
        <v>53</v>
      </c>
      <c r="P33554">
        <v>100</v>
      </c>
      <c r="Q33554">
        <v>335</v>
      </c>
      <c r="R33554">
        <v>13</v>
      </c>
      <c r="S33554" t="s">
        <v>30</v>
      </c>
      <c r="T33554">
        <v>10123</v>
      </c>
      <c r="U33554" t="s">
        <v>147</v>
      </c>
      <c r="V33554">
        <v>5</v>
      </c>
      <c r="W33554">
        <v>1570</v>
      </c>
      <c r="X33554">
        <v>0</v>
      </c>
      <c r="Y33554" t="s">
        <v>514</v>
      </c>
      <c r="Z33554" t="s">
        <v>515</v>
      </c>
    </row>
    <row r="33555" spans="1:26" x14ac:dyDescent="0.35">
      <c r="A33555" s="1">
        <v>44186</v>
      </c>
      <c r="B33555">
        <v>0.70502314814814815</v>
      </c>
      <c r="C33555">
        <v>2020</v>
      </c>
      <c r="D33555">
        <v>2</v>
      </c>
      <c r="E33555" t="s">
        <v>26</v>
      </c>
      <c r="F33555">
        <v>1</v>
      </c>
      <c r="G33555">
        <v>426</v>
      </c>
      <c r="H33555" t="s">
        <v>27</v>
      </c>
      <c r="I33555" s="1">
        <v>44150</v>
      </c>
      <c r="J33555" t="s">
        <v>28</v>
      </c>
      <c r="K33555" t="s">
        <v>29</v>
      </c>
      <c r="L33555">
        <v>24910</v>
      </c>
      <c r="M33555" t="s">
        <v>53</v>
      </c>
      <c r="N33555">
        <v>24910</v>
      </c>
      <c r="O33555" t="s">
        <v>53</v>
      </c>
      <c r="P33555">
        <v>100</v>
      </c>
      <c r="Q33555">
        <v>335</v>
      </c>
      <c r="R33555">
        <v>13</v>
      </c>
      <c r="S33555" t="s">
        <v>30</v>
      </c>
      <c r="T33555">
        <v>10126</v>
      </c>
      <c r="U33555" t="s">
        <v>332</v>
      </c>
      <c r="V33555">
        <v>3</v>
      </c>
      <c r="W33555">
        <v>1570</v>
      </c>
      <c r="X33555">
        <v>0</v>
      </c>
      <c r="Y33555" t="s">
        <v>514</v>
      </c>
      <c r="Z33555" t="s">
        <v>515</v>
      </c>
    </row>
    <row r="33556" spans="1:26" x14ac:dyDescent="0.35">
      <c r="A33556" s="1">
        <v>44186</v>
      </c>
      <c r="B33556">
        <v>0.70502314814814815</v>
      </c>
      <c r="C33556">
        <v>2020</v>
      </c>
      <c r="D33556">
        <v>2</v>
      </c>
      <c r="E33556" t="s">
        <v>26</v>
      </c>
      <c r="F33556">
        <v>1</v>
      </c>
      <c r="G33556">
        <v>426</v>
      </c>
      <c r="H33556" t="s">
        <v>27</v>
      </c>
      <c r="I33556" s="1">
        <v>44150</v>
      </c>
      <c r="J33556" t="s">
        <v>28</v>
      </c>
      <c r="K33556" t="s">
        <v>29</v>
      </c>
      <c r="L33556">
        <v>24910</v>
      </c>
      <c r="M33556" t="s">
        <v>53</v>
      </c>
      <c r="N33556">
        <v>24910</v>
      </c>
      <c r="O33556" t="s">
        <v>53</v>
      </c>
      <c r="P33556">
        <v>100</v>
      </c>
      <c r="Q33556">
        <v>335</v>
      </c>
      <c r="R33556">
        <v>13</v>
      </c>
      <c r="S33556" t="s">
        <v>30</v>
      </c>
      <c r="T33556">
        <v>10191</v>
      </c>
      <c r="U33556" t="s">
        <v>148</v>
      </c>
      <c r="V33556">
        <v>1</v>
      </c>
      <c r="W33556">
        <v>1570</v>
      </c>
      <c r="X33556">
        <v>0</v>
      </c>
      <c r="Y33556" t="s">
        <v>514</v>
      </c>
      <c r="Z33556" t="s">
        <v>515</v>
      </c>
    </row>
    <row r="33557" spans="1:26" x14ac:dyDescent="0.35">
      <c r="A33557" s="1">
        <v>44186</v>
      </c>
      <c r="B33557">
        <v>0.70502314814814815</v>
      </c>
      <c r="C33557">
        <v>2020</v>
      </c>
      <c r="D33557">
        <v>2</v>
      </c>
      <c r="E33557" t="s">
        <v>26</v>
      </c>
      <c r="F33557">
        <v>1</v>
      </c>
      <c r="G33557">
        <v>426</v>
      </c>
      <c r="H33557" t="s">
        <v>27</v>
      </c>
      <c r="I33557" s="1">
        <v>44150</v>
      </c>
      <c r="J33557" t="s">
        <v>28</v>
      </c>
      <c r="K33557" t="s">
        <v>29</v>
      </c>
      <c r="L33557">
        <v>24910</v>
      </c>
      <c r="M33557" t="s">
        <v>53</v>
      </c>
      <c r="N33557">
        <v>24910</v>
      </c>
      <c r="O33557" t="s">
        <v>53</v>
      </c>
      <c r="P33557">
        <v>100</v>
      </c>
      <c r="Q33557">
        <v>335</v>
      </c>
      <c r="R33557">
        <v>13</v>
      </c>
      <c r="S33557" t="s">
        <v>30</v>
      </c>
      <c r="T33557">
        <v>10203</v>
      </c>
      <c r="U33557" t="s">
        <v>571</v>
      </c>
      <c r="V33557">
        <v>3</v>
      </c>
      <c r="W33557">
        <v>1570</v>
      </c>
      <c r="X33557">
        <v>0</v>
      </c>
      <c r="Y33557" t="s">
        <v>514</v>
      </c>
      <c r="Z33557" t="s">
        <v>515</v>
      </c>
    </row>
    <row r="33558" spans="1:26" x14ac:dyDescent="0.35">
      <c r="A33558" s="1">
        <v>44186</v>
      </c>
      <c r="B33558">
        <v>0.70502314814814815</v>
      </c>
      <c r="C33558">
        <v>2020</v>
      </c>
      <c r="D33558">
        <v>2</v>
      </c>
      <c r="E33558" t="s">
        <v>26</v>
      </c>
      <c r="F33558">
        <v>1</v>
      </c>
      <c r="G33558">
        <v>426</v>
      </c>
      <c r="H33558" t="s">
        <v>27</v>
      </c>
      <c r="I33558" s="1">
        <v>44150</v>
      </c>
      <c r="J33558" t="s">
        <v>28</v>
      </c>
      <c r="K33558" t="s">
        <v>29</v>
      </c>
      <c r="L33558">
        <v>24910</v>
      </c>
      <c r="M33558" t="s">
        <v>53</v>
      </c>
      <c r="N33558">
        <v>24910</v>
      </c>
      <c r="O33558" t="s">
        <v>53</v>
      </c>
      <c r="P33558">
        <v>100</v>
      </c>
      <c r="Q33558">
        <v>335</v>
      </c>
      <c r="R33558">
        <v>13</v>
      </c>
      <c r="S33558" t="s">
        <v>30</v>
      </c>
      <c r="T33558">
        <v>10677</v>
      </c>
      <c r="U33558" t="s">
        <v>613</v>
      </c>
      <c r="V33558">
        <v>1</v>
      </c>
      <c r="W33558">
        <v>1570</v>
      </c>
      <c r="X33558">
        <v>0</v>
      </c>
      <c r="Y33558" t="s">
        <v>514</v>
      </c>
      <c r="Z33558" t="s">
        <v>515</v>
      </c>
    </row>
    <row r="33559" spans="1:26" x14ac:dyDescent="0.35">
      <c r="A33559" s="1">
        <v>44186</v>
      </c>
      <c r="B33559">
        <v>0.70502314814814815</v>
      </c>
      <c r="C33559">
        <v>2020</v>
      </c>
      <c r="D33559">
        <v>2</v>
      </c>
      <c r="E33559" t="s">
        <v>26</v>
      </c>
      <c r="F33559">
        <v>1</v>
      </c>
      <c r="G33559">
        <v>426</v>
      </c>
      <c r="H33559" t="s">
        <v>27</v>
      </c>
      <c r="I33559" s="1">
        <v>44150</v>
      </c>
      <c r="J33559" t="s">
        <v>28</v>
      </c>
      <c r="K33559" t="s">
        <v>29</v>
      </c>
      <c r="L33559">
        <v>24910</v>
      </c>
      <c r="M33559" t="s">
        <v>53</v>
      </c>
      <c r="N33559">
        <v>24910</v>
      </c>
      <c r="O33559" t="s">
        <v>53</v>
      </c>
      <c r="P33559">
        <v>100</v>
      </c>
      <c r="Q33559">
        <v>335</v>
      </c>
      <c r="R33559">
        <v>13</v>
      </c>
      <c r="S33559" t="s">
        <v>30</v>
      </c>
      <c r="T33559">
        <v>10999</v>
      </c>
      <c r="U33559" t="s">
        <v>333</v>
      </c>
      <c r="V33559">
        <v>1</v>
      </c>
      <c r="W33559">
        <v>1570</v>
      </c>
      <c r="X33559">
        <v>0</v>
      </c>
      <c r="Y33559" t="s">
        <v>514</v>
      </c>
      <c r="Z33559" t="s">
        <v>515</v>
      </c>
    </row>
    <row r="33560" spans="1:26" x14ac:dyDescent="0.35">
      <c r="A33560" s="1">
        <v>44186</v>
      </c>
      <c r="B33560">
        <v>0.70502314814814815</v>
      </c>
      <c r="C33560">
        <v>2020</v>
      </c>
      <c r="D33560">
        <v>2</v>
      </c>
      <c r="E33560" t="s">
        <v>26</v>
      </c>
      <c r="F33560">
        <v>1</v>
      </c>
      <c r="G33560">
        <v>426</v>
      </c>
      <c r="H33560" t="s">
        <v>27</v>
      </c>
      <c r="I33560" s="1">
        <v>44150</v>
      </c>
      <c r="J33560" t="s">
        <v>28</v>
      </c>
      <c r="K33560" t="s">
        <v>29</v>
      </c>
      <c r="L33560">
        <v>24910</v>
      </c>
      <c r="M33560" t="s">
        <v>53</v>
      </c>
      <c r="N33560">
        <v>24910</v>
      </c>
      <c r="O33560" t="s">
        <v>53</v>
      </c>
      <c r="P33560">
        <v>100</v>
      </c>
      <c r="Q33560">
        <v>335</v>
      </c>
      <c r="R33560">
        <v>13</v>
      </c>
      <c r="S33560" t="s">
        <v>30</v>
      </c>
      <c r="T33560">
        <v>11011</v>
      </c>
      <c r="U33560" t="s">
        <v>330</v>
      </c>
      <c r="V33560">
        <v>1</v>
      </c>
      <c r="W33560">
        <v>1570</v>
      </c>
      <c r="X33560">
        <v>0</v>
      </c>
      <c r="Y33560" t="s">
        <v>514</v>
      </c>
      <c r="Z33560" t="s">
        <v>515</v>
      </c>
    </row>
    <row r="33561" spans="1:26" x14ac:dyDescent="0.35">
      <c r="A33561" s="1">
        <v>44186</v>
      </c>
      <c r="B33561">
        <v>0.70502314814814815</v>
      </c>
      <c r="C33561">
        <v>2020</v>
      </c>
      <c r="D33561">
        <v>2</v>
      </c>
      <c r="E33561" t="s">
        <v>26</v>
      </c>
      <c r="F33561">
        <v>1</v>
      </c>
      <c r="G33561">
        <v>426</v>
      </c>
      <c r="H33561" t="s">
        <v>27</v>
      </c>
      <c r="I33561" s="1">
        <v>44150</v>
      </c>
      <c r="J33561" t="s">
        <v>28</v>
      </c>
      <c r="K33561" t="s">
        <v>29</v>
      </c>
      <c r="L33561">
        <v>24910</v>
      </c>
      <c r="M33561" t="s">
        <v>53</v>
      </c>
      <c r="N33561">
        <v>24910</v>
      </c>
      <c r="O33561" t="s">
        <v>53</v>
      </c>
      <c r="P33561">
        <v>100</v>
      </c>
      <c r="Q33561">
        <v>335</v>
      </c>
      <c r="R33561">
        <v>13</v>
      </c>
      <c r="S33561" t="s">
        <v>30</v>
      </c>
      <c r="T33561">
        <v>12000</v>
      </c>
      <c r="U33561" t="s">
        <v>169</v>
      </c>
      <c r="V33561">
        <v>2</v>
      </c>
      <c r="W33561">
        <v>1570</v>
      </c>
      <c r="X33561">
        <v>0</v>
      </c>
      <c r="Y33561" t="s">
        <v>514</v>
      </c>
      <c r="Z33561" t="s">
        <v>515</v>
      </c>
    </row>
    <row r="33562" spans="1:26" x14ac:dyDescent="0.35">
      <c r="A33562" s="1">
        <v>44186</v>
      </c>
      <c r="B33562">
        <v>0.70502314814814815</v>
      </c>
      <c r="C33562">
        <v>2020</v>
      </c>
      <c r="D33562">
        <v>2</v>
      </c>
      <c r="E33562" t="s">
        <v>26</v>
      </c>
      <c r="F33562">
        <v>1</v>
      </c>
      <c r="G33562">
        <v>426</v>
      </c>
      <c r="H33562" t="s">
        <v>27</v>
      </c>
      <c r="I33562" s="1">
        <v>44150</v>
      </c>
      <c r="J33562" t="s">
        <v>28</v>
      </c>
      <c r="K33562" t="s">
        <v>29</v>
      </c>
      <c r="L33562">
        <v>24910</v>
      </c>
      <c r="M33562" t="s">
        <v>53</v>
      </c>
      <c r="N33562">
        <v>24910</v>
      </c>
      <c r="O33562" t="s">
        <v>53</v>
      </c>
      <c r="P33562">
        <v>100</v>
      </c>
      <c r="Q33562">
        <v>335</v>
      </c>
      <c r="R33562">
        <v>13</v>
      </c>
      <c r="S33562" t="s">
        <v>30</v>
      </c>
      <c r="T33562">
        <v>12222</v>
      </c>
      <c r="U33562" t="s">
        <v>172</v>
      </c>
      <c r="V33562">
        <v>2</v>
      </c>
      <c r="W33562">
        <v>1570</v>
      </c>
      <c r="X33562">
        <v>0</v>
      </c>
      <c r="Y33562" t="s">
        <v>514</v>
      </c>
      <c r="Z33562" t="s">
        <v>515</v>
      </c>
    </row>
    <row r="33563" spans="1:26" x14ac:dyDescent="0.35">
      <c r="A33563" s="1">
        <v>44186</v>
      </c>
      <c r="B33563">
        <v>0.70502314814814815</v>
      </c>
      <c r="C33563">
        <v>2020</v>
      </c>
      <c r="D33563">
        <v>2</v>
      </c>
      <c r="E33563" t="s">
        <v>26</v>
      </c>
      <c r="F33563">
        <v>1</v>
      </c>
      <c r="G33563">
        <v>426</v>
      </c>
      <c r="H33563" t="s">
        <v>27</v>
      </c>
      <c r="I33563" s="1">
        <v>44150</v>
      </c>
      <c r="J33563" t="s">
        <v>28</v>
      </c>
      <c r="K33563" t="s">
        <v>29</v>
      </c>
      <c r="L33563">
        <v>24910</v>
      </c>
      <c r="M33563" t="s">
        <v>53</v>
      </c>
      <c r="N33563">
        <v>24910</v>
      </c>
      <c r="O33563" t="s">
        <v>53</v>
      </c>
      <c r="P33563">
        <v>100</v>
      </c>
      <c r="Q33563">
        <v>335</v>
      </c>
      <c r="R33563">
        <v>13</v>
      </c>
      <c r="S33563" t="s">
        <v>30</v>
      </c>
      <c r="T33563">
        <v>12345</v>
      </c>
      <c r="U33563" t="s">
        <v>173</v>
      </c>
      <c r="V33563">
        <v>2</v>
      </c>
      <c r="W33563">
        <v>1570</v>
      </c>
      <c r="X33563">
        <v>0</v>
      </c>
      <c r="Y33563" t="s">
        <v>514</v>
      </c>
      <c r="Z33563" t="s">
        <v>515</v>
      </c>
    </row>
    <row r="33564" spans="1:26" x14ac:dyDescent="0.35">
      <c r="A33564" s="1">
        <v>44186</v>
      </c>
      <c r="B33564">
        <v>0.70502314814814815</v>
      </c>
      <c r="C33564">
        <v>2020</v>
      </c>
      <c r="D33564">
        <v>2</v>
      </c>
      <c r="E33564" t="s">
        <v>26</v>
      </c>
      <c r="F33564">
        <v>1</v>
      </c>
      <c r="G33564">
        <v>426</v>
      </c>
      <c r="H33564" t="s">
        <v>27</v>
      </c>
      <c r="I33564" s="1">
        <v>44150</v>
      </c>
      <c r="J33564" t="s">
        <v>28</v>
      </c>
      <c r="K33564" t="s">
        <v>29</v>
      </c>
      <c r="L33564">
        <v>24910</v>
      </c>
      <c r="M33564" t="s">
        <v>53</v>
      </c>
      <c r="N33564">
        <v>24910</v>
      </c>
      <c r="O33564" t="s">
        <v>53</v>
      </c>
      <c r="P33564">
        <v>100</v>
      </c>
      <c r="Q33564">
        <v>335</v>
      </c>
      <c r="R33564">
        <v>13</v>
      </c>
      <c r="S33564" t="s">
        <v>30</v>
      </c>
      <c r="T33564">
        <v>45888</v>
      </c>
      <c r="U33564" t="s">
        <v>471</v>
      </c>
      <c r="V33564">
        <v>1</v>
      </c>
      <c r="W33564">
        <v>1570</v>
      </c>
      <c r="X33564">
        <v>0</v>
      </c>
      <c r="Y33564" t="s">
        <v>514</v>
      </c>
      <c r="Z33564" t="s">
        <v>515</v>
      </c>
    </row>
    <row r="33565" spans="1:26" x14ac:dyDescent="0.35">
      <c r="A33565" s="1">
        <v>44186</v>
      </c>
      <c r="B33565">
        <v>0.70502314814814815</v>
      </c>
      <c r="C33565">
        <v>2020</v>
      </c>
      <c r="D33565">
        <v>2</v>
      </c>
      <c r="E33565" t="s">
        <v>26</v>
      </c>
      <c r="F33565">
        <v>1</v>
      </c>
      <c r="G33565">
        <v>426</v>
      </c>
      <c r="H33565" t="s">
        <v>27</v>
      </c>
      <c r="I33565" s="1">
        <v>44150</v>
      </c>
      <c r="J33565" t="s">
        <v>28</v>
      </c>
      <c r="K33565" t="s">
        <v>29</v>
      </c>
      <c r="L33565">
        <v>24910</v>
      </c>
      <c r="M33565" t="s">
        <v>53</v>
      </c>
      <c r="N33565">
        <v>24910</v>
      </c>
      <c r="O33565" t="s">
        <v>53</v>
      </c>
      <c r="P33565">
        <v>100</v>
      </c>
      <c r="Q33565">
        <v>335</v>
      </c>
      <c r="R33565">
        <v>13</v>
      </c>
      <c r="S33565" t="s">
        <v>30</v>
      </c>
      <c r="T33565">
        <v>50000</v>
      </c>
      <c r="U33565" t="s">
        <v>130</v>
      </c>
      <c r="V33565">
        <v>3</v>
      </c>
      <c r="W33565">
        <v>1570</v>
      </c>
      <c r="X33565">
        <v>0</v>
      </c>
      <c r="Y33565" t="s">
        <v>514</v>
      </c>
      <c r="Z33565" t="s">
        <v>515</v>
      </c>
    </row>
    <row r="33566" spans="1:26" x14ac:dyDescent="0.35">
      <c r="A33566" s="1">
        <v>44186</v>
      </c>
      <c r="B33566">
        <v>0.70502314814814815</v>
      </c>
      <c r="C33566">
        <v>2020</v>
      </c>
      <c r="D33566">
        <v>2</v>
      </c>
      <c r="E33566" t="s">
        <v>26</v>
      </c>
      <c r="F33566">
        <v>1</v>
      </c>
      <c r="G33566">
        <v>426</v>
      </c>
      <c r="H33566" t="s">
        <v>27</v>
      </c>
      <c r="I33566" s="1">
        <v>44150</v>
      </c>
      <c r="J33566" t="s">
        <v>28</v>
      </c>
      <c r="K33566" t="s">
        <v>29</v>
      </c>
      <c r="L33566">
        <v>24910</v>
      </c>
      <c r="M33566" t="s">
        <v>53</v>
      </c>
      <c r="N33566">
        <v>24910</v>
      </c>
      <c r="O33566" t="s">
        <v>53</v>
      </c>
      <c r="P33566">
        <v>100</v>
      </c>
      <c r="Q33566">
        <v>335</v>
      </c>
      <c r="R33566">
        <v>13</v>
      </c>
      <c r="S33566" t="s">
        <v>30</v>
      </c>
      <c r="T33566">
        <v>50180</v>
      </c>
      <c r="U33566" t="s">
        <v>132</v>
      </c>
      <c r="V33566">
        <v>1</v>
      </c>
      <c r="W33566">
        <v>1570</v>
      </c>
      <c r="X33566">
        <v>0</v>
      </c>
      <c r="Y33566" t="s">
        <v>514</v>
      </c>
      <c r="Z33566" t="s">
        <v>515</v>
      </c>
    </row>
    <row r="33567" spans="1:26" x14ac:dyDescent="0.35">
      <c r="A33567" s="1">
        <v>44186</v>
      </c>
      <c r="B33567">
        <v>0.70502314814814815</v>
      </c>
      <c r="C33567">
        <v>2020</v>
      </c>
      <c r="D33567">
        <v>2</v>
      </c>
      <c r="E33567" t="s">
        <v>26</v>
      </c>
      <c r="F33567">
        <v>1</v>
      </c>
      <c r="G33567">
        <v>426</v>
      </c>
      <c r="H33567" t="s">
        <v>27</v>
      </c>
      <c r="I33567" s="1">
        <v>44150</v>
      </c>
      <c r="J33567" t="s">
        <v>28</v>
      </c>
      <c r="K33567" t="s">
        <v>29</v>
      </c>
      <c r="L33567">
        <v>24910</v>
      </c>
      <c r="M33567" t="s">
        <v>53</v>
      </c>
      <c r="N33567">
        <v>24910</v>
      </c>
      <c r="O33567" t="s">
        <v>53</v>
      </c>
      <c r="P33567">
        <v>100</v>
      </c>
      <c r="Q33567">
        <v>335</v>
      </c>
      <c r="R33567">
        <v>13</v>
      </c>
      <c r="S33567" t="s">
        <v>30</v>
      </c>
      <c r="T33567">
        <v>50222</v>
      </c>
      <c r="U33567" t="s">
        <v>301</v>
      </c>
      <c r="V33567">
        <v>2</v>
      </c>
      <c r="W33567">
        <v>1570</v>
      </c>
      <c r="X33567">
        <v>0</v>
      </c>
      <c r="Y33567" t="s">
        <v>514</v>
      </c>
      <c r="Z33567" t="s">
        <v>515</v>
      </c>
    </row>
    <row r="33568" spans="1:26" x14ac:dyDescent="0.35">
      <c r="A33568" s="1">
        <v>44186</v>
      </c>
      <c r="B33568">
        <v>0.70502314814814815</v>
      </c>
      <c r="C33568">
        <v>2020</v>
      </c>
      <c r="D33568">
        <v>2</v>
      </c>
      <c r="E33568" t="s">
        <v>26</v>
      </c>
      <c r="F33568">
        <v>1</v>
      </c>
      <c r="G33568">
        <v>426</v>
      </c>
      <c r="H33568" t="s">
        <v>27</v>
      </c>
      <c r="I33568" s="1">
        <v>44150</v>
      </c>
      <c r="J33568" t="s">
        <v>28</v>
      </c>
      <c r="K33568" t="s">
        <v>29</v>
      </c>
      <c r="L33568">
        <v>24910</v>
      </c>
      <c r="M33568" t="s">
        <v>53</v>
      </c>
      <c r="N33568">
        <v>24910</v>
      </c>
      <c r="O33568" t="s">
        <v>53</v>
      </c>
      <c r="P33568">
        <v>100</v>
      </c>
      <c r="Q33568">
        <v>335</v>
      </c>
      <c r="R33568">
        <v>13</v>
      </c>
      <c r="S33568" t="s">
        <v>30</v>
      </c>
      <c r="T33568">
        <v>50500</v>
      </c>
      <c r="U33568" t="s">
        <v>221</v>
      </c>
      <c r="V33568">
        <v>3</v>
      </c>
      <c r="W33568">
        <v>1570</v>
      </c>
      <c r="X33568">
        <v>0</v>
      </c>
      <c r="Y33568" t="s">
        <v>514</v>
      </c>
      <c r="Z33568" t="s">
        <v>515</v>
      </c>
    </row>
    <row r="33569" spans="1:26" x14ac:dyDescent="0.35">
      <c r="A33569" s="1">
        <v>44186</v>
      </c>
      <c r="B33569">
        <v>0.70502314814814815</v>
      </c>
      <c r="C33569">
        <v>2020</v>
      </c>
      <c r="D33569">
        <v>2</v>
      </c>
      <c r="E33569" t="s">
        <v>26</v>
      </c>
      <c r="F33569">
        <v>1</v>
      </c>
      <c r="G33569">
        <v>426</v>
      </c>
      <c r="H33569" t="s">
        <v>27</v>
      </c>
      <c r="I33569" s="1">
        <v>44150</v>
      </c>
      <c r="J33569" t="s">
        <v>28</v>
      </c>
      <c r="K33569" t="s">
        <v>29</v>
      </c>
      <c r="L33569">
        <v>24910</v>
      </c>
      <c r="M33569" t="s">
        <v>53</v>
      </c>
      <c r="N33569">
        <v>24910</v>
      </c>
      <c r="O33569" t="s">
        <v>53</v>
      </c>
      <c r="P33569">
        <v>100</v>
      </c>
      <c r="Q33569">
        <v>335</v>
      </c>
      <c r="R33569">
        <v>13</v>
      </c>
      <c r="S33569" t="s">
        <v>30</v>
      </c>
      <c r="T33569">
        <v>50567</v>
      </c>
      <c r="U33569" t="s">
        <v>443</v>
      </c>
      <c r="V33569">
        <v>8</v>
      </c>
      <c r="W33569">
        <v>1570</v>
      </c>
      <c r="X33569">
        <v>0</v>
      </c>
      <c r="Y33569" t="s">
        <v>514</v>
      </c>
      <c r="Z33569" t="s">
        <v>515</v>
      </c>
    </row>
    <row r="33570" spans="1:26" x14ac:dyDescent="0.35">
      <c r="A33570" s="1">
        <v>44186</v>
      </c>
      <c r="B33570">
        <v>0.70502314814814815</v>
      </c>
      <c r="C33570">
        <v>2020</v>
      </c>
      <c r="D33570">
        <v>2</v>
      </c>
      <c r="E33570" t="s">
        <v>26</v>
      </c>
      <c r="F33570">
        <v>1</v>
      </c>
      <c r="G33570">
        <v>426</v>
      </c>
      <c r="H33570" t="s">
        <v>27</v>
      </c>
      <c r="I33570" s="1">
        <v>44150</v>
      </c>
      <c r="J33570" t="s">
        <v>28</v>
      </c>
      <c r="K33570" t="s">
        <v>29</v>
      </c>
      <c r="L33570">
        <v>24910</v>
      </c>
      <c r="M33570" t="s">
        <v>53</v>
      </c>
      <c r="N33570">
        <v>24910</v>
      </c>
      <c r="O33570" t="s">
        <v>53</v>
      </c>
      <c r="P33570">
        <v>100</v>
      </c>
      <c r="Q33570">
        <v>335</v>
      </c>
      <c r="R33570">
        <v>13</v>
      </c>
      <c r="S33570" t="s">
        <v>30</v>
      </c>
      <c r="T33570">
        <v>51051</v>
      </c>
      <c r="U33570" t="s">
        <v>133</v>
      </c>
      <c r="V33570">
        <v>5</v>
      </c>
      <c r="W33570">
        <v>1570</v>
      </c>
      <c r="X33570">
        <v>0</v>
      </c>
      <c r="Y33570" t="s">
        <v>514</v>
      </c>
      <c r="Z33570" t="s">
        <v>515</v>
      </c>
    </row>
    <row r="33571" spans="1:26" x14ac:dyDescent="0.35">
      <c r="A33571" s="1">
        <v>44186</v>
      </c>
      <c r="B33571">
        <v>0.70502314814814815</v>
      </c>
      <c r="C33571">
        <v>2020</v>
      </c>
      <c r="D33571">
        <v>2</v>
      </c>
      <c r="E33571" t="s">
        <v>26</v>
      </c>
      <c r="F33571">
        <v>1</v>
      </c>
      <c r="G33571">
        <v>426</v>
      </c>
      <c r="H33571" t="s">
        <v>27</v>
      </c>
      <c r="I33571" s="1">
        <v>44150</v>
      </c>
      <c r="J33571" t="s">
        <v>28</v>
      </c>
      <c r="K33571" t="s">
        <v>29</v>
      </c>
      <c r="L33571">
        <v>24910</v>
      </c>
      <c r="M33571" t="s">
        <v>53</v>
      </c>
      <c r="N33571">
        <v>24910</v>
      </c>
      <c r="O33571" t="s">
        <v>53</v>
      </c>
      <c r="P33571">
        <v>100</v>
      </c>
      <c r="Q33571">
        <v>335</v>
      </c>
      <c r="R33571">
        <v>13</v>
      </c>
      <c r="S33571" t="s">
        <v>30</v>
      </c>
      <c r="T33571">
        <v>51127</v>
      </c>
      <c r="U33571" t="s">
        <v>582</v>
      </c>
      <c r="V33571">
        <v>2</v>
      </c>
      <c r="W33571">
        <v>1570</v>
      </c>
      <c r="X33571">
        <v>0</v>
      </c>
      <c r="Y33571" t="s">
        <v>514</v>
      </c>
      <c r="Z33571" t="s">
        <v>515</v>
      </c>
    </row>
    <row r="33572" spans="1:26" x14ac:dyDescent="0.35">
      <c r="A33572" s="1">
        <v>44186</v>
      </c>
      <c r="B33572">
        <v>0.70502314814814815</v>
      </c>
      <c r="C33572">
        <v>2020</v>
      </c>
      <c r="D33572">
        <v>2</v>
      </c>
      <c r="E33572" t="s">
        <v>26</v>
      </c>
      <c r="F33572">
        <v>1</v>
      </c>
      <c r="G33572">
        <v>426</v>
      </c>
      <c r="H33572" t="s">
        <v>27</v>
      </c>
      <c r="I33572" s="1">
        <v>44150</v>
      </c>
      <c r="J33572" t="s">
        <v>28</v>
      </c>
      <c r="K33572" t="s">
        <v>29</v>
      </c>
      <c r="L33572">
        <v>24910</v>
      </c>
      <c r="M33572" t="s">
        <v>53</v>
      </c>
      <c r="N33572">
        <v>24910</v>
      </c>
      <c r="O33572" t="s">
        <v>53</v>
      </c>
      <c r="P33572">
        <v>100</v>
      </c>
      <c r="Q33572">
        <v>335</v>
      </c>
      <c r="R33572">
        <v>13</v>
      </c>
      <c r="S33572" t="s">
        <v>30</v>
      </c>
      <c r="T33572">
        <v>51677</v>
      </c>
      <c r="U33572" t="s">
        <v>388</v>
      </c>
      <c r="V33572">
        <v>3</v>
      </c>
      <c r="W33572">
        <v>1570</v>
      </c>
      <c r="X33572">
        <v>0</v>
      </c>
      <c r="Y33572" t="s">
        <v>514</v>
      </c>
      <c r="Z33572" t="s">
        <v>515</v>
      </c>
    </row>
    <row r="33573" spans="1:26" x14ac:dyDescent="0.35">
      <c r="A33573" s="1">
        <v>44186</v>
      </c>
      <c r="B33573">
        <v>0.70502314814814815</v>
      </c>
      <c r="C33573">
        <v>2020</v>
      </c>
      <c r="D33573">
        <v>2</v>
      </c>
      <c r="E33573" t="s">
        <v>26</v>
      </c>
      <c r="F33573">
        <v>1</v>
      </c>
      <c r="G33573">
        <v>426</v>
      </c>
      <c r="H33573" t="s">
        <v>27</v>
      </c>
      <c r="I33573" s="1">
        <v>44150</v>
      </c>
      <c r="J33573" t="s">
        <v>28</v>
      </c>
      <c r="K33573" t="s">
        <v>29</v>
      </c>
      <c r="L33573">
        <v>24910</v>
      </c>
      <c r="M33573" t="s">
        <v>53</v>
      </c>
      <c r="N33573">
        <v>24910</v>
      </c>
      <c r="O33573" t="s">
        <v>53</v>
      </c>
      <c r="P33573">
        <v>100</v>
      </c>
      <c r="Q33573">
        <v>335</v>
      </c>
      <c r="R33573">
        <v>13</v>
      </c>
      <c r="S33573" t="s">
        <v>30</v>
      </c>
      <c r="T33573">
        <v>51777</v>
      </c>
      <c r="U33573" t="s">
        <v>567</v>
      </c>
      <c r="V33573">
        <v>4</v>
      </c>
      <c r="W33573">
        <v>1570</v>
      </c>
      <c r="X33573">
        <v>0</v>
      </c>
      <c r="Y33573" t="s">
        <v>514</v>
      </c>
      <c r="Z33573" t="s">
        <v>515</v>
      </c>
    </row>
    <row r="33574" spans="1:26" x14ac:dyDescent="0.35">
      <c r="A33574" s="1">
        <v>44186</v>
      </c>
      <c r="B33574">
        <v>0.70502314814814815</v>
      </c>
      <c r="C33574">
        <v>2020</v>
      </c>
      <c r="D33574">
        <v>2</v>
      </c>
      <c r="E33574" t="s">
        <v>26</v>
      </c>
      <c r="F33574">
        <v>1</v>
      </c>
      <c r="G33574">
        <v>426</v>
      </c>
      <c r="H33574" t="s">
        <v>27</v>
      </c>
      <c r="I33574" s="1">
        <v>44150</v>
      </c>
      <c r="J33574" t="s">
        <v>28</v>
      </c>
      <c r="K33574" t="s">
        <v>29</v>
      </c>
      <c r="L33574">
        <v>24910</v>
      </c>
      <c r="M33574" t="s">
        <v>53</v>
      </c>
      <c r="N33574">
        <v>24910</v>
      </c>
      <c r="O33574" t="s">
        <v>53</v>
      </c>
      <c r="P33574">
        <v>100</v>
      </c>
      <c r="Q33574">
        <v>335</v>
      </c>
      <c r="R33574">
        <v>13</v>
      </c>
      <c r="S33574" t="s">
        <v>30</v>
      </c>
      <c r="T33574">
        <v>55122</v>
      </c>
      <c r="U33574" t="s">
        <v>258</v>
      </c>
      <c r="V33574">
        <v>2</v>
      </c>
      <c r="W33574">
        <v>1570</v>
      </c>
      <c r="X33574">
        <v>0</v>
      </c>
      <c r="Y33574" t="s">
        <v>514</v>
      </c>
      <c r="Z33574" t="s">
        <v>515</v>
      </c>
    </row>
    <row r="33575" spans="1:26" x14ac:dyDescent="0.35">
      <c r="A33575" s="1">
        <v>44186</v>
      </c>
      <c r="B33575">
        <v>0.70502314814814815</v>
      </c>
      <c r="C33575">
        <v>2020</v>
      </c>
      <c r="D33575">
        <v>2</v>
      </c>
      <c r="E33575" t="s">
        <v>26</v>
      </c>
      <c r="F33575">
        <v>1</v>
      </c>
      <c r="G33575">
        <v>426</v>
      </c>
      <c r="H33575" t="s">
        <v>27</v>
      </c>
      <c r="I33575" s="1">
        <v>44150</v>
      </c>
      <c r="J33575" t="s">
        <v>28</v>
      </c>
      <c r="K33575" t="s">
        <v>29</v>
      </c>
      <c r="L33575">
        <v>24910</v>
      </c>
      <c r="M33575" t="s">
        <v>53</v>
      </c>
      <c r="N33575">
        <v>24910</v>
      </c>
      <c r="O33575" t="s">
        <v>53</v>
      </c>
      <c r="P33575">
        <v>100</v>
      </c>
      <c r="Q33575">
        <v>335</v>
      </c>
      <c r="R33575">
        <v>13</v>
      </c>
      <c r="S33575" t="s">
        <v>30</v>
      </c>
      <c r="T33575">
        <v>55444</v>
      </c>
      <c r="U33575" t="s">
        <v>210</v>
      </c>
      <c r="V33575">
        <v>1</v>
      </c>
      <c r="W33575">
        <v>1570</v>
      </c>
      <c r="X33575">
        <v>0</v>
      </c>
      <c r="Y33575" t="s">
        <v>514</v>
      </c>
      <c r="Z33575" t="s">
        <v>515</v>
      </c>
    </row>
    <row r="33576" spans="1:26" x14ac:dyDescent="0.35">
      <c r="A33576" s="1">
        <v>44186</v>
      </c>
      <c r="B33576">
        <v>0.70502314814814815</v>
      </c>
      <c r="C33576">
        <v>2020</v>
      </c>
      <c r="D33576">
        <v>2</v>
      </c>
      <c r="E33576" t="s">
        <v>26</v>
      </c>
      <c r="F33576">
        <v>1</v>
      </c>
      <c r="G33576">
        <v>426</v>
      </c>
      <c r="H33576" t="s">
        <v>27</v>
      </c>
      <c r="I33576" s="1">
        <v>44150</v>
      </c>
      <c r="J33576" t="s">
        <v>28</v>
      </c>
      <c r="K33576" t="s">
        <v>29</v>
      </c>
      <c r="L33576">
        <v>24910</v>
      </c>
      <c r="M33576" t="s">
        <v>53</v>
      </c>
      <c r="N33576">
        <v>24910</v>
      </c>
      <c r="O33576" t="s">
        <v>53</v>
      </c>
      <c r="P33576">
        <v>100</v>
      </c>
      <c r="Q33576">
        <v>335</v>
      </c>
      <c r="R33576">
        <v>11</v>
      </c>
      <c r="S33576" t="s">
        <v>33</v>
      </c>
      <c r="T33576">
        <v>33</v>
      </c>
      <c r="U33576" t="s">
        <v>264</v>
      </c>
      <c r="V33576">
        <v>1</v>
      </c>
      <c r="W33576">
        <v>1570</v>
      </c>
      <c r="X33576">
        <v>0</v>
      </c>
      <c r="Y33576" t="s">
        <v>514</v>
      </c>
      <c r="Z33576" t="s">
        <v>515</v>
      </c>
    </row>
    <row r="33577" spans="1:26" x14ac:dyDescent="0.35">
      <c r="A33577" s="1">
        <v>44186</v>
      </c>
      <c r="B33577">
        <v>0.70502314814814815</v>
      </c>
      <c r="C33577">
        <v>2020</v>
      </c>
      <c r="D33577">
        <v>2</v>
      </c>
      <c r="E33577" t="s">
        <v>26</v>
      </c>
      <c r="F33577">
        <v>1</v>
      </c>
      <c r="G33577">
        <v>426</v>
      </c>
      <c r="H33577" t="s">
        <v>27</v>
      </c>
      <c r="I33577" s="1">
        <v>44150</v>
      </c>
      <c r="J33577" t="s">
        <v>28</v>
      </c>
      <c r="K33577" t="s">
        <v>29</v>
      </c>
      <c r="L33577">
        <v>24910</v>
      </c>
      <c r="M33577" t="s">
        <v>53</v>
      </c>
      <c r="N33577">
        <v>24910</v>
      </c>
      <c r="O33577" t="s">
        <v>53</v>
      </c>
      <c r="P33577">
        <v>100</v>
      </c>
      <c r="Q33577">
        <v>335</v>
      </c>
      <c r="R33577">
        <v>11</v>
      </c>
      <c r="S33577" t="s">
        <v>33</v>
      </c>
      <c r="T33577">
        <v>65</v>
      </c>
      <c r="U33577" t="s">
        <v>144</v>
      </c>
      <c r="V33577">
        <v>47</v>
      </c>
      <c r="W33577">
        <v>1570</v>
      </c>
      <c r="X33577">
        <v>0</v>
      </c>
      <c r="Y33577" t="s">
        <v>514</v>
      </c>
      <c r="Z33577" t="s">
        <v>515</v>
      </c>
    </row>
    <row r="33578" spans="1:26" x14ac:dyDescent="0.35">
      <c r="A33578" s="1">
        <v>44186</v>
      </c>
      <c r="B33578">
        <v>0.70502314814814815</v>
      </c>
      <c r="C33578">
        <v>2020</v>
      </c>
      <c r="D33578">
        <v>2</v>
      </c>
      <c r="E33578" t="s">
        <v>26</v>
      </c>
      <c r="F33578">
        <v>1</v>
      </c>
      <c r="G33578">
        <v>426</v>
      </c>
      <c r="H33578" t="s">
        <v>27</v>
      </c>
      <c r="I33578" s="1">
        <v>44150</v>
      </c>
      <c r="J33578" t="s">
        <v>28</v>
      </c>
      <c r="K33578" t="s">
        <v>29</v>
      </c>
      <c r="L33578">
        <v>24910</v>
      </c>
      <c r="M33578" t="s">
        <v>53</v>
      </c>
      <c r="N33578">
        <v>24910</v>
      </c>
      <c r="O33578" t="s">
        <v>53</v>
      </c>
      <c r="P33578">
        <v>100</v>
      </c>
      <c r="Q33578">
        <v>335</v>
      </c>
      <c r="R33578">
        <v>13</v>
      </c>
      <c r="S33578" t="s">
        <v>30</v>
      </c>
      <c r="T33578">
        <v>65244</v>
      </c>
      <c r="U33578" t="s">
        <v>464</v>
      </c>
      <c r="V33578">
        <v>1</v>
      </c>
      <c r="W33578">
        <v>1570</v>
      </c>
      <c r="X33578">
        <v>0</v>
      </c>
      <c r="Y33578" t="s">
        <v>514</v>
      </c>
      <c r="Z33578" t="s">
        <v>515</v>
      </c>
    </row>
    <row r="33579" spans="1:26" x14ac:dyDescent="0.35">
      <c r="A33579" s="1">
        <v>44186</v>
      </c>
      <c r="B33579">
        <v>0.70502314814814815</v>
      </c>
      <c r="C33579">
        <v>2020</v>
      </c>
      <c r="D33579">
        <v>2</v>
      </c>
      <c r="E33579" t="s">
        <v>26</v>
      </c>
      <c r="F33579">
        <v>1</v>
      </c>
      <c r="G33579">
        <v>426</v>
      </c>
      <c r="H33579" t="s">
        <v>27</v>
      </c>
      <c r="I33579" s="1">
        <v>44150</v>
      </c>
      <c r="J33579" t="s">
        <v>28</v>
      </c>
      <c r="K33579" t="s">
        <v>29</v>
      </c>
      <c r="L33579">
        <v>24910</v>
      </c>
      <c r="M33579" t="s">
        <v>53</v>
      </c>
      <c r="N33579">
        <v>24910</v>
      </c>
      <c r="O33579" t="s">
        <v>53</v>
      </c>
      <c r="P33579">
        <v>100</v>
      </c>
      <c r="Q33579">
        <v>335</v>
      </c>
      <c r="R33579">
        <v>13</v>
      </c>
      <c r="S33579" t="s">
        <v>30</v>
      </c>
      <c r="T33579">
        <v>65565</v>
      </c>
      <c r="U33579" t="s">
        <v>652</v>
      </c>
      <c r="V33579">
        <v>1</v>
      </c>
      <c r="W33579">
        <v>1570</v>
      </c>
      <c r="X33579">
        <v>0</v>
      </c>
      <c r="Y33579" t="s">
        <v>514</v>
      </c>
      <c r="Z33579" t="s">
        <v>515</v>
      </c>
    </row>
    <row r="33580" spans="1:26" x14ac:dyDescent="0.35">
      <c r="A33580" s="1">
        <v>44186</v>
      </c>
      <c r="B33580">
        <v>0.70502314814814815</v>
      </c>
      <c r="C33580">
        <v>2020</v>
      </c>
      <c r="D33580">
        <v>2</v>
      </c>
      <c r="E33580" t="s">
        <v>26</v>
      </c>
      <c r="F33580">
        <v>1</v>
      </c>
      <c r="G33580">
        <v>426</v>
      </c>
      <c r="H33580" t="s">
        <v>27</v>
      </c>
      <c r="I33580" s="1">
        <v>44150</v>
      </c>
      <c r="J33580" t="s">
        <v>28</v>
      </c>
      <c r="K33580" t="s">
        <v>29</v>
      </c>
      <c r="L33580">
        <v>24910</v>
      </c>
      <c r="M33580" t="s">
        <v>53</v>
      </c>
      <c r="N33580">
        <v>24910</v>
      </c>
      <c r="O33580" t="s">
        <v>53</v>
      </c>
      <c r="P33580">
        <v>100</v>
      </c>
      <c r="Q33580">
        <v>335</v>
      </c>
      <c r="R33580">
        <v>13</v>
      </c>
      <c r="S33580" t="s">
        <v>30</v>
      </c>
      <c r="T33580">
        <v>70100</v>
      </c>
      <c r="U33580" t="s">
        <v>538</v>
      </c>
      <c r="V33580">
        <v>1</v>
      </c>
      <c r="W33580">
        <v>1570</v>
      </c>
      <c r="X33580">
        <v>0</v>
      </c>
      <c r="Y33580" t="s">
        <v>514</v>
      </c>
      <c r="Z33580" t="s">
        <v>515</v>
      </c>
    </row>
    <row r="33581" spans="1:26" x14ac:dyDescent="0.35">
      <c r="A33581" s="1">
        <v>44186</v>
      </c>
      <c r="B33581">
        <v>0.70502314814814815</v>
      </c>
      <c r="C33581">
        <v>2020</v>
      </c>
      <c r="D33581">
        <v>2</v>
      </c>
      <c r="E33581" t="s">
        <v>26</v>
      </c>
      <c r="F33581">
        <v>1</v>
      </c>
      <c r="G33581">
        <v>426</v>
      </c>
      <c r="H33581" t="s">
        <v>27</v>
      </c>
      <c r="I33581" s="1">
        <v>44150</v>
      </c>
      <c r="J33581" t="s">
        <v>28</v>
      </c>
      <c r="K33581" t="s">
        <v>29</v>
      </c>
      <c r="L33581">
        <v>24910</v>
      </c>
      <c r="M33581" t="s">
        <v>53</v>
      </c>
      <c r="N33581">
        <v>24910</v>
      </c>
      <c r="O33581" t="s">
        <v>53</v>
      </c>
      <c r="P33581">
        <v>100</v>
      </c>
      <c r="Q33581">
        <v>335</v>
      </c>
      <c r="R33581">
        <v>13</v>
      </c>
      <c r="S33581" t="s">
        <v>30</v>
      </c>
      <c r="T33581">
        <v>70777</v>
      </c>
      <c r="U33581" t="s">
        <v>109</v>
      </c>
      <c r="V33581">
        <v>2</v>
      </c>
      <c r="W33581">
        <v>1570</v>
      </c>
      <c r="X33581">
        <v>0</v>
      </c>
      <c r="Y33581" t="s">
        <v>514</v>
      </c>
      <c r="Z33581" t="s">
        <v>515</v>
      </c>
    </row>
    <row r="33582" spans="1:26" x14ac:dyDescent="0.35">
      <c r="A33582" s="1">
        <v>44186</v>
      </c>
      <c r="B33582">
        <v>0.70502314814814815</v>
      </c>
      <c r="C33582">
        <v>2020</v>
      </c>
      <c r="D33582">
        <v>2</v>
      </c>
      <c r="E33582" t="s">
        <v>26</v>
      </c>
      <c r="F33582">
        <v>1</v>
      </c>
      <c r="G33582">
        <v>426</v>
      </c>
      <c r="H33582" t="s">
        <v>27</v>
      </c>
      <c r="I33582" s="1">
        <v>44150</v>
      </c>
      <c r="J33582" t="s">
        <v>28</v>
      </c>
      <c r="K33582" t="s">
        <v>29</v>
      </c>
      <c r="L33582">
        <v>24910</v>
      </c>
      <c r="M33582" t="s">
        <v>53</v>
      </c>
      <c r="N33582">
        <v>24910</v>
      </c>
      <c r="O33582" t="s">
        <v>53</v>
      </c>
      <c r="P33582">
        <v>100</v>
      </c>
      <c r="Q33582">
        <v>335</v>
      </c>
      <c r="R33582">
        <v>13</v>
      </c>
      <c r="S33582" t="s">
        <v>30</v>
      </c>
      <c r="T33582">
        <v>77077</v>
      </c>
      <c r="U33582" t="s">
        <v>111</v>
      </c>
      <c r="V33582">
        <v>1</v>
      </c>
      <c r="W33582">
        <v>1570</v>
      </c>
      <c r="X33582">
        <v>0</v>
      </c>
      <c r="Y33582" t="s">
        <v>514</v>
      </c>
      <c r="Z33582" t="s">
        <v>515</v>
      </c>
    </row>
    <row r="33583" spans="1:26" x14ac:dyDescent="0.35">
      <c r="A33583" s="1">
        <v>44186</v>
      </c>
      <c r="B33583">
        <v>0.70502314814814815</v>
      </c>
      <c r="C33583">
        <v>2020</v>
      </c>
      <c r="D33583">
        <v>2</v>
      </c>
      <c r="E33583" t="s">
        <v>26</v>
      </c>
      <c r="F33583">
        <v>1</v>
      </c>
      <c r="G33583">
        <v>426</v>
      </c>
      <c r="H33583" t="s">
        <v>27</v>
      </c>
      <c r="I33583" s="1">
        <v>44150</v>
      </c>
      <c r="J33583" t="s">
        <v>28</v>
      </c>
      <c r="K33583" t="s">
        <v>29</v>
      </c>
      <c r="L33583">
        <v>24910</v>
      </c>
      <c r="M33583" t="s">
        <v>53</v>
      </c>
      <c r="N33583">
        <v>24910</v>
      </c>
      <c r="O33583" t="s">
        <v>53</v>
      </c>
      <c r="P33583">
        <v>100</v>
      </c>
      <c r="Q33583">
        <v>335</v>
      </c>
      <c r="R33583">
        <v>13</v>
      </c>
      <c r="S33583" t="s">
        <v>30</v>
      </c>
      <c r="T33583">
        <v>77111</v>
      </c>
      <c r="U33583" t="s">
        <v>112</v>
      </c>
      <c r="V33583">
        <v>3</v>
      </c>
      <c r="W33583">
        <v>1570</v>
      </c>
      <c r="X33583">
        <v>0</v>
      </c>
      <c r="Y33583" t="s">
        <v>514</v>
      </c>
      <c r="Z33583" t="s">
        <v>515</v>
      </c>
    </row>
    <row r="33584" spans="1:26" x14ac:dyDescent="0.35">
      <c r="A33584" s="1">
        <v>44186</v>
      </c>
      <c r="B33584">
        <v>0.70502314814814815</v>
      </c>
      <c r="C33584">
        <v>2020</v>
      </c>
      <c r="D33584">
        <v>2</v>
      </c>
      <c r="E33584" t="s">
        <v>26</v>
      </c>
      <c r="F33584">
        <v>1</v>
      </c>
      <c r="G33584">
        <v>426</v>
      </c>
      <c r="H33584" t="s">
        <v>27</v>
      </c>
      <c r="I33584" s="1">
        <v>44150</v>
      </c>
      <c r="J33584" t="s">
        <v>28</v>
      </c>
      <c r="K33584" t="s">
        <v>29</v>
      </c>
      <c r="L33584">
        <v>24910</v>
      </c>
      <c r="M33584" t="s">
        <v>53</v>
      </c>
      <c r="N33584">
        <v>24910</v>
      </c>
      <c r="O33584" t="s">
        <v>53</v>
      </c>
      <c r="P33584">
        <v>100</v>
      </c>
      <c r="Q33584">
        <v>335</v>
      </c>
      <c r="R33584">
        <v>13</v>
      </c>
      <c r="S33584" t="s">
        <v>30</v>
      </c>
      <c r="T33584">
        <v>22555</v>
      </c>
      <c r="U33584" t="s">
        <v>244</v>
      </c>
      <c r="V33584">
        <v>1</v>
      </c>
      <c r="W33584">
        <v>1570</v>
      </c>
      <c r="X33584">
        <v>0</v>
      </c>
      <c r="Y33584" t="s">
        <v>514</v>
      </c>
      <c r="Z33584" t="s">
        <v>515</v>
      </c>
    </row>
    <row r="33585" spans="1:26" x14ac:dyDescent="0.35">
      <c r="A33585" s="1">
        <v>44186</v>
      </c>
      <c r="B33585">
        <v>0.70502314814814815</v>
      </c>
      <c r="C33585">
        <v>2020</v>
      </c>
      <c r="D33585">
        <v>2</v>
      </c>
      <c r="E33585" t="s">
        <v>26</v>
      </c>
      <c r="F33585">
        <v>1</v>
      </c>
      <c r="G33585">
        <v>426</v>
      </c>
      <c r="H33585" t="s">
        <v>27</v>
      </c>
      <c r="I33585" s="1">
        <v>44150</v>
      </c>
      <c r="J33585" t="s">
        <v>28</v>
      </c>
      <c r="K33585" t="s">
        <v>29</v>
      </c>
      <c r="L33585">
        <v>24910</v>
      </c>
      <c r="M33585" t="s">
        <v>53</v>
      </c>
      <c r="N33585">
        <v>24910</v>
      </c>
      <c r="O33585" t="s">
        <v>53</v>
      </c>
      <c r="P33585">
        <v>100</v>
      </c>
      <c r="Q33585">
        <v>335</v>
      </c>
      <c r="R33585">
        <v>13</v>
      </c>
      <c r="S33585" t="s">
        <v>30</v>
      </c>
      <c r="T33585">
        <v>22777</v>
      </c>
      <c r="U33585" t="s">
        <v>150</v>
      </c>
      <c r="V33585">
        <v>1</v>
      </c>
      <c r="W33585">
        <v>1570</v>
      </c>
      <c r="X33585">
        <v>0</v>
      </c>
      <c r="Y33585" t="s">
        <v>514</v>
      </c>
      <c r="Z33585" t="s">
        <v>515</v>
      </c>
    </row>
    <row r="33586" spans="1:26" x14ac:dyDescent="0.35">
      <c r="A33586" s="1">
        <v>44186</v>
      </c>
      <c r="B33586">
        <v>0.70502314814814815</v>
      </c>
      <c r="C33586">
        <v>2020</v>
      </c>
      <c r="D33586">
        <v>2</v>
      </c>
      <c r="E33586" t="s">
        <v>26</v>
      </c>
      <c r="F33586">
        <v>1</v>
      </c>
      <c r="G33586">
        <v>426</v>
      </c>
      <c r="H33586" t="s">
        <v>27</v>
      </c>
      <c r="I33586" s="1">
        <v>44150</v>
      </c>
      <c r="J33586" t="s">
        <v>28</v>
      </c>
      <c r="K33586" t="s">
        <v>29</v>
      </c>
      <c r="L33586">
        <v>24910</v>
      </c>
      <c r="M33586" t="s">
        <v>53</v>
      </c>
      <c r="N33586">
        <v>24910</v>
      </c>
      <c r="O33586" t="s">
        <v>53</v>
      </c>
      <c r="P33586">
        <v>100</v>
      </c>
      <c r="Q33586">
        <v>335</v>
      </c>
      <c r="R33586">
        <v>13</v>
      </c>
      <c r="S33586" t="s">
        <v>30</v>
      </c>
      <c r="T33586">
        <v>23123</v>
      </c>
      <c r="U33586" t="s">
        <v>86</v>
      </c>
      <c r="V33586">
        <v>1</v>
      </c>
      <c r="W33586">
        <v>1570</v>
      </c>
      <c r="X33586">
        <v>0</v>
      </c>
      <c r="Y33586" t="s">
        <v>514</v>
      </c>
      <c r="Z33586" t="s">
        <v>515</v>
      </c>
    </row>
    <row r="33587" spans="1:26" x14ac:dyDescent="0.35">
      <c r="A33587" s="1">
        <v>44186</v>
      </c>
      <c r="B33587">
        <v>0.70502314814814815</v>
      </c>
      <c r="C33587">
        <v>2020</v>
      </c>
      <c r="D33587">
        <v>2</v>
      </c>
      <c r="E33587" t="s">
        <v>26</v>
      </c>
      <c r="F33587">
        <v>1</v>
      </c>
      <c r="G33587">
        <v>426</v>
      </c>
      <c r="H33587" t="s">
        <v>27</v>
      </c>
      <c r="I33587" s="1">
        <v>44150</v>
      </c>
      <c r="J33587" t="s">
        <v>28</v>
      </c>
      <c r="K33587" t="s">
        <v>29</v>
      </c>
      <c r="L33587">
        <v>24910</v>
      </c>
      <c r="M33587" t="s">
        <v>53</v>
      </c>
      <c r="N33587">
        <v>24910</v>
      </c>
      <c r="O33587" t="s">
        <v>53</v>
      </c>
      <c r="P33587">
        <v>100</v>
      </c>
      <c r="Q33587">
        <v>335</v>
      </c>
      <c r="R33587">
        <v>13</v>
      </c>
      <c r="S33587" t="s">
        <v>30</v>
      </c>
      <c r="T33587">
        <v>23180</v>
      </c>
      <c r="U33587" t="s">
        <v>154</v>
      </c>
      <c r="V33587">
        <v>5</v>
      </c>
      <c r="W33587">
        <v>1570</v>
      </c>
      <c r="X33587">
        <v>0</v>
      </c>
      <c r="Y33587" t="s">
        <v>514</v>
      </c>
      <c r="Z33587" t="s">
        <v>515</v>
      </c>
    </row>
    <row r="33588" spans="1:26" x14ac:dyDescent="0.35">
      <c r="A33588" s="1">
        <v>44186</v>
      </c>
      <c r="B33588">
        <v>0.70502314814814815</v>
      </c>
      <c r="C33588">
        <v>2020</v>
      </c>
      <c r="D33588">
        <v>2</v>
      </c>
      <c r="E33588" t="s">
        <v>26</v>
      </c>
      <c r="F33588">
        <v>1</v>
      </c>
      <c r="G33588">
        <v>426</v>
      </c>
      <c r="H33588" t="s">
        <v>27</v>
      </c>
      <c r="I33588" s="1">
        <v>44150</v>
      </c>
      <c r="J33588" t="s">
        <v>28</v>
      </c>
      <c r="K33588" t="s">
        <v>29</v>
      </c>
      <c r="L33588">
        <v>24910</v>
      </c>
      <c r="M33588" t="s">
        <v>53</v>
      </c>
      <c r="N33588">
        <v>24910</v>
      </c>
      <c r="O33588" t="s">
        <v>53</v>
      </c>
      <c r="P33588">
        <v>100</v>
      </c>
      <c r="Q33588">
        <v>335</v>
      </c>
      <c r="R33588">
        <v>13</v>
      </c>
      <c r="S33588" t="s">
        <v>30</v>
      </c>
      <c r="T33588">
        <v>23456</v>
      </c>
      <c r="U33588" t="s">
        <v>92</v>
      </c>
      <c r="V33588">
        <v>7</v>
      </c>
      <c r="W33588">
        <v>1570</v>
      </c>
      <c r="X33588">
        <v>0</v>
      </c>
      <c r="Y33588" t="s">
        <v>514</v>
      </c>
      <c r="Z33588" t="s">
        <v>515</v>
      </c>
    </row>
    <row r="33589" spans="1:26" x14ac:dyDescent="0.35">
      <c r="A33589" s="1">
        <v>44186</v>
      </c>
      <c r="B33589">
        <v>0.70502314814814815</v>
      </c>
      <c r="C33589">
        <v>2020</v>
      </c>
      <c r="D33589">
        <v>2</v>
      </c>
      <c r="E33589" t="s">
        <v>26</v>
      </c>
      <c r="F33589">
        <v>1</v>
      </c>
      <c r="G33589">
        <v>426</v>
      </c>
      <c r="H33589" t="s">
        <v>27</v>
      </c>
      <c r="I33589" s="1">
        <v>44150</v>
      </c>
      <c r="J33589" t="s">
        <v>28</v>
      </c>
      <c r="K33589" t="s">
        <v>29</v>
      </c>
      <c r="L33589">
        <v>24910</v>
      </c>
      <c r="M33589" t="s">
        <v>53</v>
      </c>
      <c r="N33589">
        <v>24910</v>
      </c>
      <c r="O33589" t="s">
        <v>53</v>
      </c>
      <c r="P33589">
        <v>100</v>
      </c>
      <c r="Q33589">
        <v>335</v>
      </c>
      <c r="R33589">
        <v>13</v>
      </c>
      <c r="S33589" t="s">
        <v>30</v>
      </c>
      <c r="T33589">
        <v>23678</v>
      </c>
      <c r="U33589" t="s">
        <v>305</v>
      </c>
      <c r="V33589">
        <v>1</v>
      </c>
      <c r="W33589">
        <v>1570</v>
      </c>
      <c r="X33589">
        <v>0</v>
      </c>
      <c r="Y33589" t="s">
        <v>514</v>
      </c>
      <c r="Z33589" t="s">
        <v>515</v>
      </c>
    </row>
    <row r="33590" spans="1:26" x14ac:dyDescent="0.35">
      <c r="A33590" s="1">
        <v>44186</v>
      </c>
      <c r="B33590">
        <v>0.70502314814814815</v>
      </c>
      <c r="C33590">
        <v>2020</v>
      </c>
      <c r="D33590">
        <v>2</v>
      </c>
      <c r="E33590" t="s">
        <v>26</v>
      </c>
      <c r="F33590">
        <v>1</v>
      </c>
      <c r="G33590">
        <v>426</v>
      </c>
      <c r="H33590" t="s">
        <v>27</v>
      </c>
      <c r="I33590" s="1">
        <v>44150</v>
      </c>
      <c r="J33590" t="s">
        <v>28</v>
      </c>
      <c r="K33590" t="s">
        <v>29</v>
      </c>
      <c r="L33590">
        <v>24910</v>
      </c>
      <c r="M33590" t="s">
        <v>53</v>
      </c>
      <c r="N33590">
        <v>24910</v>
      </c>
      <c r="O33590" t="s">
        <v>53</v>
      </c>
      <c r="P33590">
        <v>100</v>
      </c>
      <c r="Q33590">
        <v>335</v>
      </c>
      <c r="R33590">
        <v>13</v>
      </c>
      <c r="S33590" t="s">
        <v>30</v>
      </c>
      <c r="T33590">
        <v>27777</v>
      </c>
      <c r="U33590" t="s">
        <v>155</v>
      </c>
      <c r="V33590">
        <v>1</v>
      </c>
      <c r="W33590">
        <v>1570</v>
      </c>
      <c r="X33590">
        <v>0</v>
      </c>
      <c r="Y33590" t="s">
        <v>514</v>
      </c>
      <c r="Z33590" t="s">
        <v>515</v>
      </c>
    </row>
    <row r="33591" spans="1:26" x14ac:dyDescent="0.35">
      <c r="A33591" s="1">
        <v>44186</v>
      </c>
      <c r="B33591">
        <v>0.70502314814814815</v>
      </c>
      <c r="C33591">
        <v>2020</v>
      </c>
      <c r="D33591">
        <v>2</v>
      </c>
      <c r="E33591" t="s">
        <v>26</v>
      </c>
      <c r="F33591">
        <v>1</v>
      </c>
      <c r="G33591">
        <v>426</v>
      </c>
      <c r="H33591" t="s">
        <v>27</v>
      </c>
      <c r="I33591" s="1">
        <v>44150</v>
      </c>
      <c r="J33591" t="s">
        <v>28</v>
      </c>
      <c r="K33591" t="s">
        <v>29</v>
      </c>
      <c r="L33591">
        <v>24910</v>
      </c>
      <c r="M33591" t="s">
        <v>53</v>
      </c>
      <c r="N33591">
        <v>24910</v>
      </c>
      <c r="O33591" t="s">
        <v>53</v>
      </c>
      <c r="P33591">
        <v>100</v>
      </c>
      <c r="Q33591">
        <v>335</v>
      </c>
      <c r="R33591">
        <v>13</v>
      </c>
      <c r="S33591" t="s">
        <v>30</v>
      </c>
      <c r="T33591">
        <v>28000</v>
      </c>
      <c r="U33591" t="s">
        <v>247</v>
      </c>
      <c r="V33591">
        <v>7</v>
      </c>
      <c r="W33591">
        <v>1570</v>
      </c>
      <c r="X33591">
        <v>0</v>
      </c>
      <c r="Y33591" t="s">
        <v>514</v>
      </c>
      <c r="Z33591" t="s">
        <v>515</v>
      </c>
    </row>
    <row r="33592" spans="1:26" x14ac:dyDescent="0.35">
      <c r="A33592" s="1">
        <v>44186</v>
      </c>
      <c r="B33592">
        <v>0.70502314814814815</v>
      </c>
      <c r="C33592">
        <v>2020</v>
      </c>
      <c r="D33592">
        <v>2</v>
      </c>
      <c r="E33592" t="s">
        <v>26</v>
      </c>
      <c r="F33592">
        <v>1</v>
      </c>
      <c r="G33592">
        <v>426</v>
      </c>
      <c r="H33592" t="s">
        <v>27</v>
      </c>
      <c r="I33592" s="1">
        <v>44150</v>
      </c>
      <c r="J33592" t="s">
        <v>28</v>
      </c>
      <c r="K33592" t="s">
        <v>29</v>
      </c>
      <c r="L33592">
        <v>24910</v>
      </c>
      <c r="M33592" t="s">
        <v>53</v>
      </c>
      <c r="N33592">
        <v>24910</v>
      </c>
      <c r="O33592" t="s">
        <v>53</v>
      </c>
      <c r="P33592">
        <v>100</v>
      </c>
      <c r="Q33592">
        <v>335</v>
      </c>
      <c r="R33592">
        <v>13</v>
      </c>
      <c r="S33592" t="s">
        <v>30</v>
      </c>
      <c r="T33592">
        <v>28111</v>
      </c>
      <c r="U33592" t="s">
        <v>461</v>
      </c>
      <c r="V33592">
        <v>6</v>
      </c>
      <c r="W33592">
        <v>1570</v>
      </c>
      <c r="X33592">
        <v>0</v>
      </c>
      <c r="Y33592" t="s">
        <v>514</v>
      </c>
      <c r="Z33592" t="s">
        <v>515</v>
      </c>
    </row>
    <row r="33593" spans="1:26" x14ac:dyDescent="0.35">
      <c r="A33593" s="1">
        <v>44186</v>
      </c>
      <c r="B33593">
        <v>0.70502314814814815</v>
      </c>
      <c r="C33593">
        <v>2020</v>
      </c>
      <c r="D33593">
        <v>2</v>
      </c>
      <c r="E33593" t="s">
        <v>26</v>
      </c>
      <c r="F33593">
        <v>1</v>
      </c>
      <c r="G33593">
        <v>426</v>
      </c>
      <c r="H33593" t="s">
        <v>27</v>
      </c>
      <c r="I33593" s="1">
        <v>44150</v>
      </c>
      <c r="J33593" t="s">
        <v>28</v>
      </c>
      <c r="K33593" t="s">
        <v>29</v>
      </c>
      <c r="L33593">
        <v>24910</v>
      </c>
      <c r="M33593" t="s">
        <v>53</v>
      </c>
      <c r="N33593">
        <v>24910</v>
      </c>
      <c r="O33593" t="s">
        <v>53</v>
      </c>
      <c r="P33593">
        <v>100</v>
      </c>
      <c r="Q33593">
        <v>339</v>
      </c>
      <c r="R33593">
        <v>13</v>
      </c>
      <c r="S33593" t="s">
        <v>30</v>
      </c>
      <c r="T33593">
        <v>12123</v>
      </c>
      <c r="U33593" t="s">
        <v>281</v>
      </c>
      <c r="V33593">
        <v>2</v>
      </c>
      <c r="W33593">
        <v>1570</v>
      </c>
      <c r="X33593">
        <v>0</v>
      </c>
      <c r="Y33593" t="s">
        <v>514</v>
      </c>
      <c r="Z33593" t="s">
        <v>515</v>
      </c>
    </row>
    <row r="33594" spans="1:26" x14ac:dyDescent="0.35">
      <c r="A33594" s="1">
        <v>44186</v>
      </c>
      <c r="B33594">
        <v>0.70502314814814815</v>
      </c>
      <c r="C33594">
        <v>2020</v>
      </c>
      <c r="D33594">
        <v>2</v>
      </c>
      <c r="E33594" t="s">
        <v>26</v>
      </c>
      <c r="F33594">
        <v>1</v>
      </c>
      <c r="G33594">
        <v>426</v>
      </c>
      <c r="H33594" t="s">
        <v>27</v>
      </c>
      <c r="I33594" s="1">
        <v>44150</v>
      </c>
      <c r="J33594" t="s">
        <v>28</v>
      </c>
      <c r="K33594" t="s">
        <v>29</v>
      </c>
      <c r="L33594">
        <v>24910</v>
      </c>
      <c r="M33594" t="s">
        <v>53</v>
      </c>
      <c r="N33594">
        <v>24910</v>
      </c>
      <c r="O33594" t="s">
        <v>53</v>
      </c>
      <c r="P33594">
        <v>100</v>
      </c>
      <c r="Q33594">
        <v>339</v>
      </c>
      <c r="R33594">
        <v>13</v>
      </c>
      <c r="S33594" t="s">
        <v>30</v>
      </c>
      <c r="T33594">
        <v>12222</v>
      </c>
      <c r="U33594" t="s">
        <v>172</v>
      </c>
      <c r="V33594">
        <v>1</v>
      </c>
      <c r="W33594">
        <v>1570</v>
      </c>
      <c r="X33594">
        <v>0</v>
      </c>
      <c r="Y33594" t="s">
        <v>514</v>
      </c>
      <c r="Z33594" t="s">
        <v>515</v>
      </c>
    </row>
    <row r="33595" spans="1:26" x14ac:dyDescent="0.35">
      <c r="A33595" s="1">
        <v>44186</v>
      </c>
      <c r="B33595">
        <v>0.70502314814814815</v>
      </c>
      <c r="C33595">
        <v>2020</v>
      </c>
      <c r="D33595">
        <v>2</v>
      </c>
      <c r="E33595" t="s">
        <v>26</v>
      </c>
      <c r="F33595">
        <v>1</v>
      </c>
      <c r="G33595">
        <v>426</v>
      </c>
      <c r="H33595" t="s">
        <v>27</v>
      </c>
      <c r="I33595" s="1">
        <v>44150</v>
      </c>
      <c r="J33595" t="s">
        <v>28</v>
      </c>
      <c r="K33595" t="s">
        <v>29</v>
      </c>
      <c r="L33595">
        <v>24910</v>
      </c>
      <c r="M33595" t="s">
        <v>53</v>
      </c>
      <c r="N33595">
        <v>24910</v>
      </c>
      <c r="O33595" t="s">
        <v>53</v>
      </c>
      <c r="P33595">
        <v>100</v>
      </c>
      <c r="Q33595">
        <v>339</v>
      </c>
      <c r="R33595">
        <v>13</v>
      </c>
      <c r="S33595" t="s">
        <v>30</v>
      </c>
      <c r="T33595">
        <v>12300</v>
      </c>
      <c r="U33595" t="s">
        <v>563</v>
      </c>
      <c r="V33595">
        <v>1</v>
      </c>
      <c r="W33595">
        <v>1570</v>
      </c>
      <c r="X33595">
        <v>0</v>
      </c>
      <c r="Y33595" t="s">
        <v>514</v>
      </c>
      <c r="Z33595" t="s">
        <v>515</v>
      </c>
    </row>
    <row r="33596" spans="1:26" x14ac:dyDescent="0.35">
      <c r="A33596" s="1">
        <v>44186</v>
      </c>
      <c r="B33596">
        <v>0.70502314814814815</v>
      </c>
      <c r="C33596">
        <v>2020</v>
      </c>
      <c r="D33596">
        <v>2</v>
      </c>
      <c r="E33596" t="s">
        <v>26</v>
      </c>
      <c r="F33596">
        <v>1</v>
      </c>
      <c r="G33596">
        <v>426</v>
      </c>
      <c r="H33596" t="s">
        <v>27</v>
      </c>
      <c r="I33596" s="1">
        <v>44150</v>
      </c>
      <c r="J33596" t="s">
        <v>28</v>
      </c>
      <c r="K33596" t="s">
        <v>29</v>
      </c>
      <c r="L33596">
        <v>24910</v>
      </c>
      <c r="M33596" t="s">
        <v>53</v>
      </c>
      <c r="N33596">
        <v>24910</v>
      </c>
      <c r="O33596" t="s">
        <v>53</v>
      </c>
      <c r="P33596">
        <v>100</v>
      </c>
      <c r="Q33596">
        <v>339</v>
      </c>
      <c r="R33596">
        <v>13</v>
      </c>
      <c r="S33596" t="s">
        <v>30</v>
      </c>
      <c r="T33596">
        <v>12444</v>
      </c>
      <c r="U33596" t="s">
        <v>174</v>
      </c>
      <c r="V33596">
        <v>1</v>
      </c>
      <c r="W33596">
        <v>1570</v>
      </c>
      <c r="X33596">
        <v>0</v>
      </c>
      <c r="Y33596" t="s">
        <v>514</v>
      </c>
      <c r="Z33596" t="s">
        <v>515</v>
      </c>
    </row>
    <row r="33597" spans="1:26" x14ac:dyDescent="0.35">
      <c r="A33597" s="1">
        <v>44186</v>
      </c>
      <c r="B33597">
        <v>0.70502314814814815</v>
      </c>
      <c r="C33597">
        <v>2020</v>
      </c>
      <c r="D33597">
        <v>2</v>
      </c>
      <c r="E33597" t="s">
        <v>26</v>
      </c>
      <c r="F33597">
        <v>1</v>
      </c>
      <c r="G33597">
        <v>426</v>
      </c>
      <c r="H33597" t="s">
        <v>27</v>
      </c>
      <c r="I33597" s="1">
        <v>44150</v>
      </c>
      <c r="J33597" t="s">
        <v>28</v>
      </c>
      <c r="K33597" t="s">
        <v>29</v>
      </c>
      <c r="L33597">
        <v>24910</v>
      </c>
      <c r="M33597" t="s">
        <v>53</v>
      </c>
      <c r="N33597">
        <v>24910</v>
      </c>
      <c r="O33597" t="s">
        <v>53</v>
      </c>
      <c r="P33597">
        <v>100</v>
      </c>
      <c r="Q33597">
        <v>339</v>
      </c>
      <c r="R33597">
        <v>13</v>
      </c>
      <c r="S33597" t="s">
        <v>30</v>
      </c>
      <c r="T33597">
        <v>12500</v>
      </c>
      <c r="U33597" t="s">
        <v>282</v>
      </c>
      <c r="V33597">
        <v>2</v>
      </c>
      <c r="W33597">
        <v>1570</v>
      </c>
      <c r="X33597">
        <v>0</v>
      </c>
      <c r="Y33597" t="s">
        <v>514</v>
      </c>
      <c r="Z33597" t="s">
        <v>515</v>
      </c>
    </row>
    <row r="33598" spans="1:26" x14ac:dyDescent="0.35">
      <c r="A33598" s="1">
        <v>44186</v>
      </c>
      <c r="B33598">
        <v>0.70502314814814815</v>
      </c>
      <c r="C33598">
        <v>2020</v>
      </c>
      <c r="D33598">
        <v>2</v>
      </c>
      <c r="E33598" t="s">
        <v>26</v>
      </c>
      <c r="F33598">
        <v>1</v>
      </c>
      <c r="G33598">
        <v>426</v>
      </c>
      <c r="H33598" t="s">
        <v>27</v>
      </c>
      <c r="I33598" s="1">
        <v>44150</v>
      </c>
      <c r="J33598" t="s">
        <v>28</v>
      </c>
      <c r="K33598" t="s">
        <v>29</v>
      </c>
      <c r="L33598">
        <v>24910</v>
      </c>
      <c r="M33598" t="s">
        <v>53</v>
      </c>
      <c r="N33598">
        <v>24910</v>
      </c>
      <c r="O33598" t="s">
        <v>53</v>
      </c>
      <c r="P33598">
        <v>100</v>
      </c>
      <c r="Q33598">
        <v>339</v>
      </c>
      <c r="R33598">
        <v>13</v>
      </c>
      <c r="S33598" t="s">
        <v>30</v>
      </c>
      <c r="T33598">
        <v>12555</v>
      </c>
      <c r="U33598" t="s">
        <v>547</v>
      </c>
      <c r="V33598">
        <v>6</v>
      </c>
      <c r="W33598">
        <v>1570</v>
      </c>
      <c r="X33598">
        <v>0</v>
      </c>
      <c r="Y33598" t="s">
        <v>514</v>
      </c>
      <c r="Z33598" t="s">
        <v>515</v>
      </c>
    </row>
    <row r="33599" spans="1:26" x14ac:dyDescent="0.35">
      <c r="A33599" s="1">
        <v>44186</v>
      </c>
      <c r="B33599">
        <v>0.70502314814814815</v>
      </c>
      <c r="C33599">
        <v>2020</v>
      </c>
      <c r="D33599">
        <v>2</v>
      </c>
      <c r="E33599" t="s">
        <v>26</v>
      </c>
      <c r="F33599">
        <v>1</v>
      </c>
      <c r="G33599">
        <v>426</v>
      </c>
      <c r="H33599" t="s">
        <v>27</v>
      </c>
      <c r="I33599" s="1">
        <v>44150</v>
      </c>
      <c r="J33599" t="s">
        <v>28</v>
      </c>
      <c r="K33599" t="s">
        <v>29</v>
      </c>
      <c r="L33599">
        <v>24910</v>
      </c>
      <c r="M33599" t="s">
        <v>53</v>
      </c>
      <c r="N33599">
        <v>24910</v>
      </c>
      <c r="O33599" t="s">
        <v>53</v>
      </c>
      <c r="P33599">
        <v>100</v>
      </c>
      <c r="Q33599">
        <v>339</v>
      </c>
      <c r="R33599">
        <v>13</v>
      </c>
      <c r="S33599" t="s">
        <v>30</v>
      </c>
      <c r="T33599">
        <v>13100</v>
      </c>
      <c r="U33599" t="s">
        <v>442</v>
      </c>
      <c r="V33599">
        <v>1</v>
      </c>
      <c r="W33599">
        <v>1570</v>
      </c>
      <c r="X33599">
        <v>0</v>
      </c>
      <c r="Y33599" t="s">
        <v>514</v>
      </c>
      <c r="Z33599" t="s">
        <v>515</v>
      </c>
    </row>
    <row r="33600" spans="1:26" x14ac:dyDescent="0.35">
      <c r="A33600" s="1">
        <v>44186</v>
      </c>
      <c r="B33600">
        <v>0.70502314814814815</v>
      </c>
      <c r="C33600">
        <v>2020</v>
      </c>
      <c r="D33600">
        <v>2</v>
      </c>
      <c r="E33600" t="s">
        <v>26</v>
      </c>
      <c r="F33600">
        <v>1</v>
      </c>
      <c r="G33600">
        <v>426</v>
      </c>
      <c r="H33600" t="s">
        <v>27</v>
      </c>
      <c r="I33600" s="1">
        <v>44150</v>
      </c>
      <c r="J33600" t="s">
        <v>28</v>
      </c>
      <c r="K33600" t="s">
        <v>29</v>
      </c>
      <c r="L33600">
        <v>24910</v>
      </c>
      <c r="M33600" t="s">
        <v>53</v>
      </c>
      <c r="N33600">
        <v>24910</v>
      </c>
      <c r="O33600" t="s">
        <v>53</v>
      </c>
      <c r="P33600">
        <v>100</v>
      </c>
      <c r="Q33600">
        <v>339</v>
      </c>
      <c r="R33600">
        <v>13</v>
      </c>
      <c r="S33600" t="s">
        <v>30</v>
      </c>
      <c r="T33600">
        <v>13133</v>
      </c>
      <c r="U33600" t="s">
        <v>407</v>
      </c>
      <c r="V33600">
        <v>1</v>
      </c>
      <c r="W33600">
        <v>1570</v>
      </c>
      <c r="X33600">
        <v>0</v>
      </c>
      <c r="Y33600" t="s">
        <v>514</v>
      </c>
      <c r="Z33600" t="s">
        <v>515</v>
      </c>
    </row>
    <row r="33601" spans="1:26" x14ac:dyDescent="0.35">
      <c r="A33601" s="1">
        <v>44186</v>
      </c>
      <c r="B33601">
        <v>0.70502314814814815</v>
      </c>
      <c r="C33601">
        <v>2020</v>
      </c>
      <c r="D33601">
        <v>2</v>
      </c>
      <c r="E33601" t="s">
        <v>26</v>
      </c>
      <c r="F33601">
        <v>1</v>
      </c>
      <c r="G33601">
        <v>426</v>
      </c>
      <c r="H33601" t="s">
        <v>27</v>
      </c>
      <c r="I33601" s="1">
        <v>44150</v>
      </c>
      <c r="J33601" t="s">
        <v>28</v>
      </c>
      <c r="K33601" t="s">
        <v>29</v>
      </c>
      <c r="L33601">
        <v>24910</v>
      </c>
      <c r="M33601" t="s">
        <v>53</v>
      </c>
      <c r="N33601">
        <v>24910</v>
      </c>
      <c r="O33601" t="s">
        <v>53</v>
      </c>
      <c r="P33601">
        <v>100</v>
      </c>
      <c r="Q33601">
        <v>339</v>
      </c>
      <c r="R33601">
        <v>13</v>
      </c>
      <c r="S33601" t="s">
        <v>30</v>
      </c>
      <c r="T33601">
        <v>13500</v>
      </c>
      <c r="U33601" t="s">
        <v>181</v>
      </c>
      <c r="V33601">
        <v>1</v>
      </c>
      <c r="W33601">
        <v>1570</v>
      </c>
      <c r="X33601">
        <v>0</v>
      </c>
      <c r="Y33601" t="s">
        <v>514</v>
      </c>
      <c r="Z33601" t="s">
        <v>515</v>
      </c>
    </row>
    <row r="33602" spans="1:26" x14ac:dyDescent="0.35">
      <c r="A33602" s="1">
        <v>44186</v>
      </c>
      <c r="B33602">
        <v>0.70502314814814815</v>
      </c>
      <c r="C33602">
        <v>2020</v>
      </c>
      <c r="D33602">
        <v>2</v>
      </c>
      <c r="E33602" t="s">
        <v>26</v>
      </c>
      <c r="F33602">
        <v>1</v>
      </c>
      <c r="G33602">
        <v>426</v>
      </c>
      <c r="H33602" t="s">
        <v>27</v>
      </c>
      <c r="I33602" s="1">
        <v>44150</v>
      </c>
      <c r="J33602" t="s">
        <v>28</v>
      </c>
      <c r="K33602" t="s">
        <v>29</v>
      </c>
      <c r="L33602">
        <v>24910</v>
      </c>
      <c r="M33602" t="s">
        <v>53</v>
      </c>
      <c r="N33602">
        <v>24910</v>
      </c>
      <c r="O33602" t="s">
        <v>53</v>
      </c>
      <c r="P33602">
        <v>100</v>
      </c>
      <c r="Q33602">
        <v>339</v>
      </c>
      <c r="R33602">
        <v>13</v>
      </c>
      <c r="S33602" t="s">
        <v>30</v>
      </c>
      <c r="T33602">
        <v>13613</v>
      </c>
      <c r="U33602" t="s">
        <v>182</v>
      </c>
      <c r="V33602">
        <v>1</v>
      </c>
      <c r="W33602">
        <v>1570</v>
      </c>
      <c r="X33602">
        <v>0</v>
      </c>
      <c r="Y33602" t="s">
        <v>514</v>
      </c>
      <c r="Z33602" t="s">
        <v>515</v>
      </c>
    </row>
    <row r="33603" spans="1:26" x14ac:dyDescent="0.35">
      <c r="A33603" s="1">
        <v>44186</v>
      </c>
      <c r="B33603">
        <v>0.70502314814814815</v>
      </c>
      <c r="C33603">
        <v>2020</v>
      </c>
      <c r="D33603">
        <v>2</v>
      </c>
      <c r="E33603" t="s">
        <v>26</v>
      </c>
      <c r="F33603">
        <v>1</v>
      </c>
      <c r="G33603">
        <v>426</v>
      </c>
      <c r="H33603" t="s">
        <v>27</v>
      </c>
      <c r="I33603" s="1">
        <v>44150</v>
      </c>
      <c r="J33603" t="s">
        <v>28</v>
      </c>
      <c r="K33603" t="s">
        <v>29</v>
      </c>
      <c r="L33603">
        <v>24910</v>
      </c>
      <c r="M33603" t="s">
        <v>53</v>
      </c>
      <c r="N33603">
        <v>24910</v>
      </c>
      <c r="O33603" t="s">
        <v>53</v>
      </c>
      <c r="P33603">
        <v>100</v>
      </c>
      <c r="Q33603">
        <v>439</v>
      </c>
      <c r="R33603">
        <v>13</v>
      </c>
      <c r="S33603" t="s">
        <v>30</v>
      </c>
      <c r="T33603">
        <v>22777</v>
      </c>
      <c r="U33603" t="s">
        <v>150</v>
      </c>
      <c r="V33603">
        <v>1</v>
      </c>
      <c r="W33603">
        <v>1759</v>
      </c>
      <c r="X33603">
        <v>0</v>
      </c>
      <c r="Y33603" t="s">
        <v>400</v>
      </c>
      <c r="Z33603" t="s">
        <v>401</v>
      </c>
    </row>
    <row r="33604" spans="1:26" x14ac:dyDescent="0.35">
      <c r="A33604" s="1">
        <v>44186</v>
      </c>
      <c r="B33604">
        <v>0.70502314814814815</v>
      </c>
      <c r="C33604">
        <v>2020</v>
      </c>
      <c r="D33604">
        <v>2</v>
      </c>
      <c r="E33604" t="s">
        <v>26</v>
      </c>
      <c r="F33604">
        <v>1</v>
      </c>
      <c r="G33604">
        <v>426</v>
      </c>
      <c r="H33604" t="s">
        <v>27</v>
      </c>
      <c r="I33604" s="1">
        <v>44150</v>
      </c>
      <c r="J33604" t="s">
        <v>28</v>
      </c>
      <c r="K33604" t="s">
        <v>29</v>
      </c>
      <c r="L33604">
        <v>24910</v>
      </c>
      <c r="M33604" t="s">
        <v>53</v>
      </c>
      <c r="N33604">
        <v>24910</v>
      </c>
      <c r="O33604" t="s">
        <v>53</v>
      </c>
      <c r="P33604">
        <v>100</v>
      </c>
      <c r="Q33604">
        <v>439</v>
      </c>
      <c r="R33604">
        <v>13</v>
      </c>
      <c r="S33604" t="s">
        <v>30</v>
      </c>
      <c r="T33604">
        <v>23190</v>
      </c>
      <c r="U33604" t="s">
        <v>87</v>
      </c>
      <c r="V33604">
        <v>1</v>
      </c>
      <c r="W33604">
        <v>1759</v>
      </c>
      <c r="X33604">
        <v>0</v>
      </c>
      <c r="Y33604" t="s">
        <v>400</v>
      </c>
      <c r="Z33604" t="s">
        <v>401</v>
      </c>
    </row>
    <row r="33605" spans="1:26" x14ac:dyDescent="0.35">
      <c r="A33605" s="1">
        <v>44186</v>
      </c>
      <c r="B33605">
        <v>0.70502314814814815</v>
      </c>
      <c r="C33605">
        <v>2020</v>
      </c>
      <c r="D33605">
        <v>2</v>
      </c>
      <c r="E33605" t="s">
        <v>26</v>
      </c>
      <c r="F33605">
        <v>1</v>
      </c>
      <c r="G33605">
        <v>426</v>
      </c>
      <c r="H33605" t="s">
        <v>27</v>
      </c>
      <c r="I33605" s="1">
        <v>44150</v>
      </c>
      <c r="J33605" t="s">
        <v>28</v>
      </c>
      <c r="K33605" t="s">
        <v>29</v>
      </c>
      <c r="L33605">
        <v>24910</v>
      </c>
      <c r="M33605" t="s">
        <v>53</v>
      </c>
      <c r="N33605">
        <v>24910</v>
      </c>
      <c r="O33605" t="s">
        <v>53</v>
      </c>
      <c r="P33605">
        <v>100</v>
      </c>
      <c r="Q33605">
        <v>439</v>
      </c>
      <c r="R33605">
        <v>13</v>
      </c>
      <c r="S33605" t="s">
        <v>30</v>
      </c>
      <c r="T33605">
        <v>23222</v>
      </c>
      <c r="U33605" t="s">
        <v>266</v>
      </c>
      <c r="V33605">
        <v>5</v>
      </c>
      <c r="W33605">
        <v>1759</v>
      </c>
      <c r="X33605">
        <v>0</v>
      </c>
      <c r="Y33605" t="s">
        <v>400</v>
      </c>
      <c r="Z33605" t="s">
        <v>401</v>
      </c>
    </row>
    <row r="33606" spans="1:26" x14ac:dyDescent="0.35">
      <c r="A33606" s="1">
        <v>44186</v>
      </c>
      <c r="B33606">
        <v>0.70502314814814815</v>
      </c>
      <c r="C33606">
        <v>2020</v>
      </c>
      <c r="D33606">
        <v>2</v>
      </c>
      <c r="E33606" t="s">
        <v>26</v>
      </c>
      <c r="F33606">
        <v>1</v>
      </c>
      <c r="G33606">
        <v>426</v>
      </c>
      <c r="H33606" t="s">
        <v>27</v>
      </c>
      <c r="I33606" s="1">
        <v>44150</v>
      </c>
      <c r="J33606" t="s">
        <v>28</v>
      </c>
      <c r="K33606" t="s">
        <v>29</v>
      </c>
      <c r="L33606">
        <v>24910</v>
      </c>
      <c r="M33606" t="s">
        <v>53</v>
      </c>
      <c r="N33606">
        <v>24910</v>
      </c>
      <c r="O33606" t="s">
        <v>53</v>
      </c>
      <c r="P33606">
        <v>100</v>
      </c>
      <c r="Q33606">
        <v>439</v>
      </c>
      <c r="R33606">
        <v>13</v>
      </c>
      <c r="S33606" t="s">
        <v>30</v>
      </c>
      <c r="T33606">
        <v>23678</v>
      </c>
      <c r="U33606" t="s">
        <v>305</v>
      </c>
      <c r="V33606">
        <v>8</v>
      </c>
      <c r="W33606">
        <v>1759</v>
      </c>
      <c r="X33606">
        <v>0</v>
      </c>
      <c r="Y33606" t="s">
        <v>400</v>
      </c>
      <c r="Z33606" t="s">
        <v>401</v>
      </c>
    </row>
    <row r="33607" spans="1:26" x14ac:dyDescent="0.35">
      <c r="A33607" s="1">
        <v>44186</v>
      </c>
      <c r="B33607">
        <v>0.70502314814814815</v>
      </c>
      <c r="C33607">
        <v>2020</v>
      </c>
      <c r="D33607">
        <v>2</v>
      </c>
      <c r="E33607" t="s">
        <v>26</v>
      </c>
      <c r="F33607">
        <v>1</v>
      </c>
      <c r="G33607">
        <v>426</v>
      </c>
      <c r="H33607" t="s">
        <v>27</v>
      </c>
      <c r="I33607" s="1">
        <v>44150</v>
      </c>
      <c r="J33607" t="s">
        <v>28</v>
      </c>
      <c r="K33607" t="s">
        <v>29</v>
      </c>
      <c r="L33607">
        <v>24910</v>
      </c>
      <c r="M33607" t="s">
        <v>53</v>
      </c>
      <c r="N33607">
        <v>24910</v>
      </c>
      <c r="O33607" t="s">
        <v>53</v>
      </c>
      <c r="P33607">
        <v>100</v>
      </c>
      <c r="Q33607">
        <v>439</v>
      </c>
      <c r="R33607">
        <v>13</v>
      </c>
      <c r="S33607" t="s">
        <v>30</v>
      </c>
      <c r="T33607">
        <v>28000</v>
      </c>
      <c r="U33607" t="s">
        <v>247</v>
      </c>
      <c r="V33607">
        <v>1</v>
      </c>
      <c r="W33607">
        <v>1759</v>
      </c>
      <c r="X33607">
        <v>0</v>
      </c>
      <c r="Y33607" t="s">
        <v>400</v>
      </c>
      <c r="Z33607" t="s">
        <v>401</v>
      </c>
    </row>
    <row r="33608" spans="1:26" x14ac:dyDescent="0.35">
      <c r="A33608" s="1">
        <v>44186</v>
      </c>
      <c r="B33608">
        <v>0.70502314814814815</v>
      </c>
      <c r="C33608">
        <v>2020</v>
      </c>
      <c r="D33608">
        <v>2</v>
      </c>
      <c r="E33608" t="s">
        <v>26</v>
      </c>
      <c r="F33608">
        <v>1</v>
      </c>
      <c r="G33608">
        <v>426</v>
      </c>
      <c r="H33608" t="s">
        <v>27</v>
      </c>
      <c r="I33608" s="1">
        <v>44150</v>
      </c>
      <c r="J33608" t="s">
        <v>28</v>
      </c>
      <c r="K33608" t="s">
        <v>29</v>
      </c>
      <c r="L33608">
        <v>24910</v>
      </c>
      <c r="M33608" t="s">
        <v>53</v>
      </c>
      <c r="N33608">
        <v>24910</v>
      </c>
      <c r="O33608" t="s">
        <v>53</v>
      </c>
      <c r="P33608">
        <v>100</v>
      </c>
      <c r="Q33608">
        <v>439</v>
      </c>
      <c r="R33608">
        <v>13</v>
      </c>
      <c r="S33608" t="s">
        <v>30</v>
      </c>
      <c r="T33608">
        <v>28222</v>
      </c>
      <c r="U33608" t="s">
        <v>70</v>
      </c>
      <c r="V33608">
        <v>1</v>
      </c>
      <c r="W33608">
        <v>1759</v>
      </c>
      <c r="X33608">
        <v>0</v>
      </c>
      <c r="Y33608" t="s">
        <v>400</v>
      </c>
      <c r="Z33608" t="s">
        <v>401</v>
      </c>
    </row>
    <row r="33609" spans="1:26" x14ac:dyDescent="0.35">
      <c r="A33609" s="1">
        <v>44186</v>
      </c>
      <c r="B33609">
        <v>0.70502314814814815</v>
      </c>
      <c r="C33609">
        <v>2020</v>
      </c>
      <c r="D33609">
        <v>2</v>
      </c>
      <c r="E33609" t="s">
        <v>26</v>
      </c>
      <c r="F33609">
        <v>1</v>
      </c>
      <c r="G33609">
        <v>426</v>
      </c>
      <c r="H33609" t="s">
        <v>27</v>
      </c>
      <c r="I33609" s="1">
        <v>44150</v>
      </c>
      <c r="J33609" t="s">
        <v>28</v>
      </c>
      <c r="K33609" t="s">
        <v>29</v>
      </c>
      <c r="L33609">
        <v>24910</v>
      </c>
      <c r="M33609" t="s">
        <v>53</v>
      </c>
      <c r="N33609">
        <v>24910</v>
      </c>
      <c r="O33609" t="s">
        <v>53</v>
      </c>
      <c r="P33609">
        <v>100</v>
      </c>
      <c r="Q33609">
        <v>440</v>
      </c>
      <c r="R33609">
        <v>13</v>
      </c>
      <c r="S33609" t="s">
        <v>30</v>
      </c>
      <c r="T33609">
        <v>13144</v>
      </c>
      <c r="U33609" t="s">
        <v>534</v>
      </c>
      <c r="V33609">
        <v>2</v>
      </c>
      <c r="W33609">
        <v>1759</v>
      </c>
      <c r="X33609">
        <v>0</v>
      </c>
      <c r="Y33609" t="s">
        <v>400</v>
      </c>
      <c r="Z33609" t="s">
        <v>401</v>
      </c>
    </row>
    <row r="33610" spans="1:26" x14ac:dyDescent="0.35">
      <c r="A33610" s="1">
        <v>44186</v>
      </c>
      <c r="B33610">
        <v>0.70502314814814815</v>
      </c>
      <c r="C33610">
        <v>2020</v>
      </c>
      <c r="D33610">
        <v>2</v>
      </c>
      <c r="E33610" t="s">
        <v>26</v>
      </c>
      <c r="F33610">
        <v>1</v>
      </c>
      <c r="G33610">
        <v>426</v>
      </c>
      <c r="H33610" t="s">
        <v>27</v>
      </c>
      <c r="I33610" s="1">
        <v>44150</v>
      </c>
      <c r="J33610" t="s">
        <v>28</v>
      </c>
      <c r="K33610" t="s">
        <v>29</v>
      </c>
      <c r="L33610">
        <v>24910</v>
      </c>
      <c r="M33610" t="s">
        <v>53</v>
      </c>
      <c r="N33610">
        <v>24910</v>
      </c>
      <c r="O33610" t="s">
        <v>53</v>
      </c>
      <c r="P33610">
        <v>100</v>
      </c>
      <c r="Q33610">
        <v>440</v>
      </c>
      <c r="R33610">
        <v>13</v>
      </c>
      <c r="S33610" t="s">
        <v>30</v>
      </c>
      <c r="T33610">
        <v>13500</v>
      </c>
      <c r="U33610" t="s">
        <v>181</v>
      </c>
      <c r="V33610">
        <v>2</v>
      </c>
      <c r="W33610">
        <v>1759</v>
      </c>
      <c r="X33610">
        <v>0</v>
      </c>
      <c r="Y33610" t="s">
        <v>400</v>
      </c>
      <c r="Z33610" t="s">
        <v>401</v>
      </c>
    </row>
    <row r="33611" spans="1:26" x14ac:dyDescent="0.35">
      <c r="A33611" s="1">
        <v>44186</v>
      </c>
      <c r="B33611">
        <v>0.70502314814814815</v>
      </c>
      <c r="C33611">
        <v>2020</v>
      </c>
      <c r="D33611">
        <v>2</v>
      </c>
      <c r="E33611" t="s">
        <v>26</v>
      </c>
      <c r="F33611">
        <v>1</v>
      </c>
      <c r="G33611">
        <v>426</v>
      </c>
      <c r="H33611" t="s">
        <v>27</v>
      </c>
      <c r="I33611" s="1">
        <v>44150</v>
      </c>
      <c r="J33611" t="s">
        <v>28</v>
      </c>
      <c r="K33611" t="s">
        <v>29</v>
      </c>
      <c r="L33611">
        <v>24910</v>
      </c>
      <c r="M33611" t="s">
        <v>53</v>
      </c>
      <c r="N33611">
        <v>24910</v>
      </c>
      <c r="O33611" t="s">
        <v>53</v>
      </c>
      <c r="P33611">
        <v>100</v>
      </c>
      <c r="Q33611">
        <v>440</v>
      </c>
      <c r="R33611">
        <v>13</v>
      </c>
      <c r="S33611" t="s">
        <v>30</v>
      </c>
      <c r="T33611">
        <v>13650</v>
      </c>
      <c r="U33611" t="s">
        <v>542</v>
      </c>
      <c r="V33611">
        <v>2</v>
      </c>
      <c r="W33611">
        <v>1759</v>
      </c>
      <c r="X33611">
        <v>0</v>
      </c>
      <c r="Y33611" t="s">
        <v>400</v>
      </c>
      <c r="Z33611" t="s">
        <v>401</v>
      </c>
    </row>
    <row r="33612" spans="1:26" x14ac:dyDescent="0.35">
      <c r="A33612" s="1">
        <v>44186</v>
      </c>
      <c r="B33612">
        <v>0.70502314814814815</v>
      </c>
      <c r="C33612">
        <v>2020</v>
      </c>
      <c r="D33612">
        <v>2</v>
      </c>
      <c r="E33612" t="s">
        <v>26</v>
      </c>
      <c r="F33612">
        <v>1</v>
      </c>
      <c r="G33612">
        <v>426</v>
      </c>
      <c r="H33612" t="s">
        <v>27</v>
      </c>
      <c r="I33612" s="1">
        <v>44150</v>
      </c>
      <c r="J33612" t="s">
        <v>28</v>
      </c>
      <c r="K33612" t="s">
        <v>29</v>
      </c>
      <c r="L33612">
        <v>24910</v>
      </c>
      <c r="M33612" t="s">
        <v>53</v>
      </c>
      <c r="N33612">
        <v>24910</v>
      </c>
      <c r="O33612" t="s">
        <v>53</v>
      </c>
      <c r="P33612">
        <v>100</v>
      </c>
      <c r="Q33612">
        <v>440</v>
      </c>
      <c r="R33612">
        <v>13</v>
      </c>
      <c r="S33612" t="s">
        <v>30</v>
      </c>
      <c r="T33612">
        <v>15015</v>
      </c>
      <c r="U33612" t="s">
        <v>310</v>
      </c>
      <c r="V33612">
        <v>9</v>
      </c>
      <c r="W33612">
        <v>1759</v>
      </c>
      <c r="X33612">
        <v>0</v>
      </c>
      <c r="Y33612" t="s">
        <v>400</v>
      </c>
      <c r="Z33612" t="s">
        <v>401</v>
      </c>
    </row>
    <row r="33613" spans="1:26" x14ac:dyDescent="0.35">
      <c r="A33613" s="1">
        <v>44186</v>
      </c>
      <c r="B33613">
        <v>0.70502314814814815</v>
      </c>
      <c r="C33613">
        <v>2020</v>
      </c>
      <c r="D33613">
        <v>2</v>
      </c>
      <c r="E33613" t="s">
        <v>26</v>
      </c>
      <c r="F33613">
        <v>1</v>
      </c>
      <c r="G33613">
        <v>426</v>
      </c>
      <c r="H33613" t="s">
        <v>27</v>
      </c>
      <c r="I33613" s="1">
        <v>44150</v>
      </c>
      <c r="J33613" t="s">
        <v>28</v>
      </c>
      <c r="K33613" t="s">
        <v>29</v>
      </c>
      <c r="L33613">
        <v>24910</v>
      </c>
      <c r="M33613" t="s">
        <v>53</v>
      </c>
      <c r="N33613">
        <v>24910</v>
      </c>
      <c r="O33613" t="s">
        <v>53</v>
      </c>
      <c r="P33613">
        <v>100</v>
      </c>
      <c r="Q33613">
        <v>440</v>
      </c>
      <c r="R33613">
        <v>13</v>
      </c>
      <c r="S33613" t="s">
        <v>30</v>
      </c>
      <c r="T33613">
        <v>15115</v>
      </c>
      <c r="U33613" t="s">
        <v>478</v>
      </c>
      <c r="V33613">
        <v>2</v>
      </c>
      <c r="W33613">
        <v>1759</v>
      </c>
      <c r="X33613">
        <v>0</v>
      </c>
      <c r="Y33613" t="s">
        <v>400</v>
      </c>
      <c r="Z33613" t="s">
        <v>401</v>
      </c>
    </row>
    <row r="33614" spans="1:26" x14ac:dyDescent="0.35">
      <c r="A33614" s="1">
        <v>44186</v>
      </c>
      <c r="B33614">
        <v>0.70502314814814815</v>
      </c>
      <c r="C33614">
        <v>2020</v>
      </c>
      <c r="D33614">
        <v>2</v>
      </c>
      <c r="E33614" t="s">
        <v>26</v>
      </c>
      <c r="F33614">
        <v>1</v>
      </c>
      <c r="G33614">
        <v>426</v>
      </c>
      <c r="H33614" t="s">
        <v>27</v>
      </c>
      <c r="I33614" s="1">
        <v>44150</v>
      </c>
      <c r="J33614" t="s">
        <v>28</v>
      </c>
      <c r="K33614" t="s">
        <v>29</v>
      </c>
      <c r="L33614">
        <v>24910</v>
      </c>
      <c r="M33614" t="s">
        <v>53</v>
      </c>
      <c r="N33614">
        <v>24910</v>
      </c>
      <c r="O33614" t="s">
        <v>53</v>
      </c>
      <c r="P33614">
        <v>100</v>
      </c>
      <c r="Q33614">
        <v>440</v>
      </c>
      <c r="R33614">
        <v>13</v>
      </c>
      <c r="S33614" t="s">
        <v>30</v>
      </c>
      <c r="T33614">
        <v>15222</v>
      </c>
      <c r="U33614" t="s">
        <v>188</v>
      </c>
      <c r="V33614">
        <v>1</v>
      </c>
      <c r="W33614">
        <v>1759</v>
      </c>
      <c r="X33614">
        <v>0</v>
      </c>
      <c r="Y33614" t="s">
        <v>400</v>
      </c>
      <c r="Z33614" t="s">
        <v>401</v>
      </c>
    </row>
    <row r="33615" spans="1:26" x14ac:dyDescent="0.35">
      <c r="A33615" s="1">
        <v>44186</v>
      </c>
      <c r="B33615">
        <v>0.70502314814814815</v>
      </c>
      <c r="C33615">
        <v>2020</v>
      </c>
      <c r="D33615">
        <v>2</v>
      </c>
      <c r="E33615" t="s">
        <v>26</v>
      </c>
      <c r="F33615">
        <v>1</v>
      </c>
      <c r="G33615">
        <v>426</v>
      </c>
      <c r="H33615" t="s">
        <v>27</v>
      </c>
      <c r="I33615" s="1">
        <v>44150</v>
      </c>
      <c r="J33615" t="s">
        <v>28</v>
      </c>
      <c r="K33615" t="s">
        <v>29</v>
      </c>
      <c r="L33615">
        <v>24910</v>
      </c>
      <c r="M33615" t="s">
        <v>53</v>
      </c>
      <c r="N33615">
        <v>24910</v>
      </c>
      <c r="O33615" t="s">
        <v>53</v>
      </c>
      <c r="P33615">
        <v>100</v>
      </c>
      <c r="Q33615">
        <v>440</v>
      </c>
      <c r="R33615">
        <v>13</v>
      </c>
      <c r="S33615" t="s">
        <v>30</v>
      </c>
      <c r="T33615">
        <v>15314</v>
      </c>
      <c r="U33615" t="s">
        <v>591</v>
      </c>
      <c r="V33615">
        <v>1</v>
      </c>
      <c r="W33615">
        <v>1759</v>
      </c>
      <c r="X33615">
        <v>0</v>
      </c>
      <c r="Y33615" t="s">
        <v>400</v>
      </c>
      <c r="Z33615" t="s">
        <v>401</v>
      </c>
    </row>
    <row r="33616" spans="1:26" x14ac:dyDescent="0.35">
      <c r="A33616" s="1">
        <v>44186</v>
      </c>
      <c r="B33616">
        <v>0.70502314814814815</v>
      </c>
      <c r="C33616">
        <v>2020</v>
      </c>
      <c r="D33616">
        <v>2</v>
      </c>
      <c r="E33616" t="s">
        <v>26</v>
      </c>
      <c r="F33616">
        <v>1</v>
      </c>
      <c r="G33616">
        <v>426</v>
      </c>
      <c r="H33616" t="s">
        <v>27</v>
      </c>
      <c r="I33616" s="1">
        <v>44150</v>
      </c>
      <c r="J33616" t="s">
        <v>28</v>
      </c>
      <c r="K33616" t="s">
        <v>29</v>
      </c>
      <c r="L33616">
        <v>24910</v>
      </c>
      <c r="M33616" t="s">
        <v>53</v>
      </c>
      <c r="N33616">
        <v>24910</v>
      </c>
      <c r="O33616" t="s">
        <v>53</v>
      </c>
      <c r="P33616">
        <v>100</v>
      </c>
      <c r="Q33616">
        <v>440</v>
      </c>
      <c r="R33616">
        <v>13</v>
      </c>
      <c r="S33616" t="s">
        <v>30</v>
      </c>
      <c r="T33616">
        <v>15333</v>
      </c>
      <c r="U33616" t="s">
        <v>189</v>
      </c>
      <c r="V33616">
        <v>2</v>
      </c>
      <c r="W33616">
        <v>1759</v>
      </c>
      <c r="X33616">
        <v>0</v>
      </c>
      <c r="Y33616" t="s">
        <v>400</v>
      </c>
      <c r="Z33616" t="s">
        <v>401</v>
      </c>
    </row>
    <row r="33617" spans="1:26" x14ac:dyDescent="0.35">
      <c r="A33617" s="1">
        <v>44186</v>
      </c>
      <c r="B33617">
        <v>0.70502314814814815</v>
      </c>
      <c r="C33617">
        <v>2020</v>
      </c>
      <c r="D33617">
        <v>2</v>
      </c>
      <c r="E33617" t="s">
        <v>26</v>
      </c>
      <c r="F33617">
        <v>1</v>
      </c>
      <c r="G33617">
        <v>426</v>
      </c>
      <c r="H33617" t="s">
        <v>27</v>
      </c>
      <c r="I33617" s="1">
        <v>44150</v>
      </c>
      <c r="J33617" t="s">
        <v>28</v>
      </c>
      <c r="K33617" t="s">
        <v>29</v>
      </c>
      <c r="L33617">
        <v>24910</v>
      </c>
      <c r="M33617" t="s">
        <v>53</v>
      </c>
      <c r="N33617">
        <v>24910</v>
      </c>
      <c r="O33617" t="s">
        <v>53</v>
      </c>
      <c r="P33617">
        <v>100</v>
      </c>
      <c r="Q33617">
        <v>440</v>
      </c>
      <c r="R33617">
        <v>13</v>
      </c>
      <c r="S33617" t="s">
        <v>30</v>
      </c>
      <c r="T33617">
        <v>15630</v>
      </c>
      <c r="U33617" t="s">
        <v>232</v>
      </c>
      <c r="V33617">
        <v>15</v>
      </c>
      <c r="W33617">
        <v>1759</v>
      </c>
      <c r="X33617">
        <v>0</v>
      </c>
      <c r="Y33617" t="s">
        <v>400</v>
      </c>
      <c r="Z33617" t="s">
        <v>401</v>
      </c>
    </row>
    <row r="33618" spans="1:26" x14ac:dyDescent="0.35">
      <c r="A33618" s="1">
        <v>44186</v>
      </c>
      <c r="B33618">
        <v>0.70502314814814815</v>
      </c>
      <c r="C33618">
        <v>2020</v>
      </c>
      <c r="D33618">
        <v>2</v>
      </c>
      <c r="E33618" t="s">
        <v>26</v>
      </c>
      <c r="F33618">
        <v>1</v>
      </c>
      <c r="G33618">
        <v>426</v>
      </c>
      <c r="H33618" t="s">
        <v>27</v>
      </c>
      <c r="I33618" s="1">
        <v>44150</v>
      </c>
      <c r="J33618" t="s">
        <v>28</v>
      </c>
      <c r="K33618" t="s">
        <v>29</v>
      </c>
      <c r="L33618">
        <v>24910</v>
      </c>
      <c r="M33618" t="s">
        <v>53</v>
      </c>
      <c r="N33618">
        <v>24910</v>
      </c>
      <c r="O33618" t="s">
        <v>53</v>
      </c>
      <c r="P33618">
        <v>100</v>
      </c>
      <c r="Q33618">
        <v>440</v>
      </c>
      <c r="R33618">
        <v>13</v>
      </c>
      <c r="S33618" t="s">
        <v>30</v>
      </c>
      <c r="T33618">
        <v>17000</v>
      </c>
      <c r="U33618" t="s">
        <v>642</v>
      </c>
      <c r="V33618">
        <v>2</v>
      </c>
      <c r="W33618">
        <v>1759</v>
      </c>
      <c r="X33618">
        <v>0</v>
      </c>
      <c r="Y33618" t="s">
        <v>400</v>
      </c>
      <c r="Z33618" t="s">
        <v>401</v>
      </c>
    </row>
    <row r="33619" spans="1:26" x14ac:dyDescent="0.35">
      <c r="A33619" s="1">
        <v>44186</v>
      </c>
      <c r="B33619">
        <v>0.70502314814814815</v>
      </c>
      <c r="C33619">
        <v>2020</v>
      </c>
      <c r="D33619">
        <v>2</v>
      </c>
      <c r="E33619" t="s">
        <v>26</v>
      </c>
      <c r="F33619">
        <v>1</v>
      </c>
      <c r="G33619">
        <v>426</v>
      </c>
      <c r="H33619" t="s">
        <v>27</v>
      </c>
      <c r="I33619" s="1">
        <v>44150</v>
      </c>
      <c r="J33619" t="s">
        <v>28</v>
      </c>
      <c r="K33619" t="s">
        <v>29</v>
      </c>
      <c r="L33619">
        <v>24910</v>
      </c>
      <c r="M33619" t="s">
        <v>53</v>
      </c>
      <c r="N33619">
        <v>24910</v>
      </c>
      <c r="O33619" t="s">
        <v>53</v>
      </c>
      <c r="P33619">
        <v>100</v>
      </c>
      <c r="Q33619">
        <v>440</v>
      </c>
      <c r="R33619">
        <v>13</v>
      </c>
      <c r="S33619" t="s">
        <v>30</v>
      </c>
      <c r="T33619">
        <v>17001</v>
      </c>
      <c r="U33619" t="s">
        <v>233</v>
      </c>
      <c r="V33619">
        <v>3</v>
      </c>
      <c r="W33619">
        <v>1759</v>
      </c>
      <c r="X33619">
        <v>0</v>
      </c>
      <c r="Y33619" t="s">
        <v>400</v>
      </c>
      <c r="Z33619" t="s">
        <v>401</v>
      </c>
    </row>
    <row r="33620" spans="1:26" x14ac:dyDescent="0.35">
      <c r="A33620" s="1">
        <v>44186</v>
      </c>
      <c r="B33620">
        <v>0.70502314814814815</v>
      </c>
      <c r="C33620">
        <v>2020</v>
      </c>
      <c r="D33620">
        <v>2</v>
      </c>
      <c r="E33620" t="s">
        <v>26</v>
      </c>
      <c r="F33620">
        <v>1</v>
      </c>
      <c r="G33620">
        <v>426</v>
      </c>
      <c r="H33620" t="s">
        <v>27</v>
      </c>
      <c r="I33620" s="1">
        <v>44150</v>
      </c>
      <c r="J33620" t="s">
        <v>28</v>
      </c>
      <c r="K33620" t="s">
        <v>29</v>
      </c>
      <c r="L33620">
        <v>24910</v>
      </c>
      <c r="M33620" t="s">
        <v>53</v>
      </c>
      <c r="N33620">
        <v>24910</v>
      </c>
      <c r="O33620" t="s">
        <v>53</v>
      </c>
      <c r="P33620">
        <v>100</v>
      </c>
      <c r="Q33620">
        <v>440</v>
      </c>
      <c r="R33620">
        <v>13</v>
      </c>
      <c r="S33620" t="s">
        <v>30</v>
      </c>
      <c r="T33620">
        <v>17007</v>
      </c>
      <c r="U33620" t="s">
        <v>436</v>
      </c>
      <c r="V33620">
        <v>3</v>
      </c>
      <c r="W33620">
        <v>1759</v>
      </c>
      <c r="X33620">
        <v>0</v>
      </c>
      <c r="Y33620" t="s">
        <v>400</v>
      </c>
      <c r="Z33620" t="s">
        <v>401</v>
      </c>
    </row>
    <row r="33621" spans="1:26" x14ac:dyDescent="0.35">
      <c r="A33621" s="1">
        <v>44186</v>
      </c>
      <c r="B33621">
        <v>0.70502314814814815</v>
      </c>
      <c r="C33621">
        <v>2020</v>
      </c>
      <c r="D33621">
        <v>2</v>
      </c>
      <c r="E33621" t="s">
        <v>26</v>
      </c>
      <c r="F33621">
        <v>1</v>
      </c>
      <c r="G33621">
        <v>426</v>
      </c>
      <c r="H33621" t="s">
        <v>27</v>
      </c>
      <c r="I33621" s="1">
        <v>44150</v>
      </c>
      <c r="J33621" t="s">
        <v>28</v>
      </c>
      <c r="K33621" t="s">
        <v>29</v>
      </c>
      <c r="L33621">
        <v>24910</v>
      </c>
      <c r="M33621" t="s">
        <v>53</v>
      </c>
      <c r="N33621">
        <v>24910</v>
      </c>
      <c r="O33621" t="s">
        <v>53</v>
      </c>
      <c r="P33621">
        <v>100</v>
      </c>
      <c r="Q33621">
        <v>440</v>
      </c>
      <c r="R33621">
        <v>13</v>
      </c>
      <c r="S33621" t="s">
        <v>30</v>
      </c>
      <c r="T33621">
        <v>17654</v>
      </c>
      <c r="U33621" t="s">
        <v>271</v>
      </c>
      <c r="V33621">
        <v>1</v>
      </c>
      <c r="W33621">
        <v>1759</v>
      </c>
      <c r="X33621">
        <v>0</v>
      </c>
      <c r="Y33621" t="s">
        <v>400</v>
      </c>
      <c r="Z33621" t="s">
        <v>401</v>
      </c>
    </row>
    <row r="33622" spans="1:26" x14ac:dyDescent="0.35">
      <c r="A33622" s="1">
        <v>44186</v>
      </c>
      <c r="B33622">
        <v>0.70502314814814815</v>
      </c>
      <c r="C33622">
        <v>2020</v>
      </c>
      <c r="D33622">
        <v>2</v>
      </c>
      <c r="E33622" t="s">
        <v>26</v>
      </c>
      <c r="F33622">
        <v>1</v>
      </c>
      <c r="G33622">
        <v>426</v>
      </c>
      <c r="H33622" t="s">
        <v>27</v>
      </c>
      <c r="I33622" s="1">
        <v>44150</v>
      </c>
      <c r="J33622" t="s">
        <v>28</v>
      </c>
      <c r="K33622" t="s">
        <v>29</v>
      </c>
      <c r="L33622">
        <v>24910</v>
      </c>
      <c r="M33622" t="s">
        <v>53</v>
      </c>
      <c r="N33622">
        <v>24910</v>
      </c>
      <c r="O33622" t="s">
        <v>53</v>
      </c>
      <c r="P33622">
        <v>100</v>
      </c>
      <c r="Q33622">
        <v>440</v>
      </c>
      <c r="R33622">
        <v>13</v>
      </c>
      <c r="S33622" t="s">
        <v>30</v>
      </c>
      <c r="T33622">
        <v>17777</v>
      </c>
      <c r="U33622" t="s">
        <v>412</v>
      </c>
      <c r="V33622">
        <v>2</v>
      </c>
      <c r="W33622">
        <v>1759</v>
      </c>
      <c r="X33622">
        <v>0</v>
      </c>
      <c r="Y33622" t="s">
        <v>400</v>
      </c>
      <c r="Z33622" t="s">
        <v>401</v>
      </c>
    </row>
    <row r="33623" spans="1:26" x14ac:dyDescent="0.35">
      <c r="A33623" s="1">
        <v>44186</v>
      </c>
      <c r="B33623">
        <v>0.70502314814814815</v>
      </c>
      <c r="C33623">
        <v>2020</v>
      </c>
      <c r="D33623">
        <v>2</v>
      </c>
      <c r="E33623" t="s">
        <v>26</v>
      </c>
      <c r="F33623">
        <v>1</v>
      </c>
      <c r="G33623">
        <v>426</v>
      </c>
      <c r="H33623" t="s">
        <v>27</v>
      </c>
      <c r="I33623" s="1">
        <v>44150</v>
      </c>
      <c r="J33623" t="s">
        <v>28</v>
      </c>
      <c r="K33623" t="s">
        <v>29</v>
      </c>
      <c r="L33623">
        <v>24910</v>
      </c>
      <c r="M33623" t="s">
        <v>53</v>
      </c>
      <c r="N33623">
        <v>24910</v>
      </c>
      <c r="O33623" t="s">
        <v>53</v>
      </c>
      <c r="P33623">
        <v>100</v>
      </c>
      <c r="Q33623">
        <v>440</v>
      </c>
      <c r="R33623">
        <v>13</v>
      </c>
      <c r="S33623" t="s">
        <v>30</v>
      </c>
      <c r="T33623">
        <v>19077</v>
      </c>
      <c r="U33623" t="s">
        <v>651</v>
      </c>
      <c r="V33623">
        <v>1</v>
      </c>
      <c r="W33623">
        <v>1759</v>
      </c>
      <c r="X33623">
        <v>0</v>
      </c>
      <c r="Y33623" t="s">
        <v>400</v>
      </c>
      <c r="Z33623" t="s">
        <v>401</v>
      </c>
    </row>
    <row r="33624" spans="1:26" x14ac:dyDescent="0.35">
      <c r="A33624" s="1">
        <v>44186</v>
      </c>
      <c r="B33624">
        <v>0.70502314814814815</v>
      </c>
      <c r="C33624">
        <v>2020</v>
      </c>
      <c r="D33624">
        <v>2</v>
      </c>
      <c r="E33624" t="s">
        <v>26</v>
      </c>
      <c r="F33624">
        <v>1</v>
      </c>
      <c r="G33624">
        <v>426</v>
      </c>
      <c r="H33624" t="s">
        <v>27</v>
      </c>
      <c r="I33624" s="1">
        <v>44150</v>
      </c>
      <c r="J33624" t="s">
        <v>28</v>
      </c>
      <c r="K33624" t="s">
        <v>29</v>
      </c>
      <c r="L33624">
        <v>24910</v>
      </c>
      <c r="M33624" t="s">
        <v>53</v>
      </c>
      <c r="N33624">
        <v>24910</v>
      </c>
      <c r="O33624" t="s">
        <v>53</v>
      </c>
      <c r="P33624">
        <v>100</v>
      </c>
      <c r="Q33624">
        <v>440</v>
      </c>
      <c r="R33624">
        <v>13</v>
      </c>
      <c r="S33624" t="s">
        <v>30</v>
      </c>
      <c r="T33624">
        <v>20367</v>
      </c>
      <c r="U33624" t="s">
        <v>341</v>
      </c>
      <c r="V33624">
        <v>1</v>
      </c>
      <c r="W33624">
        <v>1759</v>
      </c>
      <c r="X33624">
        <v>0</v>
      </c>
      <c r="Y33624" t="s">
        <v>400</v>
      </c>
      <c r="Z33624" t="s">
        <v>401</v>
      </c>
    </row>
    <row r="33625" spans="1:26" x14ac:dyDescent="0.35">
      <c r="A33625" s="1">
        <v>44186</v>
      </c>
      <c r="B33625">
        <v>0.70502314814814815</v>
      </c>
      <c r="C33625">
        <v>2020</v>
      </c>
      <c r="D33625">
        <v>2</v>
      </c>
      <c r="E33625" t="s">
        <v>26</v>
      </c>
      <c r="F33625">
        <v>1</v>
      </c>
      <c r="G33625">
        <v>426</v>
      </c>
      <c r="H33625" t="s">
        <v>27</v>
      </c>
      <c r="I33625" s="1">
        <v>44150</v>
      </c>
      <c r="J33625" t="s">
        <v>28</v>
      </c>
      <c r="K33625" t="s">
        <v>29</v>
      </c>
      <c r="L33625">
        <v>24910</v>
      </c>
      <c r="M33625" t="s">
        <v>53</v>
      </c>
      <c r="N33625">
        <v>24910</v>
      </c>
      <c r="O33625" t="s">
        <v>53</v>
      </c>
      <c r="P33625">
        <v>100</v>
      </c>
      <c r="Q33625">
        <v>440</v>
      </c>
      <c r="R33625">
        <v>13</v>
      </c>
      <c r="S33625" t="s">
        <v>30</v>
      </c>
      <c r="T33625">
        <v>20555</v>
      </c>
      <c r="U33625" t="s">
        <v>474</v>
      </c>
      <c r="V33625">
        <v>1</v>
      </c>
      <c r="W33625">
        <v>1759</v>
      </c>
      <c r="X33625">
        <v>0</v>
      </c>
      <c r="Y33625" t="s">
        <v>400</v>
      </c>
      <c r="Z33625" t="s">
        <v>401</v>
      </c>
    </row>
    <row r="33626" spans="1:26" x14ac:dyDescent="0.35">
      <c r="A33626" s="1">
        <v>44186</v>
      </c>
      <c r="B33626">
        <v>0.70502314814814815</v>
      </c>
      <c r="C33626">
        <v>2020</v>
      </c>
      <c r="D33626">
        <v>2</v>
      </c>
      <c r="E33626" t="s">
        <v>26</v>
      </c>
      <c r="F33626">
        <v>1</v>
      </c>
      <c r="G33626">
        <v>426</v>
      </c>
      <c r="H33626" t="s">
        <v>27</v>
      </c>
      <c r="I33626" s="1">
        <v>44150</v>
      </c>
      <c r="J33626" t="s">
        <v>28</v>
      </c>
      <c r="K33626" t="s">
        <v>29</v>
      </c>
      <c r="L33626">
        <v>24910</v>
      </c>
      <c r="M33626" t="s">
        <v>53</v>
      </c>
      <c r="N33626">
        <v>24910</v>
      </c>
      <c r="O33626" t="s">
        <v>53</v>
      </c>
      <c r="P33626">
        <v>100</v>
      </c>
      <c r="Q33626">
        <v>440</v>
      </c>
      <c r="R33626">
        <v>13</v>
      </c>
      <c r="S33626" t="s">
        <v>30</v>
      </c>
      <c r="T33626">
        <v>20999</v>
      </c>
      <c r="U33626" t="s">
        <v>149</v>
      </c>
      <c r="V33626">
        <v>11</v>
      </c>
      <c r="W33626">
        <v>1759</v>
      </c>
      <c r="X33626">
        <v>0</v>
      </c>
      <c r="Y33626" t="s">
        <v>400</v>
      </c>
      <c r="Z33626" t="s">
        <v>401</v>
      </c>
    </row>
    <row r="33627" spans="1:26" x14ac:dyDescent="0.35">
      <c r="A33627" s="1">
        <v>44186</v>
      </c>
      <c r="B33627">
        <v>0.70502314814814815</v>
      </c>
      <c r="C33627">
        <v>2020</v>
      </c>
      <c r="D33627">
        <v>2</v>
      </c>
      <c r="E33627" t="s">
        <v>26</v>
      </c>
      <c r="F33627">
        <v>1</v>
      </c>
      <c r="G33627">
        <v>426</v>
      </c>
      <c r="H33627" t="s">
        <v>27</v>
      </c>
      <c r="I33627" s="1">
        <v>44150</v>
      </c>
      <c r="J33627" t="s">
        <v>28</v>
      </c>
      <c r="K33627" t="s">
        <v>29</v>
      </c>
      <c r="L33627">
        <v>24910</v>
      </c>
      <c r="M33627" t="s">
        <v>53</v>
      </c>
      <c r="N33627">
        <v>24910</v>
      </c>
      <c r="O33627" t="s">
        <v>53</v>
      </c>
      <c r="P33627">
        <v>100</v>
      </c>
      <c r="Q33627">
        <v>440</v>
      </c>
      <c r="R33627">
        <v>13</v>
      </c>
      <c r="S33627" t="s">
        <v>30</v>
      </c>
      <c r="T33627">
        <v>22007</v>
      </c>
      <c r="U33627" t="s">
        <v>600</v>
      </c>
      <c r="V33627">
        <v>1</v>
      </c>
      <c r="W33627">
        <v>1759</v>
      </c>
      <c r="X33627">
        <v>0</v>
      </c>
      <c r="Y33627" t="s">
        <v>400</v>
      </c>
      <c r="Z33627" t="s">
        <v>401</v>
      </c>
    </row>
    <row r="33628" spans="1:26" x14ac:dyDescent="0.35">
      <c r="A33628" s="1">
        <v>44186</v>
      </c>
      <c r="B33628">
        <v>0.70502314814814815</v>
      </c>
      <c r="C33628">
        <v>2020</v>
      </c>
      <c r="D33628">
        <v>2</v>
      </c>
      <c r="E33628" t="s">
        <v>26</v>
      </c>
      <c r="F33628">
        <v>1</v>
      </c>
      <c r="G33628">
        <v>426</v>
      </c>
      <c r="H33628" t="s">
        <v>27</v>
      </c>
      <c r="I33628" s="1">
        <v>44150</v>
      </c>
      <c r="J33628" t="s">
        <v>28</v>
      </c>
      <c r="K33628" t="s">
        <v>29</v>
      </c>
      <c r="L33628">
        <v>24910</v>
      </c>
      <c r="M33628" t="s">
        <v>53</v>
      </c>
      <c r="N33628">
        <v>24910</v>
      </c>
      <c r="O33628" t="s">
        <v>53</v>
      </c>
      <c r="P33628">
        <v>100</v>
      </c>
      <c r="Q33628">
        <v>440</v>
      </c>
      <c r="R33628">
        <v>13</v>
      </c>
      <c r="S33628" t="s">
        <v>30</v>
      </c>
      <c r="T33628">
        <v>22456</v>
      </c>
      <c r="U33628" t="s">
        <v>460</v>
      </c>
      <c r="V33628">
        <v>4</v>
      </c>
      <c r="W33628">
        <v>1759</v>
      </c>
      <c r="X33628">
        <v>0</v>
      </c>
      <c r="Y33628" t="s">
        <v>400</v>
      </c>
      <c r="Z33628" t="s">
        <v>401</v>
      </c>
    </row>
    <row r="33629" spans="1:26" x14ac:dyDescent="0.35">
      <c r="A33629" s="1">
        <v>44186</v>
      </c>
      <c r="B33629">
        <v>0.70502314814814815</v>
      </c>
      <c r="C33629">
        <v>2020</v>
      </c>
      <c r="D33629">
        <v>2</v>
      </c>
      <c r="E33629" t="s">
        <v>26</v>
      </c>
      <c r="F33629">
        <v>1</v>
      </c>
      <c r="G33629">
        <v>426</v>
      </c>
      <c r="H33629" t="s">
        <v>27</v>
      </c>
      <c r="I33629" s="1">
        <v>44150</v>
      </c>
      <c r="J33629" t="s">
        <v>28</v>
      </c>
      <c r="K33629" t="s">
        <v>29</v>
      </c>
      <c r="L33629">
        <v>24910</v>
      </c>
      <c r="M33629" t="s">
        <v>53</v>
      </c>
      <c r="N33629">
        <v>24910</v>
      </c>
      <c r="O33629" t="s">
        <v>53</v>
      </c>
      <c r="P33629">
        <v>100</v>
      </c>
      <c r="Q33629">
        <v>440</v>
      </c>
      <c r="R33629">
        <v>13</v>
      </c>
      <c r="S33629" t="s">
        <v>30</v>
      </c>
      <c r="T33629">
        <v>10123</v>
      </c>
      <c r="U33629" t="s">
        <v>147</v>
      </c>
      <c r="V33629">
        <v>2</v>
      </c>
      <c r="W33629">
        <v>1759</v>
      </c>
      <c r="X33629">
        <v>0</v>
      </c>
      <c r="Y33629" t="s">
        <v>400</v>
      </c>
      <c r="Z33629" t="s">
        <v>401</v>
      </c>
    </row>
    <row r="33630" spans="1:26" x14ac:dyDescent="0.35">
      <c r="A33630" s="1">
        <v>44186</v>
      </c>
      <c r="B33630">
        <v>0.70502314814814815</v>
      </c>
      <c r="C33630">
        <v>2020</v>
      </c>
      <c r="D33630">
        <v>2</v>
      </c>
      <c r="E33630" t="s">
        <v>26</v>
      </c>
      <c r="F33630">
        <v>1</v>
      </c>
      <c r="G33630">
        <v>426</v>
      </c>
      <c r="H33630" t="s">
        <v>27</v>
      </c>
      <c r="I33630" s="1">
        <v>44150</v>
      </c>
      <c r="J33630" t="s">
        <v>28</v>
      </c>
      <c r="K33630" t="s">
        <v>29</v>
      </c>
      <c r="L33630">
        <v>24910</v>
      </c>
      <c r="M33630" t="s">
        <v>53</v>
      </c>
      <c r="N33630">
        <v>24910</v>
      </c>
      <c r="O33630" t="s">
        <v>53</v>
      </c>
      <c r="P33630">
        <v>100</v>
      </c>
      <c r="Q33630">
        <v>440</v>
      </c>
      <c r="R33630">
        <v>13</v>
      </c>
      <c r="S33630" t="s">
        <v>30</v>
      </c>
      <c r="T33630">
        <v>22522</v>
      </c>
      <c r="U33630" t="s">
        <v>372</v>
      </c>
      <c r="V33630">
        <v>2</v>
      </c>
      <c r="W33630">
        <v>1759</v>
      </c>
      <c r="X33630">
        <v>0</v>
      </c>
      <c r="Y33630" t="s">
        <v>400</v>
      </c>
      <c r="Z33630" t="s">
        <v>401</v>
      </c>
    </row>
    <row r="33631" spans="1:26" x14ac:dyDescent="0.35">
      <c r="A33631" s="1">
        <v>44186</v>
      </c>
      <c r="B33631">
        <v>0.70502314814814815</v>
      </c>
      <c r="C33631">
        <v>2020</v>
      </c>
      <c r="D33631">
        <v>2</v>
      </c>
      <c r="E33631" t="s">
        <v>26</v>
      </c>
      <c r="F33631">
        <v>1</v>
      </c>
      <c r="G33631">
        <v>426</v>
      </c>
      <c r="H33631" t="s">
        <v>27</v>
      </c>
      <c r="I33631" s="1">
        <v>44150</v>
      </c>
      <c r="J33631" t="s">
        <v>28</v>
      </c>
      <c r="K33631" t="s">
        <v>29</v>
      </c>
      <c r="L33631">
        <v>24910</v>
      </c>
      <c r="M33631" t="s">
        <v>53</v>
      </c>
      <c r="N33631">
        <v>24910</v>
      </c>
      <c r="O33631" t="s">
        <v>53</v>
      </c>
      <c r="P33631">
        <v>100</v>
      </c>
      <c r="Q33631">
        <v>440</v>
      </c>
      <c r="R33631">
        <v>13</v>
      </c>
      <c r="S33631" t="s">
        <v>30</v>
      </c>
      <c r="T33631">
        <v>22777</v>
      </c>
      <c r="U33631" t="s">
        <v>150</v>
      </c>
      <c r="V33631">
        <v>2</v>
      </c>
      <c r="W33631">
        <v>1759</v>
      </c>
      <c r="X33631">
        <v>0</v>
      </c>
      <c r="Y33631" t="s">
        <v>400</v>
      </c>
      <c r="Z33631" t="s">
        <v>401</v>
      </c>
    </row>
    <row r="33632" spans="1:26" x14ac:dyDescent="0.35">
      <c r="A33632" s="1">
        <v>44186</v>
      </c>
      <c r="B33632">
        <v>0.70502314814814815</v>
      </c>
      <c r="C33632">
        <v>2020</v>
      </c>
      <c r="D33632">
        <v>2</v>
      </c>
      <c r="E33632" t="s">
        <v>26</v>
      </c>
      <c r="F33632">
        <v>1</v>
      </c>
      <c r="G33632">
        <v>426</v>
      </c>
      <c r="H33632" t="s">
        <v>27</v>
      </c>
      <c r="I33632" s="1">
        <v>44150</v>
      </c>
      <c r="J33632" t="s">
        <v>28</v>
      </c>
      <c r="K33632" t="s">
        <v>29</v>
      </c>
      <c r="L33632">
        <v>24910</v>
      </c>
      <c r="M33632" t="s">
        <v>53</v>
      </c>
      <c r="N33632">
        <v>24910</v>
      </c>
      <c r="O33632" t="s">
        <v>53</v>
      </c>
      <c r="P33632">
        <v>100</v>
      </c>
      <c r="Q33632">
        <v>440</v>
      </c>
      <c r="R33632">
        <v>13</v>
      </c>
      <c r="S33632" t="s">
        <v>30</v>
      </c>
      <c r="T33632">
        <v>23222</v>
      </c>
      <c r="U33632" t="s">
        <v>266</v>
      </c>
      <c r="V33632">
        <v>3</v>
      </c>
      <c r="W33632">
        <v>1759</v>
      </c>
      <c r="X33632">
        <v>0</v>
      </c>
      <c r="Y33632" t="s">
        <v>400</v>
      </c>
      <c r="Z33632" t="s">
        <v>401</v>
      </c>
    </row>
    <row r="33633" spans="1:26" x14ac:dyDescent="0.35">
      <c r="A33633" s="1">
        <v>44186</v>
      </c>
      <c r="B33633">
        <v>0.70502314814814815</v>
      </c>
      <c r="C33633">
        <v>2020</v>
      </c>
      <c r="D33633">
        <v>2</v>
      </c>
      <c r="E33633" t="s">
        <v>26</v>
      </c>
      <c r="F33633">
        <v>1</v>
      </c>
      <c r="G33633">
        <v>426</v>
      </c>
      <c r="H33633" t="s">
        <v>27</v>
      </c>
      <c r="I33633" s="1">
        <v>44150</v>
      </c>
      <c r="J33633" t="s">
        <v>28</v>
      </c>
      <c r="K33633" t="s">
        <v>29</v>
      </c>
      <c r="L33633">
        <v>24910</v>
      </c>
      <c r="M33633" t="s">
        <v>53</v>
      </c>
      <c r="N33633">
        <v>24910</v>
      </c>
      <c r="O33633" t="s">
        <v>53</v>
      </c>
      <c r="P33633">
        <v>100</v>
      </c>
      <c r="Q33633">
        <v>440</v>
      </c>
      <c r="R33633">
        <v>13</v>
      </c>
      <c r="S33633" t="s">
        <v>30</v>
      </c>
      <c r="T33633">
        <v>23247</v>
      </c>
      <c r="U33633" t="s">
        <v>296</v>
      </c>
      <c r="V33633">
        <v>1</v>
      </c>
      <c r="W33633">
        <v>1759</v>
      </c>
      <c r="X33633">
        <v>0</v>
      </c>
      <c r="Y33633" t="s">
        <v>400</v>
      </c>
      <c r="Z33633" t="s">
        <v>401</v>
      </c>
    </row>
    <row r="33634" spans="1:26" x14ac:dyDescent="0.35">
      <c r="A33634" s="1">
        <v>44186</v>
      </c>
      <c r="B33634">
        <v>0.70502314814814815</v>
      </c>
      <c r="C33634">
        <v>2020</v>
      </c>
      <c r="D33634">
        <v>2</v>
      </c>
      <c r="E33634" t="s">
        <v>26</v>
      </c>
      <c r="F33634">
        <v>1</v>
      </c>
      <c r="G33634">
        <v>426</v>
      </c>
      <c r="H33634" t="s">
        <v>27</v>
      </c>
      <c r="I33634" s="1">
        <v>44150</v>
      </c>
      <c r="J33634" t="s">
        <v>28</v>
      </c>
      <c r="K33634" t="s">
        <v>29</v>
      </c>
      <c r="L33634">
        <v>24910</v>
      </c>
      <c r="M33634" t="s">
        <v>53</v>
      </c>
      <c r="N33634">
        <v>24910</v>
      </c>
      <c r="O33634" t="s">
        <v>53</v>
      </c>
      <c r="P33634">
        <v>100</v>
      </c>
      <c r="Q33634">
        <v>440</v>
      </c>
      <c r="R33634">
        <v>13</v>
      </c>
      <c r="S33634" t="s">
        <v>30</v>
      </c>
      <c r="T33634">
        <v>23333</v>
      </c>
      <c r="U33634" t="s">
        <v>89</v>
      </c>
      <c r="V33634">
        <v>2</v>
      </c>
      <c r="W33634">
        <v>1759</v>
      </c>
      <c r="X33634">
        <v>0</v>
      </c>
      <c r="Y33634" t="s">
        <v>400</v>
      </c>
      <c r="Z33634" t="s">
        <v>401</v>
      </c>
    </row>
    <row r="33635" spans="1:26" x14ac:dyDescent="0.35">
      <c r="A33635" s="1">
        <v>44186</v>
      </c>
      <c r="B33635">
        <v>0.70502314814814815</v>
      </c>
      <c r="C33635">
        <v>2020</v>
      </c>
      <c r="D33635">
        <v>2</v>
      </c>
      <c r="E33635" t="s">
        <v>26</v>
      </c>
      <c r="F33635">
        <v>1</v>
      </c>
      <c r="G33635">
        <v>426</v>
      </c>
      <c r="H33635" t="s">
        <v>27</v>
      </c>
      <c r="I33635" s="1">
        <v>44150</v>
      </c>
      <c r="J33635" t="s">
        <v>28</v>
      </c>
      <c r="K33635" t="s">
        <v>29</v>
      </c>
      <c r="L33635">
        <v>24910</v>
      </c>
      <c r="M33635" t="s">
        <v>53</v>
      </c>
      <c r="N33635">
        <v>24910</v>
      </c>
      <c r="O33635" t="s">
        <v>53</v>
      </c>
      <c r="P33635">
        <v>100</v>
      </c>
      <c r="Q33635">
        <v>440</v>
      </c>
      <c r="R33635">
        <v>13</v>
      </c>
      <c r="S33635" t="s">
        <v>30</v>
      </c>
      <c r="T33635">
        <v>23678</v>
      </c>
      <c r="U33635" t="s">
        <v>305</v>
      </c>
      <c r="V33635">
        <v>8</v>
      </c>
      <c r="W33635">
        <v>1759</v>
      </c>
      <c r="X33635">
        <v>0</v>
      </c>
      <c r="Y33635" t="s">
        <v>400</v>
      </c>
      <c r="Z33635" t="s">
        <v>401</v>
      </c>
    </row>
    <row r="33636" spans="1:26" x14ac:dyDescent="0.35">
      <c r="A33636" s="1">
        <v>44186</v>
      </c>
      <c r="B33636">
        <v>0.70502314814814815</v>
      </c>
      <c r="C33636">
        <v>2020</v>
      </c>
      <c r="D33636">
        <v>2</v>
      </c>
      <c r="E33636" t="s">
        <v>26</v>
      </c>
      <c r="F33636">
        <v>1</v>
      </c>
      <c r="G33636">
        <v>426</v>
      </c>
      <c r="H33636" t="s">
        <v>27</v>
      </c>
      <c r="I33636" s="1">
        <v>44150</v>
      </c>
      <c r="J33636" t="s">
        <v>28</v>
      </c>
      <c r="K33636" t="s">
        <v>29</v>
      </c>
      <c r="L33636">
        <v>24910</v>
      </c>
      <c r="M33636" t="s">
        <v>53</v>
      </c>
      <c r="N33636">
        <v>24910</v>
      </c>
      <c r="O33636" t="s">
        <v>53</v>
      </c>
      <c r="P33636">
        <v>100</v>
      </c>
      <c r="Q33636">
        <v>440</v>
      </c>
      <c r="R33636">
        <v>13</v>
      </c>
      <c r="S33636" t="s">
        <v>30</v>
      </c>
      <c r="T33636">
        <v>28444</v>
      </c>
      <c r="U33636" t="s">
        <v>207</v>
      </c>
      <c r="V33636">
        <v>1</v>
      </c>
      <c r="W33636">
        <v>1759</v>
      </c>
      <c r="X33636">
        <v>0</v>
      </c>
      <c r="Y33636" t="s">
        <v>400</v>
      </c>
      <c r="Z33636" t="s">
        <v>401</v>
      </c>
    </row>
    <row r="33637" spans="1:26" x14ac:dyDescent="0.35">
      <c r="A33637" s="1">
        <v>44186</v>
      </c>
      <c r="B33637">
        <v>0.70502314814814815</v>
      </c>
      <c r="C33637">
        <v>2020</v>
      </c>
      <c r="D33637">
        <v>2</v>
      </c>
      <c r="E33637" t="s">
        <v>26</v>
      </c>
      <c r="F33637">
        <v>1</v>
      </c>
      <c r="G33637">
        <v>426</v>
      </c>
      <c r="H33637" t="s">
        <v>27</v>
      </c>
      <c r="I33637" s="1">
        <v>44150</v>
      </c>
      <c r="J33637" t="s">
        <v>28</v>
      </c>
      <c r="K33637" t="s">
        <v>29</v>
      </c>
      <c r="L33637">
        <v>24910</v>
      </c>
      <c r="M33637" t="s">
        <v>53</v>
      </c>
      <c r="N33637">
        <v>24910</v>
      </c>
      <c r="O33637" t="s">
        <v>53</v>
      </c>
      <c r="P33637">
        <v>100</v>
      </c>
      <c r="Q33637">
        <v>440</v>
      </c>
      <c r="R33637">
        <v>13</v>
      </c>
      <c r="S33637" t="s">
        <v>30</v>
      </c>
      <c r="T33637">
        <v>28500</v>
      </c>
      <c r="U33637" t="s">
        <v>350</v>
      </c>
      <c r="V33637">
        <v>4</v>
      </c>
      <c r="W33637">
        <v>1759</v>
      </c>
      <c r="X33637">
        <v>0</v>
      </c>
      <c r="Y33637" t="s">
        <v>400</v>
      </c>
      <c r="Z33637" t="s">
        <v>401</v>
      </c>
    </row>
    <row r="33638" spans="1:26" x14ac:dyDescent="0.35">
      <c r="A33638" s="1">
        <v>44186</v>
      </c>
      <c r="B33638">
        <v>0.70502314814814815</v>
      </c>
      <c r="C33638">
        <v>2020</v>
      </c>
      <c r="D33638">
        <v>2</v>
      </c>
      <c r="E33638" t="s">
        <v>26</v>
      </c>
      <c r="F33638">
        <v>1</v>
      </c>
      <c r="G33638">
        <v>426</v>
      </c>
      <c r="H33638" t="s">
        <v>27</v>
      </c>
      <c r="I33638" s="1">
        <v>44150</v>
      </c>
      <c r="J33638" t="s">
        <v>28</v>
      </c>
      <c r="K33638" t="s">
        <v>29</v>
      </c>
      <c r="L33638">
        <v>24910</v>
      </c>
      <c r="M33638" t="s">
        <v>53</v>
      </c>
      <c r="N33638">
        <v>24910</v>
      </c>
      <c r="O33638" t="s">
        <v>53</v>
      </c>
      <c r="P33638">
        <v>100</v>
      </c>
      <c r="Q33638">
        <v>440</v>
      </c>
      <c r="R33638">
        <v>13</v>
      </c>
      <c r="S33638" t="s">
        <v>30</v>
      </c>
      <c r="T33638">
        <v>28888</v>
      </c>
      <c r="U33638" t="s">
        <v>606</v>
      </c>
      <c r="V33638">
        <v>1</v>
      </c>
      <c r="W33638">
        <v>1759</v>
      </c>
      <c r="X33638">
        <v>0</v>
      </c>
      <c r="Y33638" t="s">
        <v>400</v>
      </c>
      <c r="Z33638" t="s">
        <v>401</v>
      </c>
    </row>
    <row r="33639" spans="1:26" x14ac:dyDescent="0.35">
      <c r="A33639" s="1">
        <v>44186</v>
      </c>
      <c r="B33639">
        <v>0.70502314814814815</v>
      </c>
      <c r="C33639">
        <v>2020</v>
      </c>
      <c r="D33639">
        <v>2</v>
      </c>
      <c r="E33639" t="s">
        <v>26</v>
      </c>
      <c r="F33639">
        <v>1</v>
      </c>
      <c r="G33639">
        <v>426</v>
      </c>
      <c r="H33639" t="s">
        <v>27</v>
      </c>
      <c r="I33639" s="1">
        <v>44150</v>
      </c>
      <c r="J33639" t="s">
        <v>28</v>
      </c>
      <c r="K33639" t="s">
        <v>29</v>
      </c>
      <c r="L33639">
        <v>24910</v>
      </c>
      <c r="M33639" t="s">
        <v>53</v>
      </c>
      <c r="N33639">
        <v>24910</v>
      </c>
      <c r="O33639" t="s">
        <v>53</v>
      </c>
      <c r="P33639">
        <v>100</v>
      </c>
      <c r="Q33639">
        <v>440</v>
      </c>
      <c r="R33639">
        <v>13</v>
      </c>
      <c r="S33639" t="s">
        <v>30</v>
      </c>
      <c r="T33639">
        <v>28999</v>
      </c>
      <c r="U33639" t="s">
        <v>72</v>
      </c>
      <c r="V33639">
        <v>9</v>
      </c>
      <c r="W33639">
        <v>1759</v>
      </c>
      <c r="X33639">
        <v>0</v>
      </c>
      <c r="Y33639" t="s">
        <v>400</v>
      </c>
      <c r="Z33639" t="s">
        <v>401</v>
      </c>
    </row>
    <row r="33640" spans="1:26" x14ac:dyDescent="0.35">
      <c r="A33640" s="1">
        <v>44186</v>
      </c>
      <c r="B33640">
        <v>0.70502314814814815</v>
      </c>
      <c r="C33640">
        <v>2020</v>
      </c>
      <c r="D33640">
        <v>2</v>
      </c>
      <c r="E33640" t="s">
        <v>26</v>
      </c>
      <c r="F33640">
        <v>1</v>
      </c>
      <c r="G33640">
        <v>426</v>
      </c>
      <c r="H33640" t="s">
        <v>27</v>
      </c>
      <c r="I33640" s="1">
        <v>44150</v>
      </c>
      <c r="J33640" t="s">
        <v>28</v>
      </c>
      <c r="K33640" t="s">
        <v>29</v>
      </c>
      <c r="L33640">
        <v>24910</v>
      </c>
      <c r="M33640" t="s">
        <v>53</v>
      </c>
      <c r="N33640">
        <v>24910</v>
      </c>
      <c r="O33640" t="s">
        <v>53</v>
      </c>
      <c r="P33640">
        <v>100</v>
      </c>
      <c r="Q33640">
        <v>440</v>
      </c>
      <c r="R33640">
        <v>13</v>
      </c>
      <c r="S33640" t="s">
        <v>30</v>
      </c>
      <c r="T33640">
        <v>33019</v>
      </c>
      <c r="U33640" t="s">
        <v>648</v>
      </c>
      <c r="V33640">
        <v>1</v>
      </c>
      <c r="W33640">
        <v>1759</v>
      </c>
      <c r="X33640">
        <v>0</v>
      </c>
      <c r="Y33640" t="s">
        <v>400</v>
      </c>
      <c r="Z33640" t="s">
        <v>401</v>
      </c>
    </row>
    <row r="33641" spans="1:26" x14ac:dyDescent="0.35">
      <c r="A33641" s="1">
        <v>44186</v>
      </c>
      <c r="B33641">
        <v>0.70502314814814815</v>
      </c>
      <c r="C33641">
        <v>2020</v>
      </c>
      <c r="D33641">
        <v>2</v>
      </c>
      <c r="E33641" t="s">
        <v>26</v>
      </c>
      <c r="F33641">
        <v>1</v>
      </c>
      <c r="G33641">
        <v>426</v>
      </c>
      <c r="H33641" t="s">
        <v>27</v>
      </c>
      <c r="I33641" s="1">
        <v>44150</v>
      </c>
      <c r="J33641" t="s">
        <v>28</v>
      </c>
      <c r="K33641" t="s">
        <v>29</v>
      </c>
      <c r="L33641">
        <v>24910</v>
      </c>
      <c r="M33641" t="s">
        <v>53</v>
      </c>
      <c r="N33641">
        <v>24910</v>
      </c>
      <c r="O33641" t="s">
        <v>53</v>
      </c>
      <c r="P33641">
        <v>100</v>
      </c>
      <c r="Q33641">
        <v>440</v>
      </c>
      <c r="R33641">
        <v>13</v>
      </c>
      <c r="S33641" t="s">
        <v>30</v>
      </c>
      <c r="T33641">
        <v>33111</v>
      </c>
      <c r="U33641" t="s">
        <v>605</v>
      </c>
      <c r="V33641">
        <v>1</v>
      </c>
      <c r="W33641">
        <v>1759</v>
      </c>
      <c r="X33641">
        <v>0</v>
      </c>
      <c r="Y33641" t="s">
        <v>400</v>
      </c>
      <c r="Z33641" t="s">
        <v>401</v>
      </c>
    </row>
    <row r="33642" spans="1:26" x14ac:dyDescent="0.35">
      <c r="A33642" s="1">
        <v>44186</v>
      </c>
      <c r="B33642">
        <v>0.70502314814814815</v>
      </c>
      <c r="C33642">
        <v>2020</v>
      </c>
      <c r="D33642">
        <v>2</v>
      </c>
      <c r="E33642" t="s">
        <v>26</v>
      </c>
      <c r="F33642">
        <v>1</v>
      </c>
      <c r="G33642">
        <v>426</v>
      </c>
      <c r="H33642" t="s">
        <v>27</v>
      </c>
      <c r="I33642" s="1">
        <v>44150</v>
      </c>
      <c r="J33642" t="s">
        <v>28</v>
      </c>
      <c r="K33642" t="s">
        <v>29</v>
      </c>
      <c r="L33642">
        <v>24910</v>
      </c>
      <c r="M33642" t="s">
        <v>53</v>
      </c>
      <c r="N33642">
        <v>24910</v>
      </c>
      <c r="O33642" t="s">
        <v>53</v>
      </c>
      <c r="P33642">
        <v>100</v>
      </c>
      <c r="Q33642">
        <v>440</v>
      </c>
      <c r="R33642">
        <v>13</v>
      </c>
      <c r="S33642" t="s">
        <v>30</v>
      </c>
      <c r="T33642">
        <v>33456</v>
      </c>
      <c r="U33642" t="s">
        <v>384</v>
      </c>
      <c r="V33642">
        <v>4</v>
      </c>
      <c r="W33642">
        <v>1759</v>
      </c>
      <c r="X33642">
        <v>0</v>
      </c>
      <c r="Y33642" t="s">
        <v>400</v>
      </c>
      <c r="Z33642" t="s">
        <v>401</v>
      </c>
    </row>
    <row r="33643" spans="1:26" x14ac:dyDescent="0.35">
      <c r="A33643" s="1">
        <v>44186</v>
      </c>
      <c r="B33643">
        <v>0.70502314814814815</v>
      </c>
      <c r="C33643">
        <v>2020</v>
      </c>
      <c r="D33643">
        <v>2</v>
      </c>
      <c r="E33643" t="s">
        <v>26</v>
      </c>
      <c r="F33643">
        <v>1</v>
      </c>
      <c r="G33643">
        <v>426</v>
      </c>
      <c r="H33643" t="s">
        <v>27</v>
      </c>
      <c r="I33643" s="1">
        <v>44150</v>
      </c>
      <c r="J33643" t="s">
        <v>28</v>
      </c>
      <c r="K33643" t="s">
        <v>29</v>
      </c>
      <c r="L33643">
        <v>24910</v>
      </c>
      <c r="M33643" t="s">
        <v>53</v>
      </c>
      <c r="N33643">
        <v>24910</v>
      </c>
      <c r="O33643" t="s">
        <v>53</v>
      </c>
      <c r="P33643">
        <v>100</v>
      </c>
      <c r="Q33643">
        <v>440</v>
      </c>
      <c r="R33643">
        <v>13</v>
      </c>
      <c r="S33643" t="s">
        <v>30</v>
      </c>
      <c r="T33643">
        <v>33777</v>
      </c>
      <c r="U33643" t="s">
        <v>165</v>
      </c>
      <c r="V33643">
        <v>1</v>
      </c>
      <c r="W33643">
        <v>1759</v>
      </c>
      <c r="X33643">
        <v>0</v>
      </c>
      <c r="Y33643" t="s">
        <v>400</v>
      </c>
      <c r="Z33643" t="s">
        <v>401</v>
      </c>
    </row>
    <row r="33644" spans="1:26" x14ac:dyDescent="0.35">
      <c r="A33644" s="1">
        <v>44186</v>
      </c>
      <c r="B33644">
        <v>0.70502314814814815</v>
      </c>
      <c r="C33644">
        <v>2020</v>
      </c>
      <c r="D33644">
        <v>2</v>
      </c>
      <c r="E33644" t="s">
        <v>26</v>
      </c>
      <c r="F33644">
        <v>1</v>
      </c>
      <c r="G33644">
        <v>426</v>
      </c>
      <c r="H33644" t="s">
        <v>27</v>
      </c>
      <c r="I33644" s="1">
        <v>44150</v>
      </c>
      <c r="J33644" t="s">
        <v>28</v>
      </c>
      <c r="K33644" t="s">
        <v>29</v>
      </c>
      <c r="L33644">
        <v>24910</v>
      </c>
      <c r="M33644" t="s">
        <v>53</v>
      </c>
      <c r="N33644">
        <v>24910</v>
      </c>
      <c r="O33644" t="s">
        <v>53</v>
      </c>
      <c r="P33644">
        <v>100</v>
      </c>
      <c r="Q33644">
        <v>440</v>
      </c>
      <c r="R33644">
        <v>13</v>
      </c>
      <c r="S33644" t="s">
        <v>30</v>
      </c>
      <c r="T33644">
        <v>33999</v>
      </c>
      <c r="U33644" t="s">
        <v>353</v>
      </c>
      <c r="V33644">
        <v>1</v>
      </c>
      <c r="W33644">
        <v>1759</v>
      </c>
      <c r="X33644">
        <v>0</v>
      </c>
      <c r="Y33644" t="s">
        <v>400</v>
      </c>
      <c r="Z33644" t="s">
        <v>401</v>
      </c>
    </row>
    <row r="33645" spans="1:26" x14ac:dyDescent="0.35">
      <c r="A33645" s="1">
        <v>44186</v>
      </c>
      <c r="B33645">
        <v>0.70502314814814815</v>
      </c>
      <c r="C33645">
        <v>2020</v>
      </c>
      <c r="D33645">
        <v>2</v>
      </c>
      <c r="E33645" t="s">
        <v>26</v>
      </c>
      <c r="F33645">
        <v>1</v>
      </c>
      <c r="G33645">
        <v>426</v>
      </c>
      <c r="H33645" t="s">
        <v>27</v>
      </c>
      <c r="I33645" s="1">
        <v>44150</v>
      </c>
      <c r="J33645" t="s">
        <v>28</v>
      </c>
      <c r="K33645" t="s">
        <v>29</v>
      </c>
      <c r="L33645">
        <v>24910</v>
      </c>
      <c r="M33645" t="s">
        <v>53</v>
      </c>
      <c r="N33645">
        <v>24910</v>
      </c>
      <c r="O33645" t="s">
        <v>53</v>
      </c>
      <c r="P33645">
        <v>100</v>
      </c>
      <c r="Q33645">
        <v>440</v>
      </c>
      <c r="R33645">
        <v>13</v>
      </c>
      <c r="S33645" t="s">
        <v>30</v>
      </c>
      <c r="T33645">
        <v>35180</v>
      </c>
      <c r="U33645" t="s">
        <v>357</v>
      </c>
      <c r="V33645">
        <v>1</v>
      </c>
      <c r="W33645">
        <v>1759</v>
      </c>
      <c r="X33645">
        <v>0</v>
      </c>
      <c r="Y33645" t="s">
        <v>400</v>
      </c>
      <c r="Z33645" t="s">
        <v>401</v>
      </c>
    </row>
    <row r="33646" spans="1:26" x14ac:dyDescent="0.35">
      <c r="A33646" s="1">
        <v>44186</v>
      </c>
      <c r="B33646">
        <v>0.70502314814814815</v>
      </c>
      <c r="C33646">
        <v>2020</v>
      </c>
      <c r="D33646">
        <v>2</v>
      </c>
      <c r="E33646" t="s">
        <v>26</v>
      </c>
      <c r="F33646">
        <v>1</v>
      </c>
      <c r="G33646">
        <v>426</v>
      </c>
      <c r="H33646" t="s">
        <v>27</v>
      </c>
      <c r="I33646" s="1">
        <v>44150</v>
      </c>
      <c r="J33646" t="s">
        <v>28</v>
      </c>
      <c r="K33646" t="s">
        <v>29</v>
      </c>
      <c r="L33646">
        <v>24910</v>
      </c>
      <c r="M33646" t="s">
        <v>53</v>
      </c>
      <c r="N33646">
        <v>24910</v>
      </c>
      <c r="O33646" t="s">
        <v>53</v>
      </c>
      <c r="P33646">
        <v>100</v>
      </c>
      <c r="Q33646">
        <v>440</v>
      </c>
      <c r="R33646">
        <v>13</v>
      </c>
      <c r="S33646" t="s">
        <v>30</v>
      </c>
      <c r="T33646">
        <v>35277</v>
      </c>
      <c r="U33646" t="s">
        <v>456</v>
      </c>
      <c r="V33646">
        <v>2</v>
      </c>
      <c r="W33646">
        <v>1759</v>
      </c>
      <c r="X33646">
        <v>0</v>
      </c>
      <c r="Y33646" t="s">
        <v>400</v>
      </c>
      <c r="Z33646" t="s">
        <v>401</v>
      </c>
    </row>
    <row r="33647" spans="1:26" x14ac:dyDescent="0.35">
      <c r="A33647" s="1">
        <v>44186</v>
      </c>
      <c r="B33647">
        <v>0.70502314814814815</v>
      </c>
      <c r="C33647">
        <v>2020</v>
      </c>
      <c r="D33647">
        <v>2</v>
      </c>
      <c r="E33647" t="s">
        <v>26</v>
      </c>
      <c r="F33647">
        <v>1</v>
      </c>
      <c r="G33647">
        <v>426</v>
      </c>
      <c r="H33647" t="s">
        <v>27</v>
      </c>
      <c r="I33647" s="1">
        <v>44150</v>
      </c>
      <c r="J33647" t="s">
        <v>28</v>
      </c>
      <c r="K33647" t="s">
        <v>29</v>
      </c>
      <c r="L33647">
        <v>24910</v>
      </c>
      <c r="M33647" t="s">
        <v>53</v>
      </c>
      <c r="N33647">
        <v>24910</v>
      </c>
      <c r="O33647" t="s">
        <v>53</v>
      </c>
      <c r="P33647">
        <v>100</v>
      </c>
      <c r="Q33647">
        <v>440</v>
      </c>
      <c r="R33647">
        <v>13</v>
      </c>
      <c r="S33647" t="s">
        <v>30</v>
      </c>
      <c r="T33647">
        <v>35777</v>
      </c>
      <c r="U33647" t="s">
        <v>254</v>
      </c>
      <c r="V33647">
        <v>1</v>
      </c>
      <c r="W33647">
        <v>1759</v>
      </c>
      <c r="X33647">
        <v>0</v>
      </c>
      <c r="Y33647" t="s">
        <v>400</v>
      </c>
      <c r="Z33647" t="s">
        <v>401</v>
      </c>
    </row>
    <row r="33648" spans="1:26" x14ac:dyDescent="0.35">
      <c r="A33648" s="1">
        <v>44186</v>
      </c>
      <c r="B33648">
        <v>0.70502314814814815</v>
      </c>
      <c r="C33648">
        <v>2020</v>
      </c>
      <c r="D33648">
        <v>2</v>
      </c>
      <c r="E33648" t="s">
        <v>26</v>
      </c>
      <c r="F33648">
        <v>1</v>
      </c>
      <c r="G33648">
        <v>426</v>
      </c>
      <c r="H33648" t="s">
        <v>27</v>
      </c>
      <c r="I33648" s="1">
        <v>44150</v>
      </c>
      <c r="J33648" t="s">
        <v>28</v>
      </c>
      <c r="K33648" t="s">
        <v>29</v>
      </c>
      <c r="L33648">
        <v>24910</v>
      </c>
      <c r="M33648" t="s">
        <v>53</v>
      </c>
      <c r="N33648">
        <v>24910</v>
      </c>
      <c r="O33648" t="s">
        <v>53</v>
      </c>
      <c r="P33648">
        <v>100</v>
      </c>
      <c r="Q33648">
        <v>440</v>
      </c>
      <c r="R33648">
        <v>13</v>
      </c>
      <c r="S33648" t="s">
        <v>30</v>
      </c>
      <c r="T33648">
        <v>36136</v>
      </c>
      <c r="U33648" t="s">
        <v>255</v>
      </c>
      <c r="V33648">
        <v>1</v>
      </c>
      <c r="W33648">
        <v>1759</v>
      </c>
      <c r="X33648">
        <v>0</v>
      </c>
      <c r="Y33648" t="s">
        <v>400</v>
      </c>
      <c r="Z33648" t="s">
        <v>401</v>
      </c>
    </row>
    <row r="33649" spans="1:26" x14ac:dyDescent="0.35">
      <c r="A33649" s="1">
        <v>44186</v>
      </c>
      <c r="B33649">
        <v>0.70502314814814815</v>
      </c>
      <c r="C33649">
        <v>2020</v>
      </c>
      <c r="D33649">
        <v>2</v>
      </c>
      <c r="E33649" t="s">
        <v>26</v>
      </c>
      <c r="F33649">
        <v>1</v>
      </c>
      <c r="G33649">
        <v>426</v>
      </c>
      <c r="H33649" t="s">
        <v>27</v>
      </c>
      <c r="I33649" s="1">
        <v>44150</v>
      </c>
      <c r="J33649" t="s">
        <v>28</v>
      </c>
      <c r="K33649" t="s">
        <v>29</v>
      </c>
      <c r="L33649">
        <v>24910</v>
      </c>
      <c r="M33649" t="s">
        <v>53</v>
      </c>
      <c r="N33649">
        <v>24910</v>
      </c>
      <c r="O33649" t="s">
        <v>53</v>
      </c>
      <c r="P33649">
        <v>100</v>
      </c>
      <c r="Q33649">
        <v>440</v>
      </c>
      <c r="R33649">
        <v>13</v>
      </c>
      <c r="S33649" t="s">
        <v>30</v>
      </c>
      <c r="T33649">
        <v>36333</v>
      </c>
      <c r="U33649" t="s">
        <v>433</v>
      </c>
      <c r="V33649">
        <v>1</v>
      </c>
      <c r="W33649">
        <v>1759</v>
      </c>
      <c r="X33649">
        <v>0</v>
      </c>
      <c r="Y33649" t="s">
        <v>400</v>
      </c>
      <c r="Z33649" t="s">
        <v>401</v>
      </c>
    </row>
    <row r="33650" spans="1:26" x14ac:dyDescent="0.35">
      <c r="A33650" s="1">
        <v>44186</v>
      </c>
      <c r="B33650">
        <v>0.70502314814814815</v>
      </c>
      <c r="C33650">
        <v>2020</v>
      </c>
      <c r="D33650">
        <v>2</v>
      </c>
      <c r="E33650" t="s">
        <v>26</v>
      </c>
      <c r="F33650">
        <v>1</v>
      </c>
      <c r="G33650">
        <v>426</v>
      </c>
      <c r="H33650" t="s">
        <v>27</v>
      </c>
      <c r="I33650" s="1">
        <v>44150</v>
      </c>
      <c r="J33650" t="s">
        <v>28</v>
      </c>
      <c r="K33650" t="s">
        <v>29</v>
      </c>
      <c r="L33650">
        <v>24910</v>
      </c>
      <c r="M33650" t="s">
        <v>53</v>
      </c>
      <c r="N33650">
        <v>24910</v>
      </c>
      <c r="O33650" t="s">
        <v>53</v>
      </c>
      <c r="P33650">
        <v>100</v>
      </c>
      <c r="Q33650">
        <v>440</v>
      </c>
      <c r="R33650">
        <v>13</v>
      </c>
      <c r="S33650" t="s">
        <v>30</v>
      </c>
      <c r="T33650">
        <v>40123</v>
      </c>
      <c r="U33650" t="s">
        <v>216</v>
      </c>
      <c r="V33650">
        <v>1</v>
      </c>
      <c r="W33650">
        <v>1759</v>
      </c>
      <c r="X33650">
        <v>0</v>
      </c>
      <c r="Y33650" t="s">
        <v>400</v>
      </c>
      <c r="Z33650" t="s">
        <v>401</v>
      </c>
    </row>
    <row r="33651" spans="1:26" x14ac:dyDescent="0.35">
      <c r="A33651" s="1">
        <v>44186</v>
      </c>
      <c r="B33651">
        <v>0.70502314814814815</v>
      </c>
      <c r="C33651">
        <v>2020</v>
      </c>
      <c r="D33651">
        <v>2</v>
      </c>
      <c r="E33651" t="s">
        <v>26</v>
      </c>
      <c r="F33651">
        <v>1</v>
      </c>
      <c r="G33651">
        <v>426</v>
      </c>
      <c r="H33651" t="s">
        <v>27</v>
      </c>
      <c r="I33651" s="1">
        <v>44150</v>
      </c>
      <c r="J33651" t="s">
        <v>28</v>
      </c>
      <c r="K33651" t="s">
        <v>29</v>
      </c>
      <c r="L33651">
        <v>24910</v>
      </c>
      <c r="M33651" t="s">
        <v>53</v>
      </c>
      <c r="N33651">
        <v>24910</v>
      </c>
      <c r="O33651" t="s">
        <v>53</v>
      </c>
      <c r="P33651">
        <v>100</v>
      </c>
      <c r="Q33651">
        <v>440</v>
      </c>
      <c r="R33651">
        <v>13</v>
      </c>
      <c r="S33651" t="s">
        <v>30</v>
      </c>
      <c r="T33651">
        <v>40222</v>
      </c>
      <c r="U33651" t="s">
        <v>81</v>
      </c>
      <c r="V33651">
        <v>1</v>
      </c>
      <c r="W33651">
        <v>1759</v>
      </c>
      <c r="X33651">
        <v>0</v>
      </c>
      <c r="Y33651" t="s">
        <v>400</v>
      </c>
      <c r="Z33651" t="s">
        <v>401</v>
      </c>
    </row>
    <row r="33652" spans="1:26" x14ac:dyDescent="0.35">
      <c r="A33652" s="1">
        <v>44186</v>
      </c>
      <c r="B33652">
        <v>0.70502314814814815</v>
      </c>
      <c r="C33652">
        <v>2020</v>
      </c>
      <c r="D33652">
        <v>2</v>
      </c>
      <c r="E33652" t="s">
        <v>26</v>
      </c>
      <c r="F33652">
        <v>1</v>
      </c>
      <c r="G33652">
        <v>426</v>
      </c>
      <c r="H33652" t="s">
        <v>27</v>
      </c>
      <c r="I33652" s="1">
        <v>44150</v>
      </c>
      <c r="J33652" t="s">
        <v>28</v>
      </c>
      <c r="K33652" t="s">
        <v>29</v>
      </c>
      <c r="L33652">
        <v>24910</v>
      </c>
      <c r="M33652" t="s">
        <v>53</v>
      </c>
      <c r="N33652">
        <v>24910</v>
      </c>
      <c r="O33652" t="s">
        <v>53</v>
      </c>
      <c r="P33652">
        <v>100</v>
      </c>
      <c r="Q33652">
        <v>440</v>
      </c>
      <c r="R33652">
        <v>13</v>
      </c>
      <c r="S33652" t="s">
        <v>30</v>
      </c>
      <c r="T33652">
        <v>45045</v>
      </c>
      <c r="U33652" t="s">
        <v>217</v>
      </c>
      <c r="V33652">
        <v>7</v>
      </c>
      <c r="W33652">
        <v>1759</v>
      </c>
      <c r="X33652">
        <v>0</v>
      </c>
      <c r="Y33652" t="s">
        <v>400</v>
      </c>
      <c r="Z33652" t="s">
        <v>401</v>
      </c>
    </row>
    <row r="33653" spans="1:26" x14ac:dyDescent="0.35">
      <c r="A33653" s="1">
        <v>44186</v>
      </c>
      <c r="B33653">
        <v>0.70502314814814815</v>
      </c>
      <c r="C33653">
        <v>2020</v>
      </c>
      <c r="D33653">
        <v>2</v>
      </c>
      <c r="E33653" t="s">
        <v>26</v>
      </c>
      <c r="F33653">
        <v>1</v>
      </c>
      <c r="G33653">
        <v>426</v>
      </c>
      <c r="H33653" t="s">
        <v>27</v>
      </c>
      <c r="I33653" s="1">
        <v>44150</v>
      </c>
      <c r="J33653" t="s">
        <v>28</v>
      </c>
      <c r="K33653" t="s">
        <v>29</v>
      </c>
      <c r="L33653">
        <v>24910</v>
      </c>
      <c r="M33653" t="s">
        <v>53</v>
      </c>
      <c r="N33653">
        <v>24910</v>
      </c>
      <c r="O33653" t="s">
        <v>53</v>
      </c>
      <c r="P33653">
        <v>100</v>
      </c>
      <c r="Q33653">
        <v>440</v>
      </c>
      <c r="R33653">
        <v>13</v>
      </c>
      <c r="S33653" t="s">
        <v>30</v>
      </c>
      <c r="T33653">
        <v>45555</v>
      </c>
      <c r="U33653" t="s">
        <v>129</v>
      </c>
      <c r="V33653">
        <v>1</v>
      </c>
      <c r="W33653">
        <v>1759</v>
      </c>
      <c r="X33653">
        <v>0</v>
      </c>
      <c r="Y33653" t="s">
        <v>400</v>
      </c>
      <c r="Z33653" t="s">
        <v>401</v>
      </c>
    </row>
    <row r="33654" spans="1:26" x14ac:dyDescent="0.35">
      <c r="A33654" s="1">
        <v>44186</v>
      </c>
      <c r="B33654">
        <v>0.70502314814814815</v>
      </c>
      <c r="C33654">
        <v>2020</v>
      </c>
      <c r="D33654">
        <v>2</v>
      </c>
      <c r="E33654" t="s">
        <v>26</v>
      </c>
      <c r="F33654">
        <v>1</v>
      </c>
      <c r="G33654">
        <v>426</v>
      </c>
      <c r="H33654" t="s">
        <v>27</v>
      </c>
      <c r="I33654" s="1">
        <v>44150</v>
      </c>
      <c r="J33654" t="s">
        <v>28</v>
      </c>
      <c r="K33654" t="s">
        <v>29</v>
      </c>
      <c r="L33654">
        <v>24910</v>
      </c>
      <c r="M33654" t="s">
        <v>53</v>
      </c>
      <c r="N33654">
        <v>24910</v>
      </c>
      <c r="O33654" t="s">
        <v>53</v>
      </c>
      <c r="P33654">
        <v>100</v>
      </c>
      <c r="Q33654">
        <v>440</v>
      </c>
      <c r="R33654">
        <v>13</v>
      </c>
      <c r="S33654" t="s">
        <v>30</v>
      </c>
      <c r="T33654">
        <v>51051</v>
      </c>
      <c r="U33654" t="s">
        <v>133</v>
      </c>
      <c r="V33654">
        <v>8</v>
      </c>
      <c r="W33654">
        <v>1759</v>
      </c>
      <c r="X33654">
        <v>0</v>
      </c>
      <c r="Y33654" t="s">
        <v>400</v>
      </c>
      <c r="Z33654" t="s">
        <v>401</v>
      </c>
    </row>
    <row r="33655" spans="1:26" x14ac:dyDescent="0.35">
      <c r="A33655" s="1">
        <v>44186</v>
      </c>
      <c r="B33655">
        <v>0.70502314814814815</v>
      </c>
      <c r="C33655">
        <v>2020</v>
      </c>
      <c r="D33655">
        <v>2</v>
      </c>
      <c r="E33655" t="s">
        <v>26</v>
      </c>
      <c r="F33655">
        <v>1</v>
      </c>
      <c r="G33655">
        <v>426</v>
      </c>
      <c r="H33655" t="s">
        <v>27</v>
      </c>
      <c r="I33655" s="1">
        <v>44150</v>
      </c>
      <c r="J33655" t="s">
        <v>28</v>
      </c>
      <c r="K33655" t="s">
        <v>29</v>
      </c>
      <c r="L33655">
        <v>24910</v>
      </c>
      <c r="M33655" t="s">
        <v>53</v>
      </c>
      <c r="N33655">
        <v>24910</v>
      </c>
      <c r="O33655" t="s">
        <v>53</v>
      </c>
      <c r="P33655">
        <v>100</v>
      </c>
      <c r="Q33655">
        <v>440</v>
      </c>
      <c r="R33655">
        <v>13</v>
      </c>
      <c r="S33655" t="s">
        <v>30</v>
      </c>
      <c r="T33655">
        <v>51123</v>
      </c>
      <c r="U33655" t="s">
        <v>479</v>
      </c>
      <c r="V33655">
        <v>11</v>
      </c>
      <c r="W33655">
        <v>1759</v>
      </c>
      <c r="X33655">
        <v>0</v>
      </c>
      <c r="Y33655" t="s">
        <v>400</v>
      </c>
      <c r="Z33655" t="s">
        <v>401</v>
      </c>
    </row>
    <row r="33656" spans="1:26" x14ac:dyDescent="0.35">
      <c r="A33656" s="1">
        <v>44186</v>
      </c>
      <c r="B33656">
        <v>0.70502314814814815</v>
      </c>
      <c r="C33656">
        <v>2020</v>
      </c>
      <c r="D33656">
        <v>2</v>
      </c>
      <c r="E33656" t="s">
        <v>26</v>
      </c>
      <c r="F33656">
        <v>1</v>
      </c>
      <c r="G33656">
        <v>426</v>
      </c>
      <c r="H33656" t="s">
        <v>27</v>
      </c>
      <c r="I33656" s="1">
        <v>44150</v>
      </c>
      <c r="J33656" t="s">
        <v>28</v>
      </c>
      <c r="K33656" t="s">
        <v>29</v>
      </c>
      <c r="L33656">
        <v>24910</v>
      </c>
      <c r="M33656" t="s">
        <v>53</v>
      </c>
      <c r="N33656">
        <v>24910</v>
      </c>
      <c r="O33656" t="s">
        <v>53</v>
      </c>
      <c r="P33656">
        <v>100</v>
      </c>
      <c r="Q33656">
        <v>440</v>
      </c>
      <c r="R33656">
        <v>13</v>
      </c>
      <c r="S33656" t="s">
        <v>30</v>
      </c>
      <c r="T33656">
        <v>70670</v>
      </c>
      <c r="U33656" t="s">
        <v>594</v>
      </c>
      <c r="V33656">
        <v>1</v>
      </c>
      <c r="W33656">
        <v>1759</v>
      </c>
      <c r="X33656">
        <v>0</v>
      </c>
      <c r="Y33656" t="s">
        <v>400</v>
      </c>
      <c r="Z33656" t="s">
        <v>401</v>
      </c>
    </row>
    <row r="33657" spans="1:26" x14ac:dyDescent="0.35">
      <c r="A33657" s="1">
        <v>44186</v>
      </c>
      <c r="B33657">
        <v>0.70502314814814815</v>
      </c>
      <c r="C33657">
        <v>2020</v>
      </c>
      <c r="D33657">
        <v>2</v>
      </c>
      <c r="E33657" t="s">
        <v>26</v>
      </c>
      <c r="F33657">
        <v>1</v>
      </c>
      <c r="G33657">
        <v>426</v>
      </c>
      <c r="H33657" t="s">
        <v>27</v>
      </c>
      <c r="I33657" s="1">
        <v>44150</v>
      </c>
      <c r="J33657" t="s">
        <v>28</v>
      </c>
      <c r="K33657" t="s">
        <v>29</v>
      </c>
      <c r="L33657">
        <v>24910</v>
      </c>
      <c r="M33657" t="s">
        <v>53</v>
      </c>
      <c r="N33657">
        <v>24910</v>
      </c>
      <c r="O33657" t="s">
        <v>53</v>
      </c>
      <c r="P33657">
        <v>100</v>
      </c>
      <c r="Q33657">
        <v>440</v>
      </c>
      <c r="R33657">
        <v>11</v>
      </c>
      <c r="S33657" t="s">
        <v>33</v>
      </c>
      <c r="T33657">
        <v>95</v>
      </c>
      <c r="U33657" t="s">
        <v>31</v>
      </c>
      <c r="V33657">
        <v>31</v>
      </c>
      <c r="W33657">
        <v>1759</v>
      </c>
      <c r="X33657">
        <v>0</v>
      </c>
      <c r="Y33657" t="s">
        <v>400</v>
      </c>
      <c r="Z33657" t="s">
        <v>401</v>
      </c>
    </row>
    <row r="33658" spans="1:26" x14ac:dyDescent="0.35">
      <c r="A33658" s="1">
        <v>44186</v>
      </c>
      <c r="B33658">
        <v>0.70502314814814815</v>
      </c>
      <c r="C33658">
        <v>2020</v>
      </c>
      <c r="D33658">
        <v>2</v>
      </c>
      <c r="E33658" t="s">
        <v>26</v>
      </c>
      <c r="F33658">
        <v>1</v>
      </c>
      <c r="G33658">
        <v>426</v>
      </c>
      <c r="H33658" t="s">
        <v>27</v>
      </c>
      <c r="I33658" s="1">
        <v>44150</v>
      </c>
      <c r="J33658" t="s">
        <v>28</v>
      </c>
      <c r="K33658" t="s">
        <v>29</v>
      </c>
      <c r="L33658">
        <v>24910</v>
      </c>
      <c r="M33658" t="s">
        <v>53</v>
      </c>
      <c r="N33658">
        <v>24910</v>
      </c>
      <c r="O33658" t="s">
        <v>53</v>
      </c>
      <c r="P33658">
        <v>100</v>
      </c>
      <c r="Q33658">
        <v>440</v>
      </c>
      <c r="R33658">
        <v>11</v>
      </c>
      <c r="S33658" t="s">
        <v>33</v>
      </c>
      <c r="T33658">
        <v>96</v>
      </c>
      <c r="U33658" t="s">
        <v>32</v>
      </c>
      <c r="V33658">
        <v>32</v>
      </c>
      <c r="W33658">
        <v>1759</v>
      </c>
      <c r="X33658">
        <v>0</v>
      </c>
      <c r="Y33658" t="s">
        <v>400</v>
      </c>
      <c r="Z33658" t="s">
        <v>401</v>
      </c>
    </row>
    <row r="33659" spans="1:26" x14ac:dyDescent="0.35">
      <c r="A33659" s="1">
        <v>44186</v>
      </c>
      <c r="B33659">
        <v>0.70502314814814815</v>
      </c>
      <c r="C33659">
        <v>2020</v>
      </c>
      <c r="D33659">
        <v>2</v>
      </c>
      <c r="E33659" t="s">
        <v>26</v>
      </c>
      <c r="F33659">
        <v>1</v>
      </c>
      <c r="G33659">
        <v>426</v>
      </c>
      <c r="H33659" t="s">
        <v>27</v>
      </c>
      <c r="I33659" s="1">
        <v>44150</v>
      </c>
      <c r="J33659" t="s">
        <v>28</v>
      </c>
      <c r="K33659" t="s">
        <v>29</v>
      </c>
      <c r="L33659">
        <v>24910</v>
      </c>
      <c r="M33659" t="s">
        <v>53</v>
      </c>
      <c r="N33659">
        <v>24910</v>
      </c>
      <c r="O33659" t="s">
        <v>53</v>
      </c>
      <c r="P33659">
        <v>100</v>
      </c>
      <c r="Q33659">
        <v>440</v>
      </c>
      <c r="R33659">
        <v>13</v>
      </c>
      <c r="S33659" t="s">
        <v>30</v>
      </c>
      <c r="T33659">
        <v>77123</v>
      </c>
      <c r="U33659" t="s">
        <v>113</v>
      </c>
      <c r="V33659">
        <v>2</v>
      </c>
      <c r="W33659">
        <v>1759</v>
      </c>
      <c r="X33659">
        <v>0</v>
      </c>
      <c r="Y33659" t="s">
        <v>400</v>
      </c>
      <c r="Z33659" t="s">
        <v>401</v>
      </c>
    </row>
    <row r="33660" spans="1:26" x14ac:dyDescent="0.35">
      <c r="A33660" s="1">
        <v>44186</v>
      </c>
      <c r="B33660">
        <v>0.70502314814814815</v>
      </c>
      <c r="C33660">
        <v>2020</v>
      </c>
      <c r="D33660">
        <v>2</v>
      </c>
      <c r="E33660" t="s">
        <v>26</v>
      </c>
      <c r="F33660">
        <v>1</v>
      </c>
      <c r="G33660">
        <v>426</v>
      </c>
      <c r="H33660" t="s">
        <v>27</v>
      </c>
      <c r="I33660" s="1">
        <v>44150</v>
      </c>
      <c r="J33660" t="s">
        <v>28</v>
      </c>
      <c r="K33660" t="s">
        <v>29</v>
      </c>
      <c r="L33660">
        <v>24910</v>
      </c>
      <c r="M33660" t="s">
        <v>53</v>
      </c>
      <c r="N33660">
        <v>24910</v>
      </c>
      <c r="O33660" t="s">
        <v>53</v>
      </c>
      <c r="P33660">
        <v>100</v>
      </c>
      <c r="Q33660">
        <v>440</v>
      </c>
      <c r="R33660">
        <v>13</v>
      </c>
      <c r="S33660" t="s">
        <v>30</v>
      </c>
      <c r="T33660">
        <v>77555</v>
      </c>
      <c r="U33660" t="s">
        <v>116</v>
      </c>
      <c r="V33660">
        <v>4</v>
      </c>
      <c r="W33660">
        <v>1759</v>
      </c>
      <c r="X33660">
        <v>0</v>
      </c>
      <c r="Y33660" t="s">
        <v>400</v>
      </c>
      <c r="Z33660" t="s">
        <v>401</v>
      </c>
    </row>
    <row r="33661" spans="1:26" x14ac:dyDescent="0.35">
      <c r="A33661" s="1">
        <v>44186</v>
      </c>
      <c r="B33661">
        <v>0.70502314814814815</v>
      </c>
      <c r="C33661">
        <v>2020</v>
      </c>
      <c r="D33661">
        <v>2</v>
      </c>
      <c r="E33661" t="s">
        <v>26</v>
      </c>
      <c r="F33661">
        <v>1</v>
      </c>
      <c r="G33661">
        <v>426</v>
      </c>
      <c r="H33661" t="s">
        <v>27</v>
      </c>
      <c r="I33661" s="1">
        <v>44150</v>
      </c>
      <c r="J33661" t="s">
        <v>28</v>
      </c>
      <c r="K33661" t="s">
        <v>29</v>
      </c>
      <c r="L33661">
        <v>24910</v>
      </c>
      <c r="M33661" t="s">
        <v>53</v>
      </c>
      <c r="N33661">
        <v>24910</v>
      </c>
      <c r="O33661" t="s">
        <v>53</v>
      </c>
      <c r="P33661">
        <v>100</v>
      </c>
      <c r="Q33661">
        <v>454</v>
      </c>
      <c r="R33661">
        <v>13</v>
      </c>
      <c r="S33661" t="s">
        <v>30</v>
      </c>
      <c r="T33661">
        <v>15999</v>
      </c>
      <c r="U33661" t="s">
        <v>575</v>
      </c>
      <c r="V33661">
        <v>4</v>
      </c>
      <c r="W33661">
        <v>1783</v>
      </c>
      <c r="X33661">
        <v>0</v>
      </c>
      <c r="Y33661" t="s">
        <v>516</v>
      </c>
      <c r="Z33661" t="s">
        <v>517</v>
      </c>
    </row>
    <row r="33662" spans="1:26" x14ac:dyDescent="0.35">
      <c r="A33662" s="1">
        <v>44186</v>
      </c>
      <c r="B33662">
        <v>0.70502314814814815</v>
      </c>
      <c r="C33662">
        <v>2020</v>
      </c>
      <c r="D33662">
        <v>2</v>
      </c>
      <c r="E33662" t="s">
        <v>26</v>
      </c>
      <c r="F33662">
        <v>1</v>
      </c>
      <c r="G33662">
        <v>426</v>
      </c>
      <c r="H33662" t="s">
        <v>27</v>
      </c>
      <c r="I33662" s="1">
        <v>44150</v>
      </c>
      <c r="J33662" t="s">
        <v>28</v>
      </c>
      <c r="K33662" t="s">
        <v>29</v>
      </c>
      <c r="L33662">
        <v>24910</v>
      </c>
      <c r="M33662" t="s">
        <v>53</v>
      </c>
      <c r="N33662">
        <v>24910</v>
      </c>
      <c r="O33662" t="s">
        <v>53</v>
      </c>
      <c r="P33662">
        <v>100</v>
      </c>
      <c r="Q33662">
        <v>454</v>
      </c>
      <c r="R33662">
        <v>13</v>
      </c>
      <c r="S33662" t="s">
        <v>30</v>
      </c>
      <c r="T33662">
        <v>17174</v>
      </c>
      <c r="U33662" t="s">
        <v>633</v>
      </c>
      <c r="V33662">
        <v>4</v>
      </c>
      <c r="W33662">
        <v>1783</v>
      </c>
      <c r="X33662">
        <v>0</v>
      </c>
      <c r="Y33662" t="s">
        <v>516</v>
      </c>
      <c r="Z33662" t="s">
        <v>517</v>
      </c>
    </row>
    <row r="33663" spans="1:26" x14ac:dyDescent="0.35">
      <c r="A33663" s="1">
        <v>44186</v>
      </c>
      <c r="B33663">
        <v>0.70502314814814815</v>
      </c>
      <c r="C33663">
        <v>2020</v>
      </c>
      <c r="D33663">
        <v>2</v>
      </c>
      <c r="E33663" t="s">
        <v>26</v>
      </c>
      <c r="F33663">
        <v>1</v>
      </c>
      <c r="G33663">
        <v>426</v>
      </c>
      <c r="H33663" t="s">
        <v>27</v>
      </c>
      <c r="I33663" s="1">
        <v>44150</v>
      </c>
      <c r="J33663" t="s">
        <v>28</v>
      </c>
      <c r="K33663" t="s">
        <v>29</v>
      </c>
      <c r="L33663">
        <v>24910</v>
      </c>
      <c r="M33663" t="s">
        <v>53</v>
      </c>
      <c r="N33663">
        <v>24910</v>
      </c>
      <c r="O33663" t="s">
        <v>53</v>
      </c>
      <c r="P33663">
        <v>100</v>
      </c>
      <c r="Q33663">
        <v>454</v>
      </c>
      <c r="R33663">
        <v>13</v>
      </c>
      <c r="S33663" t="s">
        <v>30</v>
      </c>
      <c r="T33663">
        <v>20012</v>
      </c>
      <c r="U33663" t="s">
        <v>426</v>
      </c>
      <c r="V33663">
        <v>2</v>
      </c>
      <c r="W33663">
        <v>1783</v>
      </c>
      <c r="X33663">
        <v>0</v>
      </c>
      <c r="Y33663" t="s">
        <v>516</v>
      </c>
      <c r="Z33663" t="s">
        <v>517</v>
      </c>
    </row>
    <row r="33664" spans="1:26" x14ac:dyDescent="0.35">
      <c r="A33664" s="1">
        <v>44186</v>
      </c>
      <c r="B33664">
        <v>0.70502314814814815</v>
      </c>
      <c r="C33664">
        <v>2020</v>
      </c>
      <c r="D33664">
        <v>2</v>
      </c>
      <c r="E33664" t="s">
        <v>26</v>
      </c>
      <c r="F33664">
        <v>1</v>
      </c>
      <c r="G33664">
        <v>426</v>
      </c>
      <c r="H33664" t="s">
        <v>27</v>
      </c>
      <c r="I33664" s="1">
        <v>44150</v>
      </c>
      <c r="J33664" t="s">
        <v>28</v>
      </c>
      <c r="K33664" t="s">
        <v>29</v>
      </c>
      <c r="L33664">
        <v>24910</v>
      </c>
      <c r="M33664" t="s">
        <v>53</v>
      </c>
      <c r="N33664">
        <v>24910</v>
      </c>
      <c r="O33664" t="s">
        <v>53</v>
      </c>
      <c r="P33664">
        <v>100</v>
      </c>
      <c r="Q33664">
        <v>454</v>
      </c>
      <c r="R33664">
        <v>13</v>
      </c>
      <c r="S33664" t="s">
        <v>30</v>
      </c>
      <c r="T33664">
        <v>20333</v>
      </c>
      <c r="U33664" t="s">
        <v>240</v>
      </c>
      <c r="V33664">
        <v>1</v>
      </c>
      <c r="W33664">
        <v>1783</v>
      </c>
      <c r="X33664">
        <v>0</v>
      </c>
      <c r="Y33664" t="s">
        <v>516</v>
      </c>
      <c r="Z33664" t="s">
        <v>517</v>
      </c>
    </row>
    <row r="33665" spans="1:26" x14ac:dyDescent="0.35">
      <c r="A33665" s="1">
        <v>44186</v>
      </c>
      <c r="B33665">
        <v>0.70502314814814815</v>
      </c>
      <c r="C33665">
        <v>2020</v>
      </c>
      <c r="D33665">
        <v>2</v>
      </c>
      <c r="E33665" t="s">
        <v>26</v>
      </c>
      <c r="F33665">
        <v>1</v>
      </c>
      <c r="G33665">
        <v>426</v>
      </c>
      <c r="H33665" t="s">
        <v>27</v>
      </c>
      <c r="I33665" s="1">
        <v>44150</v>
      </c>
      <c r="J33665" t="s">
        <v>28</v>
      </c>
      <c r="K33665" t="s">
        <v>29</v>
      </c>
      <c r="L33665">
        <v>24910</v>
      </c>
      <c r="M33665" t="s">
        <v>53</v>
      </c>
      <c r="N33665">
        <v>24910</v>
      </c>
      <c r="O33665" t="s">
        <v>53</v>
      </c>
      <c r="P33665">
        <v>100</v>
      </c>
      <c r="Q33665">
        <v>454</v>
      </c>
      <c r="R33665">
        <v>13</v>
      </c>
      <c r="S33665" t="s">
        <v>30</v>
      </c>
      <c r="T33665">
        <v>20999</v>
      </c>
      <c r="U33665" t="s">
        <v>149</v>
      </c>
      <c r="V33665">
        <v>1</v>
      </c>
      <c r="W33665">
        <v>1783</v>
      </c>
      <c r="X33665">
        <v>0</v>
      </c>
      <c r="Y33665" t="s">
        <v>516</v>
      </c>
      <c r="Z33665" t="s">
        <v>517</v>
      </c>
    </row>
    <row r="33666" spans="1:26" x14ac:dyDescent="0.35">
      <c r="A33666" s="1">
        <v>44186</v>
      </c>
      <c r="B33666">
        <v>0.70502314814814815</v>
      </c>
      <c r="C33666">
        <v>2020</v>
      </c>
      <c r="D33666">
        <v>2</v>
      </c>
      <c r="E33666" t="s">
        <v>26</v>
      </c>
      <c r="F33666">
        <v>1</v>
      </c>
      <c r="G33666">
        <v>426</v>
      </c>
      <c r="H33666" t="s">
        <v>27</v>
      </c>
      <c r="I33666" s="1">
        <v>44150</v>
      </c>
      <c r="J33666" t="s">
        <v>28</v>
      </c>
      <c r="K33666" t="s">
        <v>29</v>
      </c>
      <c r="L33666">
        <v>24910</v>
      </c>
      <c r="M33666" t="s">
        <v>53</v>
      </c>
      <c r="N33666">
        <v>24910</v>
      </c>
      <c r="O33666" t="s">
        <v>53</v>
      </c>
      <c r="P33666">
        <v>100</v>
      </c>
      <c r="Q33666">
        <v>454</v>
      </c>
      <c r="R33666">
        <v>13</v>
      </c>
      <c r="S33666" t="s">
        <v>30</v>
      </c>
      <c r="T33666">
        <v>22322</v>
      </c>
      <c r="U33666" t="s">
        <v>243</v>
      </c>
      <c r="V33666">
        <v>1</v>
      </c>
      <c r="W33666">
        <v>1783</v>
      </c>
      <c r="X33666">
        <v>0</v>
      </c>
      <c r="Y33666" t="s">
        <v>516</v>
      </c>
      <c r="Z33666" t="s">
        <v>517</v>
      </c>
    </row>
    <row r="33667" spans="1:26" x14ac:dyDescent="0.35">
      <c r="A33667" s="1">
        <v>44186</v>
      </c>
      <c r="B33667">
        <v>0.70502314814814815</v>
      </c>
      <c r="C33667">
        <v>2020</v>
      </c>
      <c r="D33667">
        <v>2</v>
      </c>
      <c r="E33667" t="s">
        <v>26</v>
      </c>
      <c r="F33667">
        <v>1</v>
      </c>
      <c r="G33667">
        <v>426</v>
      </c>
      <c r="H33667" t="s">
        <v>27</v>
      </c>
      <c r="I33667" s="1">
        <v>44150</v>
      </c>
      <c r="J33667" t="s">
        <v>28</v>
      </c>
      <c r="K33667" t="s">
        <v>29</v>
      </c>
      <c r="L33667">
        <v>24910</v>
      </c>
      <c r="M33667" t="s">
        <v>53</v>
      </c>
      <c r="N33667">
        <v>24910</v>
      </c>
      <c r="O33667" t="s">
        <v>53</v>
      </c>
      <c r="P33667">
        <v>100</v>
      </c>
      <c r="Q33667">
        <v>454</v>
      </c>
      <c r="R33667">
        <v>13</v>
      </c>
      <c r="S33667" t="s">
        <v>30</v>
      </c>
      <c r="T33667">
        <v>22456</v>
      </c>
      <c r="U33667" t="s">
        <v>460</v>
      </c>
      <c r="V33667">
        <v>4</v>
      </c>
      <c r="W33667">
        <v>1783</v>
      </c>
      <c r="X33667">
        <v>0</v>
      </c>
      <c r="Y33667" t="s">
        <v>516</v>
      </c>
      <c r="Z33667" t="s">
        <v>517</v>
      </c>
    </row>
    <row r="33668" spans="1:26" x14ac:dyDescent="0.35">
      <c r="A33668" s="1">
        <v>44186</v>
      </c>
      <c r="B33668">
        <v>0.70502314814814815</v>
      </c>
      <c r="C33668">
        <v>2020</v>
      </c>
      <c r="D33668">
        <v>2</v>
      </c>
      <c r="E33668" t="s">
        <v>26</v>
      </c>
      <c r="F33668">
        <v>1</v>
      </c>
      <c r="G33668">
        <v>426</v>
      </c>
      <c r="H33668" t="s">
        <v>27</v>
      </c>
      <c r="I33668" s="1">
        <v>44150</v>
      </c>
      <c r="J33668" t="s">
        <v>28</v>
      </c>
      <c r="K33668" t="s">
        <v>29</v>
      </c>
      <c r="L33668">
        <v>24910</v>
      </c>
      <c r="M33668" t="s">
        <v>53</v>
      </c>
      <c r="N33668">
        <v>24910</v>
      </c>
      <c r="O33668" t="s">
        <v>53</v>
      </c>
      <c r="P33668">
        <v>100</v>
      </c>
      <c r="Q33668">
        <v>454</v>
      </c>
      <c r="R33668">
        <v>13</v>
      </c>
      <c r="S33668" t="s">
        <v>30</v>
      </c>
      <c r="T33668">
        <v>22522</v>
      </c>
      <c r="U33668" t="s">
        <v>372</v>
      </c>
      <c r="V33668">
        <v>20</v>
      </c>
      <c r="W33668">
        <v>1783</v>
      </c>
      <c r="X33668">
        <v>0</v>
      </c>
      <c r="Y33668" t="s">
        <v>516</v>
      </c>
      <c r="Z33668" t="s">
        <v>517</v>
      </c>
    </row>
    <row r="33669" spans="1:26" x14ac:dyDescent="0.35">
      <c r="A33669" s="1">
        <v>44186</v>
      </c>
      <c r="B33669">
        <v>0.70502314814814815</v>
      </c>
      <c r="C33669">
        <v>2020</v>
      </c>
      <c r="D33669">
        <v>2</v>
      </c>
      <c r="E33669" t="s">
        <v>26</v>
      </c>
      <c r="F33669">
        <v>1</v>
      </c>
      <c r="G33669">
        <v>426</v>
      </c>
      <c r="H33669" t="s">
        <v>27</v>
      </c>
      <c r="I33669" s="1">
        <v>44150</v>
      </c>
      <c r="J33669" t="s">
        <v>28</v>
      </c>
      <c r="K33669" t="s">
        <v>29</v>
      </c>
      <c r="L33669">
        <v>24910</v>
      </c>
      <c r="M33669" t="s">
        <v>53</v>
      </c>
      <c r="N33669">
        <v>24910</v>
      </c>
      <c r="O33669" t="s">
        <v>53</v>
      </c>
      <c r="P33669">
        <v>100</v>
      </c>
      <c r="Q33669">
        <v>454</v>
      </c>
      <c r="R33669">
        <v>13</v>
      </c>
      <c r="S33669" t="s">
        <v>30</v>
      </c>
      <c r="T33669">
        <v>23023</v>
      </c>
      <c r="U33669" t="s">
        <v>153</v>
      </c>
      <c r="V33669">
        <v>1</v>
      </c>
      <c r="W33669">
        <v>1783</v>
      </c>
      <c r="X33669">
        <v>0</v>
      </c>
      <c r="Y33669" t="s">
        <v>516</v>
      </c>
      <c r="Z33669" t="s">
        <v>517</v>
      </c>
    </row>
    <row r="33670" spans="1:26" x14ac:dyDescent="0.35">
      <c r="A33670" s="1">
        <v>44186</v>
      </c>
      <c r="B33670">
        <v>0.70502314814814815</v>
      </c>
      <c r="C33670">
        <v>2020</v>
      </c>
      <c r="D33670">
        <v>2</v>
      </c>
      <c r="E33670" t="s">
        <v>26</v>
      </c>
      <c r="F33670">
        <v>1</v>
      </c>
      <c r="G33670">
        <v>426</v>
      </c>
      <c r="H33670" t="s">
        <v>27</v>
      </c>
      <c r="I33670" s="1">
        <v>44150</v>
      </c>
      <c r="J33670" t="s">
        <v>28</v>
      </c>
      <c r="K33670" t="s">
        <v>29</v>
      </c>
      <c r="L33670">
        <v>24910</v>
      </c>
      <c r="M33670" t="s">
        <v>53</v>
      </c>
      <c r="N33670">
        <v>24910</v>
      </c>
      <c r="O33670" t="s">
        <v>53</v>
      </c>
      <c r="P33670">
        <v>100</v>
      </c>
      <c r="Q33670">
        <v>454</v>
      </c>
      <c r="R33670">
        <v>13</v>
      </c>
      <c r="S33670" t="s">
        <v>30</v>
      </c>
      <c r="T33670">
        <v>23123</v>
      </c>
      <c r="U33670" t="s">
        <v>86</v>
      </c>
      <c r="V33670">
        <v>1</v>
      </c>
      <c r="W33670">
        <v>1783</v>
      </c>
      <c r="X33670">
        <v>0</v>
      </c>
      <c r="Y33670" t="s">
        <v>516</v>
      </c>
      <c r="Z33670" t="s">
        <v>517</v>
      </c>
    </row>
    <row r="33671" spans="1:26" x14ac:dyDescent="0.35">
      <c r="A33671" s="1">
        <v>44186</v>
      </c>
      <c r="B33671">
        <v>0.70502314814814815</v>
      </c>
      <c r="C33671">
        <v>2020</v>
      </c>
      <c r="D33671">
        <v>2</v>
      </c>
      <c r="E33671" t="s">
        <v>26</v>
      </c>
      <c r="F33671">
        <v>1</v>
      </c>
      <c r="G33671">
        <v>426</v>
      </c>
      <c r="H33671" t="s">
        <v>27</v>
      </c>
      <c r="I33671" s="1">
        <v>44150</v>
      </c>
      <c r="J33671" t="s">
        <v>28</v>
      </c>
      <c r="K33671" t="s">
        <v>29</v>
      </c>
      <c r="L33671">
        <v>24910</v>
      </c>
      <c r="M33671" t="s">
        <v>53</v>
      </c>
      <c r="N33671">
        <v>24910</v>
      </c>
      <c r="O33671" t="s">
        <v>53</v>
      </c>
      <c r="P33671">
        <v>100</v>
      </c>
      <c r="Q33671">
        <v>454</v>
      </c>
      <c r="R33671">
        <v>13</v>
      </c>
      <c r="S33671" t="s">
        <v>30</v>
      </c>
      <c r="T33671">
        <v>23180</v>
      </c>
      <c r="U33671" t="s">
        <v>154</v>
      </c>
      <c r="V33671">
        <v>2</v>
      </c>
      <c r="W33671">
        <v>1783</v>
      </c>
      <c r="X33671">
        <v>0</v>
      </c>
      <c r="Y33671" t="s">
        <v>516</v>
      </c>
      <c r="Z33671" t="s">
        <v>517</v>
      </c>
    </row>
    <row r="33672" spans="1:26" x14ac:dyDescent="0.35">
      <c r="A33672" s="1">
        <v>44186</v>
      </c>
      <c r="B33672">
        <v>0.70502314814814815</v>
      </c>
      <c r="C33672">
        <v>2020</v>
      </c>
      <c r="D33672">
        <v>2</v>
      </c>
      <c r="E33672" t="s">
        <v>26</v>
      </c>
      <c r="F33672">
        <v>1</v>
      </c>
      <c r="G33672">
        <v>426</v>
      </c>
      <c r="H33672" t="s">
        <v>27</v>
      </c>
      <c r="I33672" s="1">
        <v>44150</v>
      </c>
      <c r="J33672" t="s">
        <v>28</v>
      </c>
      <c r="K33672" t="s">
        <v>29</v>
      </c>
      <c r="L33672">
        <v>24910</v>
      </c>
      <c r="M33672" t="s">
        <v>53</v>
      </c>
      <c r="N33672">
        <v>24910</v>
      </c>
      <c r="O33672" t="s">
        <v>53</v>
      </c>
      <c r="P33672">
        <v>100</v>
      </c>
      <c r="Q33672">
        <v>454</v>
      </c>
      <c r="R33672">
        <v>13</v>
      </c>
      <c r="S33672" t="s">
        <v>30</v>
      </c>
      <c r="T33672">
        <v>23678</v>
      </c>
      <c r="U33672" t="s">
        <v>305</v>
      </c>
      <c r="V33672">
        <v>17</v>
      </c>
      <c r="W33672">
        <v>1783</v>
      </c>
      <c r="X33672">
        <v>0</v>
      </c>
      <c r="Y33672" t="s">
        <v>516</v>
      </c>
      <c r="Z33672" t="s">
        <v>517</v>
      </c>
    </row>
    <row r="33673" spans="1:26" x14ac:dyDescent="0.35">
      <c r="A33673" s="1">
        <v>44186</v>
      </c>
      <c r="B33673">
        <v>0.70502314814814815</v>
      </c>
      <c r="C33673">
        <v>2020</v>
      </c>
      <c r="D33673">
        <v>2</v>
      </c>
      <c r="E33673" t="s">
        <v>26</v>
      </c>
      <c r="F33673">
        <v>1</v>
      </c>
      <c r="G33673">
        <v>426</v>
      </c>
      <c r="H33673" t="s">
        <v>27</v>
      </c>
      <c r="I33673" s="1">
        <v>44150</v>
      </c>
      <c r="J33673" t="s">
        <v>28</v>
      </c>
      <c r="K33673" t="s">
        <v>29</v>
      </c>
      <c r="L33673">
        <v>24910</v>
      </c>
      <c r="M33673" t="s">
        <v>53</v>
      </c>
      <c r="N33673">
        <v>24910</v>
      </c>
      <c r="O33673" t="s">
        <v>53</v>
      </c>
      <c r="P33673">
        <v>100</v>
      </c>
      <c r="Q33673">
        <v>454</v>
      </c>
      <c r="R33673">
        <v>13</v>
      </c>
      <c r="S33673" t="s">
        <v>30</v>
      </c>
      <c r="T33673">
        <v>17555</v>
      </c>
      <c r="U33673" t="s">
        <v>234</v>
      </c>
      <c r="V33673">
        <v>1</v>
      </c>
      <c r="W33673">
        <v>1783</v>
      </c>
      <c r="X33673">
        <v>0</v>
      </c>
      <c r="Y33673" t="s">
        <v>516</v>
      </c>
      <c r="Z33673" t="s">
        <v>517</v>
      </c>
    </row>
    <row r="33674" spans="1:26" x14ac:dyDescent="0.35">
      <c r="A33674" s="1">
        <v>44186</v>
      </c>
      <c r="B33674">
        <v>0.70502314814814815</v>
      </c>
      <c r="C33674">
        <v>2020</v>
      </c>
      <c r="D33674">
        <v>2</v>
      </c>
      <c r="E33674" t="s">
        <v>26</v>
      </c>
      <c r="F33674">
        <v>1</v>
      </c>
      <c r="G33674">
        <v>426</v>
      </c>
      <c r="H33674" t="s">
        <v>27</v>
      </c>
      <c r="I33674" s="1">
        <v>44150</v>
      </c>
      <c r="J33674" t="s">
        <v>28</v>
      </c>
      <c r="K33674" t="s">
        <v>29</v>
      </c>
      <c r="L33674">
        <v>24910</v>
      </c>
      <c r="M33674" t="s">
        <v>53</v>
      </c>
      <c r="N33674">
        <v>24910</v>
      </c>
      <c r="O33674" t="s">
        <v>53</v>
      </c>
      <c r="P33674">
        <v>100</v>
      </c>
      <c r="Q33674">
        <v>454</v>
      </c>
      <c r="R33674">
        <v>13</v>
      </c>
      <c r="S33674" t="s">
        <v>30</v>
      </c>
      <c r="T33674">
        <v>17654</v>
      </c>
      <c r="U33674" t="s">
        <v>271</v>
      </c>
      <c r="V33674">
        <v>1</v>
      </c>
      <c r="W33674">
        <v>1783</v>
      </c>
      <c r="X33674">
        <v>0</v>
      </c>
      <c r="Y33674" t="s">
        <v>516</v>
      </c>
      <c r="Z33674" t="s">
        <v>517</v>
      </c>
    </row>
    <row r="33675" spans="1:26" x14ac:dyDescent="0.35">
      <c r="A33675" s="1">
        <v>44186</v>
      </c>
      <c r="B33675">
        <v>0.70502314814814815</v>
      </c>
      <c r="C33675">
        <v>2020</v>
      </c>
      <c r="D33675">
        <v>2</v>
      </c>
      <c r="E33675" t="s">
        <v>26</v>
      </c>
      <c r="F33675">
        <v>1</v>
      </c>
      <c r="G33675">
        <v>426</v>
      </c>
      <c r="H33675" t="s">
        <v>27</v>
      </c>
      <c r="I33675" s="1">
        <v>44150</v>
      </c>
      <c r="J33675" t="s">
        <v>28</v>
      </c>
      <c r="K33675" t="s">
        <v>29</v>
      </c>
      <c r="L33675">
        <v>24910</v>
      </c>
      <c r="M33675" t="s">
        <v>53</v>
      </c>
      <c r="N33675">
        <v>24910</v>
      </c>
      <c r="O33675" t="s">
        <v>53</v>
      </c>
      <c r="P33675">
        <v>100</v>
      </c>
      <c r="Q33675">
        <v>454</v>
      </c>
      <c r="R33675">
        <v>13</v>
      </c>
      <c r="S33675" t="s">
        <v>30</v>
      </c>
      <c r="T33675">
        <v>17755</v>
      </c>
      <c r="U33675" t="s">
        <v>620</v>
      </c>
      <c r="V33675">
        <v>3</v>
      </c>
      <c r="W33675">
        <v>1783</v>
      </c>
      <c r="X33675">
        <v>0</v>
      </c>
      <c r="Y33675" t="s">
        <v>516</v>
      </c>
      <c r="Z33675" t="s">
        <v>517</v>
      </c>
    </row>
    <row r="33676" spans="1:26" x14ac:dyDescent="0.35">
      <c r="A33676" s="1">
        <v>44186</v>
      </c>
      <c r="B33676">
        <v>0.70502314814814815</v>
      </c>
      <c r="C33676">
        <v>2020</v>
      </c>
      <c r="D33676">
        <v>2</v>
      </c>
      <c r="E33676" t="s">
        <v>26</v>
      </c>
      <c r="F33676">
        <v>1</v>
      </c>
      <c r="G33676">
        <v>426</v>
      </c>
      <c r="H33676" t="s">
        <v>27</v>
      </c>
      <c r="I33676" s="1">
        <v>44150</v>
      </c>
      <c r="J33676" t="s">
        <v>28</v>
      </c>
      <c r="K33676" t="s">
        <v>29</v>
      </c>
      <c r="L33676">
        <v>24910</v>
      </c>
      <c r="M33676" t="s">
        <v>53</v>
      </c>
      <c r="N33676">
        <v>24910</v>
      </c>
      <c r="O33676" t="s">
        <v>53</v>
      </c>
      <c r="P33676">
        <v>100</v>
      </c>
      <c r="Q33676">
        <v>454</v>
      </c>
      <c r="R33676">
        <v>13</v>
      </c>
      <c r="S33676" t="s">
        <v>30</v>
      </c>
      <c r="T33676">
        <v>17800</v>
      </c>
      <c r="U33676" t="s">
        <v>458</v>
      </c>
      <c r="V33676">
        <v>15</v>
      </c>
      <c r="W33676">
        <v>1783</v>
      </c>
      <c r="X33676">
        <v>0</v>
      </c>
      <c r="Y33676" t="s">
        <v>516</v>
      </c>
      <c r="Z33676" t="s">
        <v>517</v>
      </c>
    </row>
    <row r="33677" spans="1:26" x14ac:dyDescent="0.35">
      <c r="A33677" s="1">
        <v>44186</v>
      </c>
      <c r="B33677">
        <v>0.70502314814814815</v>
      </c>
      <c r="C33677">
        <v>2020</v>
      </c>
      <c r="D33677">
        <v>2</v>
      </c>
      <c r="E33677" t="s">
        <v>26</v>
      </c>
      <c r="F33677">
        <v>1</v>
      </c>
      <c r="G33677">
        <v>426</v>
      </c>
      <c r="H33677" t="s">
        <v>27</v>
      </c>
      <c r="I33677" s="1">
        <v>44150</v>
      </c>
      <c r="J33677" t="s">
        <v>28</v>
      </c>
      <c r="K33677" t="s">
        <v>29</v>
      </c>
      <c r="L33677">
        <v>24910</v>
      </c>
      <c r="M33677" t="s">
        <v>53</v>
      </c>
      <c r="N33677">
        <v>24910</v>
      </c>
      <c r="O33677" t="s">
        <v>53</v>
      </c>
      <c r="P33677">
        <v>100</v>
      </c>
      <c r="Q33677">
        <v>454</v>
      </c>
      <c r="R33677">
        <v>13</v>
      </c>
      <c r="S33677" t="s">
        <v>30</v>
      </c>
      <c r="T33677">
        <v>20000</v>
      </c>
      <c r="U33677" t="s">
        <v>325</v>
      </c>
      <c r="V33677">
        <v>3</v>
      </c>
      <c r="W33677">
        <v>1783</v>
      </c>
      <c r="X33677">
        <v>0</v>
      </c>
      <c r="Y33677" t="s">
        <v>516</v>
      </c>
      <c r="Z33677" t="s">
        <v>517</v>
      </c>
    </row>
    <row r="33678" spans="1:26" x14ac:dyDescent="0.35">
      <c r="A33678" s="1">
        <v>44186</v>
      </c>
      <c r="B33678">
        <v>0.70502314814814815</v>
      </c>
      <c r="C33678">
        <v>2020</v>
      </c>
      <c r="D33678">
        <v>2</v>
      </c>
      <c r="E33678" t="s">
        <v>26</v>
      </c>
      <c r="F33678">
        <v>1</v>
      </c>
      <c r="G33678">
        <v>426</v>
      </c>
      <c r="H33678" t="s">
        <v>27</v>
      </c>
      <c r="I33678" s="1">
        <v>44150</v>
      </c>
      <c r="J33678" t="s">
        <v>28</v>
      </c>
      <c r="K33678" t="s">
        <v>29</v>
      </c>
      <c r="L33678">
        <v>24910</v>
      </c>
      <c r="M33678" t="s">
        <v>53</v>
      </c>
      <c r="N33678">
        <v>24910</v>
      </c>
      <c r="O33678" t="s">
        <v>53</v>
      </c>
      <c r="P33678">
        <v>100</v>
      </c>
      <c r="Q33678">
        <v>455</v>
      </c>
      <c r="R33678">
        <v>13</v>
      </c>
      <c r="S33678" t="s">
        <v>30</v>
      </c>
      <c r="T33678">
        <v>28300</v>
      </c>
      <c r="U33678" t="s">
        <v>480</v>
      </c>
      <c r="V33678">
        <v>2</v>
      </c>
      <c r="W33678">
        <v>1791</v>
      </c>
      <c r="X33678">
        <v>0</v>
      </c>
      <c r="Y33678" t="s">
        <v>54</v>
      </c>
      <c r="Z33678" t="s">
        <v>55</v>
      </c>
    </row>
    <row r="33679" spans="1:26" x14ac:dyDescent="0.35">
      <c r="A33679" s="1">
        <v>44186</v>
      </c>
      <c r="B33679">
        <v>0.70502314814814815</v>
      </c>
      <c r="C33679">
        <v>2020</v>
      </c>
      <c r="D33679">
        <v>2</v>
      </c>
      <c r="E33679" t="s">
        <v>26</v>
      </c>
      <c r="F33679">
        <v>1</v>
      </c>
      <c r="G33679">
        <v>426</v>
      </c>
      <c r="H33679" t="s">
        <v>27</v>
      </c>
      <c r="I33679" s="1">
        <v>44150</v>
      </c>
      <c r="J33679" t="s">
        <v>28</v>
      </c>
      <c r="K33679" t="s">
        <v>29</v>
      </c>
      <c r="L33679">
        <v>24910</v>
      </c>
      <c r="M33679" t="s">
        <v>53</v>
      </c>
      <c r="N33679">
        <v>24910</v>
      </c>
      <c r="O33679" t="s">
        <v>53</v>
      </c>
      <c r="P33679">
        <v>100</v>
      </c>
      <c r="Q33679">
        <v>455</v>
      </c>
      <c r="R33679">
        <v>13</v>
      </c>
      <c r="S33679" t="s">
        <v>30</v>
      </c>
      <c r="T33679">
        <v>28360</v>
      </c>
      <c r="U33679" t="s">
        <v>756</v>
      </c>
      <c r="V33679">
        <v>1</v>
      </c>
      <c r="W33679">
        <v>1791</v>
      </c>
      <c r="X33679">
        <v>0</v>
      </c>
      <c r="Y33679" t="s">
        <v>54</v>
      </c>
      <c r="Z33679" t="s">
        <v>55</v>
      </c>
    </row>
    <row r="33680" spans="1:26" x14ac:dyDescent="0.35">
      <c r="A33680" s="1">
        <v>44186</v>
      </c>
      <c r="B33680">
        <v>0.70502314814814815</v>
      </c>
      <c r="C33680">
        <v>2020</v>
      </c>
      <c r="D33680">
        <v>2</v>
      </c>
      <c r="E33680" t="s">
        <v>26</v>
      </c>
      <c r="F33680">
        <v>1</v>
      </c>
      <c r="G33680">
        <v>426</v>
      </c>
      <c r="H33680" t="s">
        <v>27</v>
      </c>
      <c r="I33680" s="1">
        <v>44150</v>
      </c>
      <c r="J33680" t="s">
        <v>28</v>
      </c>
      <c r="K33680" t="s">
        <v>29</v>
      </c>
      <c r="L33680">
        <v>24910</v>
      </c>
      <c r="M33680" t="s">
        <v>53</v>
      </c>
      <c r="N33680">
        <v>24910</v>
      </c>
      <c r="O33680" t="s">
        <v>53</v>
      </c>
      <c r="P33680">
        <v>100</v>
      </c>
      <c r="Q33680">
        <v>455</v>
      </c>
      <c r="R33680">
        <v>13</v>
      </c>
      <c r="S33680" t="s">
        <v>30</v>
      </c>
      <c r="T33680">
        <v>28999</v>
      </c>
      <c r="U33680" t="s">
        <v>72</v>
      </c>
      <c r="V33680">
        <v>2</v>
      </c>
      <c r="W33680">
        <v>1791</v>
      </c>
      <c r="X33680">
        <v>0</v>
      </c>
      <c r="Y33680" t="s">
        <v>54</v>
      </c>
      <c r="Z33680" t="s">
        <v>55</v>
      </c>
    </row>
    <row r="33681" spans="1:26" x14ac:dyDescent="0.35">
      <c r="A33681" s="1">
        <v>44186</v>
      </c>
      <c r="B33681">
        <v>0.70502314814814815</v>
      </c>
      <c r="C33681">
        <v>2020</v>
      </c>
      <c r="D33681">
        <v>2</v>
      </c>
      <c r="E33681" t="s">
        <v>26</v>
      </c>
      <c r="F33681">
        <v>1</v>
      </c>
      <c r="G33681">
        <v>426</v>
      </c>
      <c r="H33681" t="s">
        <v>27</v>
      </c>
      <c r="I33681" s="1">
        <v>44150</v>
      </c>
      <c r="J33681" t="s">
        <v>28</v>
      </c>
      <c r="K33681" t="s">
        <v>29</v>
      </c>
      <c r="L33681">
        <v>24910</v>
      </c>
      <c r="M33681" t="s">
        <v>53</v>
      </c>
      <c r="N33681">
        <v>24910</v>
      </c>
      <c r="O33681" t="s">
        <v>53</v>
      </c>
      <c r="P33681">
        <v>100</v>
      </c>
      <c r="Q33681">
        <v>455</v>
      </c>
      <c r="R33681">
        <v>13</v>
      </c>
      <c r="S33681" t="s">
        <v>30</v>
      </c>
      <c r="T33681">
        <v>33031</v>
      </c>
      <c r="U33681" t="s">
        <v>539</v>
      </c>
      <c r="V33681">
        <v>1</v>
      </c>
      <c r="W33681">
        <v>1791</v>
      </c>
      <c r="X33681">
        <v>0</v>
      </c>
      <c r="Y33681" t="s">
        <v>54</v>
      </c>
      <c r="Z33681" t="s">
        <v>55</v>
      </c>
    </row>
    <row r="33682" spans="1:26" x14ac:dyDescent="0.35">
      <c r="A33682" s="1">
        <v>44186</v>
      </c>
      <c r="B33682">
        <v>0.70502314814814815</v>
      </c>
      <c r="C33682">
        <v>2020</v>
      </c>
      <c r="D33682">
        <v>2</v>
      </c>
      <c r="E33682" t="s">
        <v>26</v>
      </c>
      <c r="F33682">
        <v>1</v>
      </c>
      <c r="G33682">
        <v>426</v>
      </c>
      <c r="H33682" t="s">
        <v>27</v>
      </c>
      <c r="I33682" s="1">
        <v>44150</v>
      </c>
      <c r="J33682" t="s">
        <v>28</v>
      </c>
      <c r="K33682" t="s">
        <v>29</v>
      </c>
      <c r="L33682">
        <v>24910</v>
      </c>
      <c r="M33682" t="s">
        <v>53</v>
      </c>
      <c r="N33682">
        <v>24910</v>
      </c>
      <c r="O33682" t="s">
        <v>53</v>
      </c>
      <c r="P33682">
        <v>100</v>
      </c>
      <c r="Q33682">
        <v>455</v>
      </c>
      <c r="R33682">
        <v>13</v>
      </c>
      <c r="S33682" t="s">
        <v>30</v>
      </c>
      <c r="T33682">
        <v>33033</v>
      </c>
      <c r="U33682" t="s">
        <v>397</v>
      </c>
      <c r="V33682">
        <v>1</v>
      </c>
      <c r="W33682">
        <v>1791</v>
      </c>
      <c r="X33682">
        <v>0</v>
      </c>
      <c r="Y33682" t="s">
        <v>54</v>
      </c>
      <c r="Z33682" t="s">
        <v>55</v>
      </c>
    </row>
    <row r="33683" spans="1:26" x14ac:dyDescent="0.35">
      <c r="A33683" s="1">
        <v>44186</v>
      </c>
      <c r="B33683">
        <v>0.70502314814814815</v>
      </c>
      <c r="C33683">
        <v>2020</v>
      </c>
      <c r="D33683">
        <v>2</v>
      </c>
      <c r="E33683" t="s">
        <v>26</v>
      </c>
      <c r="F33683">
        <v>1</v>
      </c>
      <c r="G33683">
        <v>426</v>
      </c>
      <c r="H33683" t="s">
        <v>27</v>
      </c>
      <c r="I33683" s="1">
        <v>44150</v>
      </c>
      <c r="J33683" t="s">
        <v>28</v>
      </c>
      <c r="K33683" t="s">
        <v>29</v>
      </c>
      <c r="L33683">
        <v>24910</v>
      </c>
      <c r="M33683" t="s">
        <v>53</v>
      </c>
      <c r="N33683">
        <v>24910</v>
      </c>
      <c r="O33683" t="s">
        <v>53</v>
      </c>
      <c r="P33683">
        <v>100</v>
      </c>
      <c r="Q33683">
        <v>455</v>
      </c>
      <c r="R33683">
        <v>13</v>
      </c>
      <c r="S33683" t="s">
        <v>30</v>
      </c>
      <c r="T33683">
        <v>33456</v>
      </c>
      <c r="U33683" t="s">
        <v>384</v>
      </c>
      <c r="V33683">
        <v>5</v>
      </c>
      <c r="W33683">
        <v>1791</v>
      </c>
      <c r="X33683">
        <v>0</v>
      </c>
      <c r="Y33683" t="s">
        <v>54</v>
      </c>
      <c r="Z33683" t="s">
        <v>55</v>
      </c>
    </row>
    <row r="33684" spans="1:26" x14ac:dyDescent="0.35">
      <c r="A33684" s="1">
        <v>44186</v>
      </c>
      <c r="B33684">
        <v>0.70502314814814815</v>
      </c>
      <c r="C33684">
        <v>2020</v>
      </c>
      <c r="D33684">
        <v>2</v>
      </c>
      <c r="E33684" t="s">
        <v>26</v>
      </c>
      <c r="F33684">
        <v>1</v>
      </c>
      <c r="G33684">
        <v>426</v>
      </c>
      <c r="H33684" t="s">
        <v>27</v>
      </c>
      <c r="I33684" s="1">
        <v>44150</v>
      </c>
      <c r="J33684" t="s">
        <v>28</v>
      </c>
      <c r="K33684" t="s">
        <v>29</v>
      </c>
      <c r="L33684">
        <v>24910</v>
      </c>
      <c r="M33684" t="s">
        <v>53</v>
      </c>
      <c r="N33684">
        <v>24910</v>
      </c>
      <c r="O33684" t="s">
        <v>53</v>
      </c>
      <c r="P33684">
        <v>100</v>
      </c>
      <c r="Q33684">
        <v>455</v>
      </c>
      <c r="R33684">
        <v>13</v>
      </c>
      <c r="S33684" t="s">
        <v>30</v>
      </c>
      <c r="T33684">
        <v>33633</v>
      </c>
      <c r="U33684" t="s">
        <v>629</v>
      </c>
      <c r="V33684">
        <v>1</v>
      </c>
      <c r="W33684">
        <v>1791</v>
      </c>
      <c r="X33684">
        <v>0</v>
      </c>
      <c r="Y33684" t="s">
        <v>54</v>
      </c>
      <c r="Z33684" t="s">
        <v>55</v>
      </c>
    </row>
    <row r="33685" spans="1:26" x14ac:dyDescent="0.35">
      <c r="A33685" s="1">
        <v>44186</v>
      </c>
      <c r="B33685">
        <v>0.70502314814814815</v>
      </c>
      <c r="C33685">
        <v>2020</v>
      </c>
      <c r="D33685">
        <v>2</v>
      </c>
      <c r="E33685" t="s">
        <v>26</v>
      </c>
      <c r="F33685">
        <v>1</v>
      </c>
      <c r="G33685">
        <v>426</v>
      </c>
      <c r="H33685" t="s">
        <v>27</v>
      </c>
      <c r="I33685" s="1">
        <v>44150</v>
      </c>
      <c r="J33685" t="s">
        <v>28</v>
      </c>
      <c r="K33685" t="s">
        <v>29</v>
      </c>
      <c r="L33685">
        <v>24910</v>
      </c>
      <c r="M33685" t="s">
        <v>53</v>
      </c>
      <c r="N33685">
        <v>24910</v>
      </c>
      <c r="O33685" t="s">
        <v>53</v>
      </c>
      <c r="P33685">
        <v>100</v>
      </c>
      <c r="Q33685">
        <v>455</v>
      </c>
      <c r="R33685">
        <v>13</v>
      </c>
      <c r="S33685" t="s">
        <v>30</v>
      </c>
      <c r="T33685">
        <v>33999</v>
      </c>
      <c r="U33685" t="s">
        <v>353</v>
      </c>
      <c r="V33685">
        <v>4</v>
      </c>
      <c r="W33685">
        <v>1791</v>
      </c>
      <c r="X33685">
        <v>0</v>
      </c>
      <c r="Y33685" t="s">
        <v>54</v>
      </c>
      <c r="Z33685" t="s">
        <v>55</v>
      </c>
    </row>
    <row r="33686" spans="1:26" x14ac:dyDescent="0.35">
      <c r="A33686" s="1">
        <v>44186</v>
      </c>
      <c r="B33686">
        <v>0.70502314814814815</v>
      </c>
      <c r="C33686">
        <v>2020</v>
      </c>
      <c r="D33686">
        <v>2</v>
      </c>
      <c r="E33686" t="s">
        <v>26</v>
      </c>
      <c r="F33686">
        <v>1</v>
      </c>
      <c r="G33686">
        <v>426</v>
      </c>
      <c r="H33686" t="s">
        <v>27</v>
      </c>
      <c r="I33686" s="1">
        <v>44150</v>
      </c>
      <c r="J33686" t="s">
        <v>28</v>
      </c>
      <c r="K33686" t="s">
        <v>29</v>
      </c>
      <c r="L33686">
        <v>24910</v>
      </c>
      <c r="M33686" t="s">
        <v>53</v>
      </c>
      <c r="N33686">
        <v>24910</v>
      </c>
      <c r="O33686" t="s">
        <v>53</v>
      </c>
      <c r="P33686">
        <v>100</v>
      </c>
      <c r="Q33686">
        <v>455</v>
      </c>
      <c r="R33686">
        <v>13</v>
      </c>
      <c r="S33686" t="s">
        <v>30</v>
      </c>
      <c r="T33686">
        <v>35123</v>
      </c>
      <c r="U33686" t="s">
        <v>251</v>
      </c>
      <c r="V33686">
        <v>3</v>
      </c>
      <c r="W33686">
        <v>1791</v>
      </c>
      <c r="X33686">
        <v>0</v>
      </c>
      <c r="Y33686" t="s">
        <v>54</v>
      </c>
      <c r="Z33686" t="s">
        <v>55</v>
      </c>
    </row>
    <row r="33687" spans="1:26" x14ac:dyDescent="0.35">
      <c r="A33687" s="1">
        <v>44186</v>
      </c>
      <c r="B33687">
        <v>0.70502314814814815</v>
      </c>
      <c r="C33687">
        <v>2020</v>
      </c>
      <c r="D33687">
        <v>2</v>
      </c>
      <c r="E33687" t="s">
        <v>26</v>
      </c>
      <c r="F33687">
        <v>1</v>
      </c>
      <c r="G33687">
        <v>426</v>
      </c>
      <c r="H33687" t="s">
        <v>27</v>
      </c>
      <c r="I33687" s="1">
        <v>44150</v>
      </c>
      <c r="J33687" t="s">
        <v>28</v>
      </c>
      <c r="K33687" t="s">
        <v>29</v>
      </c>
      <c r="L33687">
        <v>24910</v>
      </c>
      <c r="M33687" t="s">
        <v>53</v>
      </c>
      <c r="N33687">
        <v>24910</v>
      </c>
      <c r="O33687" t="s">
        <v>53</v>
      </c>
      <c r="P33687">
        <v>100</v>
      </c>
      <c r="Q33687">
        <v>455</v>
      </c>
      <c r="R33687">
        <v>13</v>
      </c>
      <c r="S33687" t="s">
        <v>30</v>
      </c>
      <c r="T33687">
        <v>35277</v>
      </c>
      <c r="U33687" t="s">
        <v>456</v>
      </c>
      <c r="V33687">
        <v>1</v>
      </c>
      <c r="W33687">
        <v>1791</v>
      </c>
      <c r="X33687">
        <v>0</v>
      </c>
      <c r="Y33687" t="s">
        <v>54</v>
      </c>
      <c r="Z33687" t="s">
        <v>55</v>
      </c>
    </row>
    <row r="33688" spans="1:26" x14ac:dyDescent="0.35">
      <c r="A33688" s="1">
        <v>44186</v>
      </c>
      <c r="B33688">
        <v>0.70502314814814815</v>
      </c>
      <c r="C33688">
        <v>2020</v>
      </c>
      <c r="D33688">
        <v>2</v>
      </c>
      <c r="E33688" t="s">
        <v>26</v>
      </c>
      <c r="F33688">
        <v>1</v>
      </c>
      <c r="G33688">
        <v>426</v>
      </c>
      <c r="H33688" t="s">
        <v>27</v>
      </c>
      <c r="I33688" s="1">
        <v>44150</v>
      </c>
      <c r="J33688" t="s">
        <v>28</v>
      </c>
      <c r="K33688" t="s">
        <v>29</v>
      </c>
      <c r="L33688">
        <v>24910</v>
      </c>
      <c r="M33688" t="s">
        <v>53</v>
      </c>
      <c r="N33688">
        <v>24910</v>
      </c>
      <c r="O33688" t="s">
        <v>53</v>
      </c>
      <c r="P33688">
        <v>100</v>
      </c>
      <c r="Q33688">
        <v>455</v>
      </c>
      <c r="R33688">
        <v>13</v>
      </c>
      <c r="S33688" t="s">
        <v>30</v>
      </c>
      <c r="T33688">
        <v>36333</v>
      </c>
      <c r="U33688" t="s">
        <v>433</v>
      </c>
      <c r="V33688">
        <v>1</v>
      </c>
      <c r="W33688">
        <v>1791</v>
      </c>
      <c r="X33688">
        <v>0</v>
      </c>
      <c r="Y33688" t="s">
        <v>54</v>
      </c>
      <c r="Z33688" t="s">
        <v>55</v>
      </c>
    </row>
    <row r="33689" spans="1:26" x14ac:dyDescent="0.35">
      <c r="A33689" s="1">
        <v>44186</v>
      </c>
      <c r="B33689">
        <v>0.70502314814814815</v>
      </c>
      <c r="C33689">
        <v>2020</v>
      </c>
      <c r="D33689">
        <v>2</v>
      </c>
      <c r="E33689" t="s">
        <v>26</v>
      </c>
      <c r="F33689">
        <v>1</v>
      </c>
      <c r="G33689">
        <v>426</v>
      </c>
      <c r="H33689" t="s">
        <v>27</v>
      </c>
      <c r="I33689" s="1">
        <v>44150</v>
      </c>
      <c r="J33689" t="s">
        <v>28</v>
      </c>
      <c r="K33689" t="s">
        <v>29</v>
      </c>
      <c r="L33689">
        <v>24910</v>
      </c>
      <c r="M33689" t="s">
        <v>53</v>
      </c>
      <c r="N33689">
        <v>24910</v>
      </c>
      <c r="O33689" t="s">
        <v>53</v>
      </c>
      <c r="P33689">
        <v>100</v>
      </c>
      <c r="Q33689">
        <v>455</v>
      </c>
      <c r="R33689">
        <v>13</v>
      </c>
      <c r="S33689" t="s">
        <v>30</v>
      </c>
      <c r="T33689">
        <v>40000</v>
      </c>
      <c r="U33689" t="s">
        <v>557</v>
      </c>
      <c r="V33689">
        <v>1</v>
      </c>
      <c r="W33689">
        <v>1791</v>
      </c>
      <c r="X33689">
        <v>0</v>
      </c>
      <c r="Y33689" t="s">
        <v>54</v>
      </c>
      <c r="Z33689" t="s">
        <v>55</v>
      </c>
    </row>
    <row r="33690" spans="1:26" x14ac:dyDescent="0.35">
      <c r="A33690" s="1">
        <v>44186</v>
      </c>
      <c r="B33690">
        <v>0.70502314814814815</v>
      </c>
      <c r="C33690">
        <v>2020</v>
      </c>
      <c r="D33690">
        <v>2</v>
      </c>
      <c r="E33690" t="s">
        <v>26</v>
      </c>
      <c r="F33690">
        <v>1</v>
      </c>
      <c r="G33690">
        <v>426</v>
      </c>
      <c r="H33690" t="s">
        <v>27</v>
      </c>
      <c r="I33690" s="1">
        <v>44150</v>
      </c>
      <c r="J33690" t="s">
        <v>28</v>
      </c>
      <c r="K33690" t="s">
        <v>29</v>
      </c>
      <c r="L33690">
        <v>24910</v>
      </c>
      <c r="M33690" t="s">
        <v>53</v>
      </c>
      <c r="N33690">
        <v>24910</v>
      </c>
      <c r="O33690" t="s">
        <v>53</v>
      </c>
      <c r="P33690">
        <v>100</v>
      </c>
      <c r="Q33690">
        <v>455</v>
      </c>
      <c r="R33690">
        <v>13</v>
      </c>
      <c r="S33690" t="s">
        <v>30</v>
      </c>
      <c r="T33690">
        <v>40123</v>
      </c>
      <c r="U33690" t="s">
        <v>216</v>
      </c>
      <c r="V33690">
        <v>2</v>
      </c>
      <c r="W33690">
        <v>1791</v>
      </c>
      <c r="X33690">
        <v>0</v>
      </c>
      <c r="Y33690" t="s">
        <v>54</v>
      </c>
      <c r="Z33690" t="s">
        <v>55</v>
      </c>
    </row>
    <row r="33691" spans="1:26" x14ac:dyDescent="0.35">
      <c r="A33691" s="1">
        <v>44186</v>
      </c>
      <c r="B33691">
        <v>0.70502314814814815</v>
      </c>
      <c r="C33691">
        <v>2020</v>
      </c>
      <c r="D33691">
        <v>2</v>
      </c>
      <c r="E33691" t="s">
        <v>26</v>
      </c>
      <c r="F33691">
        <v>1</v>
      </c>
      <c r="G33691">
        <v>426</v>
      </c>
      <c r="H33691" t="s">
        <v>27</v>
      </c>
      <c r="I33691" s="1">
        <v>44150</v>
      </c>
      <c r="J33691" t="s">
        <v>28</v>
      </c>
      <c r="K33691" t="s">
        <v>29</v>
      </c>
      <c r="L33691">
        <v>24910</v>
      </c>
      <c r="M33691" t="s">
        <v>53</v>
      </c>
      <c r="N33691">
        <v>24910</v>
      </c>
      <c r="O33691" t="s">
        <v>53</v>
      </c>
      <c r="P33691">
        <v>100</v>
      </c>
      <c r="Q33691">
        <v>455</v>
      </c>
      <c r="R33691">
        <v>13</v>
      </c>
      <c r="S33691" t="s">
        <v>30</v>
      </c>
      <c r="T33691">
        <v>40222</v>
      </c>
      <c r="U33691" t="s">
        <v>81</v>
      </c>
      <c r="V33691">
        <v>1</v>
      </c>
      <c r="W33691">
        <v>1791</v>
      </c>
      <c r="X33691">
        <v>0</v>
      </c>
      <c r="Y33691" t="s">
        <v>54</v>
      </c>
      <c r="Z33691" t="s">
        <v>55</v>
      </c>
    </row>
    <row r="33692" spans="1:26" x14ac:dyDescent="0.35">
      <c r="A33692" s="1">
        <v>44186</v>
      </c>
      <c r="B33692">
        <v>0.70502314814814815</v>
      </c>
      <c r="C33692">
        <v>2020</v>
      </c>
      <c r="D33692">
        <v>2</v>
      </c>
      <c r="E33692" t="s">
        <v>26</v>
      </c>
      <c r="F33692">
        <v>1</v>
      </c>
      <c r="G33692">
        <v>426</v>
      </c>
      <c r="H33692" t="s">
        <v>27</v>
      </c>
      <c r="I33692" s="1">
        <v>44150</v>
      </c>
      <c r="J33692" t="s">
        <v>28</v>
      </c>
      <c r="K33692" t="s">
        <v>29</v>
      </c>
      <c r="L33692">
        <v>24910</v>
      </c>
      <c r="M33692" t="s">
        <v>53</v>
      </c>
      <c r="N33692">
        <v>24910</v>
      </c>
      <c r="O33692" t="s">
        <v>53</v>
      </c>
      <c r="P33692">
        <v>100</v>
      </c>
      <c r="Q33692">
        <v>455</v>
      </c>
      <c r="R33692">
        <v>13</v>
      </c>
      <c r="S33692" t="s">
        <v>30</v>
      </c>
      <c r="T33692">
        <v>40555</v>
      </c>
      <c r="U33692" t="s">
        <v>83</v>
      </c>
      <c r="V33692">
        <v>1</v>
      </c>
      <c r="W33692">
        <v>1791</v>
      </c>
      <c r="X33692">
        <v>0</v>
      </c>
      <c r="Y33692" t="s">
        <v>54</v>
      </c>
      <c r="Z33692" t="s">
        <v>55</v>
      </c>
    </row>
    <row r="33693" spans="1:26" x14ac:dyDescent="0.35">
      <c r="A33693" s="1">
        <v>44186</v>
      </c>
      <c r="B33693">
        <v>0.70502314814814815</v>
      </c>
      <c r="C33693">
        <v>2020</v>
      </c>
      <c r="D33693">
        <v>2</v>
      </c>
      <c r="E33693" t="s">
        <v>26</v>
      </c>
      <c r="F33693">
        <v>1</v>
      </c>
      <c r="G33693">
        <v>426</v>
      </c>
      <c r="H33693" t="s">
        <v>27</v>
      </c>
      <c r="I33693" s="1">
        <v>44150</v>
      </c>
      <c r="J33693" t="s">
        <v>28</v>
      </c>
      <c r="K33693" t="s">
        <v>29</v>
      </c>
      <c r="L33693">
        <v>24910</v>
      </c>
      <c r="M33693" t="s">
        <v>53</v>
      </c>
      <c r="N33693">
        <v>24910</v>
      </c>
      <c r="O33693" t="s">
        <v>53</v>
      </c>
      <c r="P33693">
        <v>100</v>
      </c>
      <c r="Q33693">
        <v>455</v>
      </c>
      <c r="R33693">
        <v>13</v>
      </c>
      <c r="S33693" t="s">
        <v>30</v>
      </c>
      <c r="T33693">
        <v>45045</v>
      </c>
      <c r="U33693" t="s">
        <v>217</v>
      </c>
      <c r="V33693">
        <v>1</v>
      </c>
      <c r="W33693">
        <v>1791</v>
      </c>
      <c r="X33693">
        <v>0</v>
      </c>
      <c r="Y33693" t="s">
        <v>54</v>
      </c>
      <c r="Z33693" t="s">
        <v>55</v>
      </c>
    </row>
    <row r="33694" spans="1:26" x14ac:dyDescent="0.35">
      <c r="A33694" s="1">
        <v>44186</v>
      </c>
      <c r="B33694">
        <v>0.70502314814814815</v>
      </c>
      <c r="C33694">
        <v>2020</v>
      </c>
      <c r="D33694">
        <v>2</v>
      </c>
      <c r="E33694" t="s">
        <v>26</v>
      </c>
      <c r="F33694">
        <v>1</v>
      </c>
      <c r="G33694">
        <v>426</v>
      </c>
      <c r="H33694" t="s">
        <v>27</v>
      </c>
      <c r="I33694" s="1">
        <v>44150</v>
      </c>
      <c r="J33694" t="s">
        <v>28</v>
      </c>
      <c r="K33694" t="s">
        <v>29</v>
      </c>
      <c r="L33694">
        <v>24910</v>
      </c>
      <c r="M33694" t="s">
        <v>53</v>
      </c>
      <c r="N33694">
        <v>24910</v>
      </c>
      <c r="O33694" t="s">
        <v>53</v>
      </c>
      <c r="P33694">
        <v>100</v>
      </c>
      <c r="Q33694">
        <v>455</v>
      </c>
      <c r="R33694">
        <v>13</v>
      </c>
      <c r="S33694" t="s">
        <v>30</v>
      </c>
      <c r="T33694">
        <v>45333</v>
      </c>
      <c r="U33694" t="s">
        <v>618</v>
      </c>
      <c r="V33694">
        <v>1</v>
      </c>
      <c r="W33694">
        <v>1791</v>
      </c>
      <c r="X33694">
        <v>0</v>
      </c>
      <c r="Y33694" t="s">
        <v>54</v>
      </c>
      <c r="Z33694" t="s">
        <v>55</v>
      </c>
    </row>
    <row r="33695" spans="1:26" x14ac:dyDescent="0.35">
      <c r="A33695" s="1">
        <v>44186</v>
      </c>
      <c r="B33695">
        <v>0.70502314814814815</v>
      </c>
      <c r="C33695">
        <v>2020</v>
      </c>
      <c r="D33695">
        <v>2</v>
      </c>
      <c r="E33695" t="s">
        <v>26</v>
      </c>
      <c r="F33695">
        <v>1</v>
      </c>
      <c r="G33695">
        <v>426</v>
      </c>
      <c r="H33695" t="s">
        <v>27</v>
      </c>
      <c r="I33695" s="1">
        <v>44150</v>
      </c>
      <c r="J33695" t="s">
        <v>28</v>
      </c>
      <c r="K33695" t="s">
        <v>29</v>
      </c>
      <c r="L33695">
        <v>24910</v>
      </c>
      <c r="M33695" t="s">
        <v>53</v>
      </c>
      <c r="N33695">
        <v>24910</v>
      </c>
      <c r="O33695" t="s">
        <v>53</v>
      </c>
      <c r="P33695">
        <v>100</v>
      </c>
      <c r="Q33695">
        <v>455</v>
      </c>
      <c r="R33695">
        <v>13</v>
      </c>
      <c r="S33695" t="s">
        <v>30</v>
      </c>
      <c r="T33695">
        <v>45555</v>
      </c>
      <c r="U33695" t="s">
        <v>129</v>
      </c>
      <c r="V33695">
        <v>1</v>
      </c>
      <c r="W33695">
        <v>1791</v>
      </c>
      <c r="X33695">
        <v>0</v>
      </c>
      <c r="Y33695" t="s">
        <v>54</v>
      </c>
      <c r="Z33695" t="s">
        <v>55</v>
      </c>
    </row>
    <row r="33696" spans="1:26" x14ac:dyDescent="0.35">
      <c r="A33696" s="1">
        <v>44186</v>
      </c>
      <c r="B33696">
        <v>0.70502314814814815</v>
      </c>
      <c r="C33696">
        <v>2020</v>
      </c>
      <c r="D33696">
        <v>2</v>
      </c>
      <c r="E33696" t="s">
        <v>26</v>
      </c>
      <c r="F33696">
        <v>1</v>
      </c>
      <c r="G33696">
        <v>426</v>
      </c>
      <c r="H33696" t="s">
        <v>27</v>
      </c>
      <c r="I33696" s="1">
        <v>44150</v>
      </c>
      <c r="J33696" t="s">
        <v>28</v>
      </c>
      <c r="K33696" t="s">
        <v>29</v>
      </c>
      <c r="L33696">
        <v>24910</v>
      </c>
      <c r="M33696" t="s">
        <v>53</v>
      </c>
      <c r="N33696">
        <v>24910</v>
      </c>
      <c r="O33696" t="s">
        <v>53</v>
      </c>
      <c r="P33696">
        <v>100</v>
      </c>
      <c r="Q33696">
        <v>455</v>
      </c>
      <c r="R33696">
        <v>13</v>
      </c>
      <c r="S33696" t="s">
        <v>30</v>
      </c>
      <c r="T33696">
        <v>45678</v>
      </c>
      <c r="U33696" t="s">
        <v>299</v>
      </c>
      <c r="V33696">
        <v>1</v>
      </c>
      <c r="W33696">
        <v>1791</v>
      </c>
      <c r="X33696">
        <v>0</v>
      </c>
      <c r="Y33696" t="s">
        <v>54</v>
      </c>
      <c r="Z33696" t="s">
        <v>55</v>
      </c>
    </row>
    <row r="33697" spans="1:26" x14ac:dyDescent="0.35">
      <c r="A33697" s="1">
        <v>44186</v>
      </c>
      <c r="B33697">
        <v>0.70502314814814815</v>
      </c>
      <c r="C33697">
        <v>2020</v>
      </c>
      <c r="D33697">
        <v>2</v>
      </c>
      <c r="E33697" t="s">
        <v>26</v>
      </c>
      <c r="F33697">
        <v>1</v>
      </c>
      <c r="G33697">
        <v>426</v>
      </c>
      <c r="H33697" t="s">
        <v>27</v>
      </c>
      <c r="I33697" s="1">
        <v>44150</v>
      </c>
      <c r="J33697" t="s">
        <v>28</v>
      </c>
      <c r="K33697" t="s">
        <v>29</v>
      </c>
      <c r="L33697">
        <v>24910</v>
      </c>
      <c r="M33697" t="s">
        <v>53</v>
      </c>
      <c r="N33697">
        <v>24910</v>
      </c>
      <c r="O33697" t="s">
        <v>53</v>
      </c>
      <c r="P33697">
        <v>100</v>
      </c>
      <c r="Q33697">
        <v>455</v>
      </c>
      <c r="R33697">
        <v>13</v>
      </c>
      <c r="S33697" t="s">
        <v>30</v>
      </c>
      <c r="T33697">
        <v>45777</v>
      </c>
      <c r="U33697" t="s">
        <v>424</v>
      </c>
      <c r="V33697">
        <v>1</v>
      </c>
      <c r="W33697">
        <v>1791</v>
      </c>
      <c r="X33697">
        <v>0</v>
      </c>
      <c r="Y33697" t="s">
        <v>54</v>
      </c>
      <c r="Z33697" t="s">
        <v>55</v>
      </c>
    </row>
    <row r="33698" spans="1:26" x14ac:dyDescent="0.35">
      <c r="A33698" s="1">
        <v>44186</v>
      </c>
      <c r="B33698">
        <v>0.70502314814814815</v>
      </c>
      <c r="C33698">
        <v>2020</v>
      </c>
      <c r="D33698">
        <v>2</v>
      </c>
      <c r="E33698" t="s">
        <v>26</v>
      </c>
      <c r="F33698">
        <v>1</v>
      </c>
      <c r="G33698">
        <v>426</v>
      </c>
      <c r="H33698" t="s">
        <v>27</v>
      </c>
      <c r="I33698" s="1">
        <v>44150</v>
      </c>
      <c r="J33698" t="s">
        <v>28</v>
      </c>
      <c r="K33698" t="s">
        <v>29</v>
      </c>
      <c r="L33698">
        <v>24910</v>
      </c>
      <c r="M33698" t="s">
        <v>53</v>
      </c>
      <c r="N33698">
        <v>24910</v>
      </c>
      <c r="O33698" t="s">
        <v>53</v>
      </c>
      <c r="P33698">
        <v>100</v>
      </c>
      <c r="Q33698">
        <v>455</v>
      </c>
      <c r="R33698">
        <v>13</v>
      </c>
      <c r="S33698" t="s">
        <v>30</v>
      </c>
      <c r="T33698">
        <v>50000</v>
      </c>
      <c r="U33698" t="s">
        <v>130</v>
      </c>
      <c r="V33698">
        <v>2</v>
      </c>
      <c r="W33698">
        <v>1791</v>
      </c>
      <c r="X33698">
        <v>0</v>
      </c>
      <c r="Y33698" t="s">
        <v>54</v>
      </c>
      <c r="Z33698" t="s">
        <v>55</v>
      </c>
    </row>
    <row r="33699" spans="1:26" x14ac:dyDescent="0.35">
      <c r="A33699" s="1">
        <v>44186</v>
      </c>
      <c r="B33699">
        <v>0.70502314814814815</v>
      </c>
      <c r="C33699">
        <v>2020</v>
      </c>
      <c r="D33699">
        <v>2</v>
      </c>
      <c r="E33699" t="s">
        <v>26</v>
      </c>
      <c r="F33699">
        <v>1</v>
      </c>
      <c r="G33699">
        <v>426</v>
      </c>
      <c r="H33699" t="s">
        <v>27</v>
      </c>
      <c r="I33699" s="1">
        <v>44150</v>
      </c>
      <c r="J33699" t="s">
        <v>28</v>
      </c>
      <c r="K33699" t="s">
        <v>29</v>
      </c>
      <c r="L33699">
        <v>24910</v>
      </c>
      <c r="M33699" t="s">
        <v>53</v>
      </c>
      <c r="N33699">
        <v>24910</v>
      </c>
      <c r="O33699" t="s">
        <v>53</v>
      </c>
      <c r="P33699">
        <v>100</v>
      </c>
      <c r="Q33699">
        <v>455</v>
      </c>
      <c r="R33699">
        <v>13</v>
      </c>
      <c r="S33699" t="s">
        <v>30</v>
      </c>
      <c r="T33699">
        <v>51051</v>
      </c>
      <c r="U33699" t="s">
        <v>133</v>
      </c>
      <c r="V33699">
        <v>4</v>
      </c>
      <c r="W33699">
        <v>1791</v>
      </c>
      <c r="X33699">
        <v>0</v>
      </c>
      <c r="Y33699" t="s">
        <v>54</v>
      </c>
      <c r="Z33699" t="s">
        <v>55</v>
      </c>
    </row>
    <row r="33700" spans="1:26" x14ac:dyDescent="0.35">
      <c r="A33700" s="1">
        <v>44186</v>
      </c>
      <c r="B33700">
        <v>0.70502314814814815</v>
      </c>
      <c r="C33700">
        <v>2020</v>
      </c>
      <c r="D33700">
        <v>2</v>
      </c>
      <c r="E33700" t="s">
        <v>26</v>
      </c>
      <c r="F33700">
        <v>1</v>
      </c>
      <c r="G33700">
        <v>426</v>
      </c>
      <c r="H33700" t="s">
        <v>27</v>
      </c>
      <c r="I33700" s="1">
        <v>44150</v>
      </c>
      <c r="J33700" t="s">
        <v>28</v>
      </c>
      <c r="K33700" t="s">
        <v>29</v>
      </c>
      <c r="L33700">
        <v>24910</v>
      </c>
      <c r="M33700" t="s">
        <v>53</v>
      </c>
      <c r="N33700">
        <v>24910</v>
      </c>
      <c r="O33700" t="s">
        <v>53</v>
      </c>
      <c r="P33700">
        <v>100</v>
      </c>
      <c r="Q33700">
        <v>455</v>
      </c>
      <c r="R33700">
        <v>13</v>
      </c>
      <c r="S33700" t="s">
        <v>30</v>
      </c>
      <c r="T33700">
        <v>51888</v>
      </c>
      <c r="U33700" t="s">
        <v>602</v>
      </c>
      <c r="V33700">
        <v>1</v>
      </c>
      <c r="W33700">
        <v>1791</v>
      </c>
      <c r="X33700">
        <v>0</v>
      </c>
      <c r="Y33700" t="s">
        <v>54</v>
      </c>
      <c r="Z33700" t="s">
        <v>55</v>
      </c>
    </row>
    <row r="33701" spans="1:26" x14ac:dyDescent="0.35">
      <c r="A33701" s="1">
        <v>44186</v>
      </c>
      <c r="B33701">
        <v>0.70502314814814815</v>
      </c>
      <c r="C33701">
        <v>2020</v>
      </c>
      <c r="D33701">
        <v>2</v>
      </c>
      <c r="E33701" t="s">
        <v>26</v>
      </c>
      <c r="F33701">
        <v>1</v>
      </c>
      <c r="G33701">
        <v>426</v>
      </c>
      <c r="H33701" t="s">
        <v>27</v>
      </c>
      <c r="I33701" s="1">
        <v>44150</v>
      </c>
      <c r="J33701" t="s">
        <v>28</v>
      </c>
      <c r="K33701" t="s">
        <v>29</v>
      </c>
      <c r="L33701">
        <v>24910</v>
      </c>
      <c r="M33701" t="s">
        <v>53</v>
      </c>
      <c r="N33701">
        <v>24910</v>
      </c>
      <c r="O33701" t="s">
        <v>53</v>
      </c>
      <c r="P33701">
        <v>100</v>
      </c>
      <c r="Q33701">
        <v>455</v>
      </c>
      <c r="R33701">
        <v>13</v>
      </c>
      <c r="S33701" t="s">
        <v>30</v>
      </c>
      <c r="T33701">
        <v>55222</v>
      </c>
      <c r="U33701" t="s">
        <v>598</v>
      </c>
      <c r="V33701">
        <v>1</v>
      </c>
      <c r="W33701">
        <v>1791</v>
      </c>
      <c r="X33701">
        <v>0</v>
      </c>
      <c r="Y33701" t="s">
        <v>54</v>
      </c>
      <c r="Z33701" t="s">
        <v>55</v>
      </c>
    </row>
    <row r="33702" spans="1:26" x14ac:dyDescent="0.35">
      <c r="A33702" s="1">
        <v>44186</v>
      </c>
      <c r="B33702">
        <v>0.70502314814814815</v>
      </c>
      <c r="C33702">
        <v>2020</v>
      </c>
      <c r="D33702">
        <v>2</v>
      </c>
      <c r="E33702" t="s">
        <v>26</v>
      </c>
      <c r="F33702">
        <v>1</v>
      </c>
      <c r="G33702">
        <v>426</v>
      </c>
      <c r="H33702" t="s">
        <v>27</v>
      </c>
      <c r="I33702" s="1">
        <v>44150</v>
      </c>
      <c r="J33702" t="s">
        <v>28</v>
      </c>
      <c r="K33702" t="s">
        <v>29</v>
      </c>
      <c r="L33702">
        <v>24910</v>
      </c>
      <c r="M33702" t="s">
        <v>53</v>
      </c>
      <c r="N33702">
        <v>24910</v>
      </c>
      <c r="O33702" t="s">
        <v>53</v>
      </c>
      <c r="P33702">
        <v>100</v>
      </c>
      <c r="Q33702">
        <v>455</v>
      </c>
      <c r="R33702">
        <v>13</v>
      </c>
      <c r="S33702" t="s">
        <v>30</v>
      </c>
      <c r="T33702">
        <v>55233</v>
      </c>
      <c r="U33702" t="s">
        <v>626</v>
      </c>
      <c r="V33702">
        <v>1</v>
      </c>
      <c r="W33702">
        <v>1791</v>
      </c>
      <c r="X33702">
        <v>0</v>
      </c>
      <c r="Y33702" t="s">
        <v>54</v>
      </c>
      <c r="Z33702" t="s">
        <v>55</v>
      </c>
    </row>
    <row r="33703" spans="1:26" x14ac:dyDescent="0.35">
      <c r="A33703" s="1">
        <v>44186</v>
      </c>
      <c r="B33703">
        <v>0.70502314814814815</v>
      </c>
      <c r="C33703">
        <v>2020</v>
      </c>
      <c r="D33703">
        <v>2</v>
      </c>
      <c r="E33703" t="s">
        <v>26</v>
      </c>
      <c r="F33703">
        <v>1</v>
      </c>
      <c r="G33703">
        <v>426</v>
      </c>
      <c r="H33703" t="s">
        <v>27</v>
      </c>
      <c r="I33703" s="1">
        <v>44150</v>
      </c>
      <c r="J33703" t="s">
        <v>28</v>
      </c>
      <c r="K33703" t="s">
        <v>29</v>
      </c>
      <c r="L33703">
        <v>24910</v>
      </c>
      <c r="M33703" t="s">
        <v>53</v>
      </c>
      <c r="N33703">
        <v>24910</v>
      </c>
      <c r="O33703" t="s">
        <v>53</v>
      </c>
      <c r="P33703">
        <v>100</v>
      </c>
      <c r="Q33703">
        <v>455</v>
      </c>
      <c r="R33703">
        <v>13</v>
      </c>
      <c r="S33703" t="s">
        <v>30</v>
      </c>
      <c r="T33703">
        <v>55333</v>
      </c>
      <c r="U33703" t="s">
        <v>260</v>
      </c>
      <c r="V33703">
        <v>2</v>
      </c>
      <c r="W33703">
        <v>1791</v>
      </c>
      <c r="X33703">
        <v>0</v>
      </c>
      <c r="Y33703" t="s">
        <v>54</v>
      </c>
      <c r="Z33703" t="s">
        <v>55</v>
      </c>
    </row>
    <row r="33704" spans="1:26" x14ac:dyDescent="0.35">
      <c r="A33704" s="1">
        <v>44186</v>
      </c>
      <c r="B33704">
        <v>0.70502314814814815</v>
      </c>
      <c r="C33704">
        <v>2020</v>
      </c>
      <c r="D33704">
        <v>2</v>
      </c>
      <c r="E33704" t="s">
        <v>26</v>
      </c>
      <c r="F33704">
        <v>1</v>
      </c>
      <c r="G33704">
        <v>426</v>
      </c>
      <c r="H33704" t="s">
        <v>27</v>
      </c>
      <c r="I33704" s="1">
        <v>44150</v>
      </c>
      <c r="J33704" t="s">
        <v>28</v>
      </c>
      <c r="K33704" t="s">
        <v>29</v>
      </c>
      <c r="L33704">
        <v>24910</v>
      </c>
      <c r="M33704" t="s">
        <v>53</v>
      </c>
      <c r="N33704">
        <v>24910</v>
      </c>
      <c r="O33704" t="s">
        <v>53</v>
      </c>
      <c r="P33704">
        <v>100</v>
      </c>
      <c r="Q33704">
        <v>455</v>
      </c>
      <c r="R33704">
        <v>13</v>
      </c>
      <c r="S33704" t="s">
        <v>30</v>
      </c>
      <c r="T33704">
        <v>55555</v>
      </c>
      <c r="U33704" t="s">
        <v>211</v>
      </c>
      <c r="V33704">
        <v>3</v>
      </c>
      <c r="W33704">
        <v>1791</v>
      </c>
      <c r="X33704">
        <v>0</v>
      </c>
      <c r="Y33704" t="s">
        <v>54</v>
      </c>
      <c r="Z33704" t="s">
        <v>55</v>
      </c>
    </row>
    <row r="33705" spans="1:26" x14ac:dyDescent="0.35">
      <c r="A33705" s="1">
        <v>44186</v>
      </c>
      <c r="B33705">
        <v>0.70502314814814815</v>
      </c>
      <c r="C33705">
        <v>2020</v>
      </c>
      <c r="D33705">
        <v>2</v>
      </c>
      <c r="E33705" t="s">
        <v>26</v>
      </c>
      <c r="F33705">
        <v>1</v>
      </c>
      <c r="G33705">
        <v>426</v>
      </c>
      <c r="H33705" t="s">
        <v>27</v>
      </c>
      <c r="I33705" s="1">
        <v>44150</v>
      </c>
      <c r="J33705" t="s">
        <v>28</v>
      </c>
      <c r="K33705" t="s">
        <v>29</v>
      </c>
      <c r="L33705">
        <v>24910</v>
      </c>
      <c r="M33705" t="s">
        <v>53</v>
      </c>
      <c r="N33705">
        <v>24910</v>
      </c>
      <c r="O33705" t="s">
        <v>53</v>
      </c>
      <c r="P33705">
        <v>100</v>
      </c>
      <c r="Q33705">
        <v>455</v>
      </c>
      <c r="R33705">
        <v>13</v>
      </c>
      <c r="S33705" t="s">
        <v>30</v>
      </c>
      <c r="T33705">
        <v>15015</v>
      </c>
      <c r="U33705" t="s">
        <v>310</v>
      </c>
      <c r="V33705">
        <v>3</v>
      </c>
      <c r="W33705">
        <v>1791</v>
      </c>
      <c r="X33705">
        <v>0</v>
      </c>
      <c r="Y33705" t="s">
        <v>54</v>
      </c>
      <c r="Z33705" t="s">
        <v>55</v>
      </c>
    </row>
    <row r="33706" spans="1:26" x14ac:dyDescent="0.35">
      <c r="A33706" s="1">
        <v>44186</v>
      </c>
      <c r="B33706">
        <v>0.70502314814814815</v>
      </c>
      <c r="C33706">
        <v>2020</v>
      </c>
      <c r="D33706">
        <v>2</v>
      </c>
      <c r="E33706" t="s">
        <v>26</v>
      </c>
      <c r="F33706">
        <v>1</v>
      </c>
      <c r="G33706">
        <v>426</v>
      </c>
      <c r="H33706" t="s">
        <v>27</v>
      </c>
      <c r="I33706" s="1">
        <v>44150</v>
      </c>
      <c r="J33706" t="s">
        <v>28</v>
      </c>
      <c r="K33706" t="s">
        <v>29</v>
      </c>
      <c r="L33706">
        <v>24910</v>
      </c>
      <c r="M33706" t="s">
        <v>53</v>
      </c>
      <c r="N33706">
        <v>24910</v>
      </c>
      <c r="O33706" t="s">
        <v>53</v>
      </c>
      <c r="P33706">
        <v>100</v>
      </c>
      <c r="Q33706">
        <v>455</v>
      </c>
      <c r="R33706">
        <v>13</v>
      </c>
      <c r="S33706" t="s">
        <v>30</v>
      </c>
      <c r="T33706">
        <v>15314</v>
      </c>
      <c r="U33706" t="s">
        <v>591</v>
      </c>
      <c r="V33706">
        <v>1</v>
      </c>
      <c r="W33706">
        <v>1791</v>
      </c>
      <c r="X33706">
        <v>0</v>
      </c>
      <c r="Y33706" t="s">
        <v>54</v>
      </c>
      <c r="Z33706" t="s">
        <v>55</v>
      </c>
    </row>
    <row r="33707" spans="1:26" x14ac:dyDescent="0.35">
      <c r="A33707" s="1">
        <v>44186</v>
      </c>
      <c r="B33707">
        <v>0.70502314814814815</v>
      </c>
      <c r="C33707">
        <v>2020</v>
      </c>
      <c r="D33707">
        <v>2</v>
      </c>
      <c r="E33707" t="s">
        <v>26</v>
      </c>
      <c r="F33707">
        <v>1</v>
      </c>
      <c r="G33707">
        <v>426</v>
      </c>
      <c r="H33707" t="s">
        <v>27</v>
      </c>
      <c r="I33707" s="1">
        <v>44150</v>
      </c>
      <c r="J33707" t="s">
        <v>28</v>
      </c>
      <c r="K33707" t="s">
        <v>29</v>
      </c>
      <c r="L33707">
        <v>24910</v>
      </c>
      <c r="M33707" t="s">
        <v>53</v>
      </c>
      <c r="N33707">
        <v>24910</v>
      </c>
      <c r="O33707" t="s">
        <v>53</v>
      </c>
      <c r="P33707">
        <v>100</v>
      </c>
      <c r="Q33707">
        <v>455</v>
      </c>
      <c r="R33707">
        <v>13</v>
      </c>
      <c r="S33707" t="s">
        <v>30</v>
      </c>
      <c r="T33707">
        <v>55655</v>
      </c>
      <c r="U33707" t="s">
        <v>212</v>
      </c>
      <c r="V33707">
        <v>3</v>
      </c>
      <c r="W33707">
        <v>1791</v>
      </c>
      <c r="X33707">
        <v>0</v>
      </c>
      <c r="Y33707" t="s">
        <v>54</v>
      </c>
      <c r="Z33707" t="s">
        <v>55</v>
      </c>
    </row>
    <row r="33708" spans="1:26" x14ac:dyDescent="0.35">
      <c r="A33708" s="1">
        <v>44186</v>
      </c>
      <c r="B33708">
        <v>0.70502314814814815</v>
      </c>
      <c r="C33708">
        <v>2020</v>
      </c>
      <c r="D33708">
        <v>2</v>
      </c>
      <c r="E33708" t="s">
        <v>26</v>
      </c>
      <c r="F33708">
        <v>1</v>
      </c>
      <c r="G33708">
        <v>426</v>
      </c>
      <c r="H33708" t="s">
        <v>27</v>
      </c>
      <c r="I33708" s="1">
        <v>44150</v>
      </c>
      <c r="J33708" t="s">
        <v>28</v>
      </c>
      <c r="K33708" t="s">
        <v>29</v>
      </c>
      <c r="L33708">
        <v>24910</v>
      </c>
      <c r="M33708" t="s">
        <v>53</v>
      </c>
      <c r="N33708">
        <v>24910</v>
      </c>
      <c r="O33708" t="s">
        <v>53</v>
      </c>
      <c r="P33708">
        <v>100</v>
      </c>
      <c r="Q33708">
        <v>455</v>
      </c>
      <c r="R33708">
        <v>13</v>
      </c>
      <c r="S33708" t="s">
        <v>30</v>
      </c>
      <c r="T33708">
        <v>65000</v>
      </c>
      <c r="U33708" t="s">
        <v>98</v>
      </c>
      <c r="V33708">
        <v>1</v>
      </c>
      <c r="W33708">
        <v>1791</v>
      </c>
      <c r="X33708">
        <v>0</v>
      </c>
      <c r="Y33708" t="s">
        <v>54</v>
      </c>
      <c r="Z33708" t="s">
        <v>55</v>
      </c>
    </row>
    <row r="33709" spans="1:26" x14ac:dyDescent="0.35">
      <c r="A33709" s="1">
        <v>44186</v>
      </c>
      <c r="B33709">
        <v>0.70502314814814815</v>
      </c>
      <c r="C33709">
        <v>2020</v>
      </c>
      <c r="D33709">
        <v>2</v>
      </c>
      <c r="E33709" t="s">
        <v>26</v>
      </c>
      <c r="F33709">
        <v>1</v>
      </c>
      <c r="G33709">
        <v>426</v>
      </c>
      <c r="H33709" t="s">
        <v>27</v>
      </c>
      <c r="I33709" s="1">
        <v>44150</v>
      </c>
      <c r="J33709" t="s">
        <v>28</v>
      </c>
      <c r="K33709" t="s">
        <v>29</v>
      </c>
      <c r="L33709">
        <v>24910</v>
      </c>
      <c r="M33709" t="s">
        <v>53</v>
      </c>
      <c r="N33709">
        <v>24910</v>
      </c>
      <c r="O33709" t="s">
        <v>53</v>
      </c>
      <c r="P33709">
        <v>100</v>
      </c>
      <c r="Q33709">
        <v>455</v>
      </c>
      <c r="R33709">
        <v>13</v>
      </c>
      <c r="S33709" t="s">
        <v>30</v>
      </c>
      <c r="T33709">
        <v>65065</v>
      </c>
      <c r="U33709" t="s">
        <v>265</v>
      </c>
      <c r="V33709">
        <v>1</v>
      </c>
      <c r="W33709">
        <v>1791</v>
      </c>
      <c r="X33709">
        <v>0</v>
      </c>
      <c r="Y33709" t="s">
        <v>54</v>
      </c>
      <c r="Z33709" t="s">
        <v>55</v>
      </c>
    </row>
    <row r="33710" spans="1:26" x14ac:dyDescent="0.35">
      <c r="A33710" s="1">
        <v>44186</v>
      </c>
      <c r="B33710">
        <v>0.70502314814814815</v>
      </c>
      <c r="C33710">
        <v>2020</v>
      </c>
      <c r="D33710">
        <v>2</v>
      </c>
      <c r="E33710" t="s">
        <v>26</v>
      </c>
      <c r="F33710">
        <v>1</v>
      </c>
      <c r="G33710">
        <v>426</v>
      </c>
      <c r="H33710" t="s">
        <v>27</v>
      </c>
      <c r="I33710" s="1">
        <v>44150</v>
      </c>
      <c r="J33710" t="s">
        <v>28</v>
      </c>
      <c r="K33710" t="s">
        <v>29</v>
      </c>
      <c r="L33710">
        <v>24910</v>
      </c>
      <c r="M33710" t="s">
        <v>53</v>
      </c>
      <c r="N33710">
        <v>24910</v>
      </c>
      <c r="O33710" t="s">
        <v>53</v>
      </c>
      <c r="P33710">
        <v>100</v>
      </c>
      <c r="Q33710">
        <v>455</v>
      </c>
      <c r="R33710">
        <v>13</v>
      </c>
      <c r="S33710" t="s">
        <v>30</v>
      </c>
      <c r="T33710">
        <v>65123</v>
      </c>
      <c r="U33710" t="s">
        <v>550</v>
      </c>
      <c r="V33710">
        <v>1</v>
      </c>
      <c r="W33710">
        <v>1791</v>
      </c>
      <c r="X33710">
        <v>0</v>
      </c>
      <c r="Y33710" t="s">
        <v>54</v>
      </c>
      <c r="Z33710" t="s">
        <v>55</v>
      </c>
    </row>
    <row r="33711" spans="1:26" x14ac:dyDescent="0.35">
      <c r="A33711" s="1">
        <v>44186</v>
      </c>
      <c r="B33711">
        <v>0.70502314814814815</v>
      </c>
      <c r="C33711">
        <v>2020</v>
      </c>
      <c r="D33711">
        <v>2</v>
      </c>
      <c r="E33711" t="s">
        <v>26</v>
      </c>
      <c r="F33711">
        <v>1</v>
      </c>
      <c r="G33711">
        <v>426</v>
      </c>
      <c r="H33711" t="s">
        <v>27</v>
      </c>
      <c r="I33711" s="1">
        <v>44150</v>
      </c>
      <c r="J33711" t="s">
        <v>28</v>
      </c>
      <c r="K33711" t="s">
        <v>29</v>
      </c>
      <c r="L33711">
        <v>24910</v>
      </c>
      <c r="M33711" t="s">
        <v>53</v>
      </c>
      <c r="N33711">
        <v>24910</v>
      </c>
      <c r="O33711" t="s">
        <v>53</v>
      </c>
      <c r="P33711">
        <v>100</v>
      </c>
      <c r="Q33711">
        <v>455</v>
      </c>
      <c r="R33711">
        <v>13</v>
      </c>
      <c r="S33711" t="s">
        <v>30</v>
      </c>
      <c r="T33711">
        <v>65666</v>
      </c>
      <c r="U33711" t="s">
        <v>105</v>
      </c>
      <c r="V33711">
        <v>6</v>
      </c>
      <c r="W33711">
        <v>1791</v>
      </c>
      <c r="X33711">
        <v>0</v>
      </c>
      <c r="Y33711" t="s">
        <v>54</v>
      </c>
      <c r="Z33711" t="s">
        <v>55</v>
      </c>
    </row>
    <row r="33712" spans="1:26" x14ac:dyDescent="0.35">
      <c r="A33712" s="1">
        <v>44186</v>
      </c>
      <c r="B33712">
        <v>0.70502314814814815</v>
      </c>
      <c r="C33712">
        <v>2020</v>
      </c>
      <c r="D33712">
        <v>2</v>
      </c>
      <c r="E33712" t="s">
        <v>26</v>
      </c>
      <c r="F33712">
        <v>1</v>
      </c>
      <c r="G33712">
        <v>426</v>
      </c>
      <c r="H33712" t="s">
        <v>27</v>
      </c>
      <c r="I33712" s="1">
        <v>44150</v>
      </c>
      <c r="J33712" t="s">
        <v>28</v>
      </c>
      <c r="K33712" t="s">
        <v>29</v>
      </c>
      <c r="L33712">
        <v>24910</v>
      </c>
      <c r="M33712" t="s">
        <v>53</v>
      </c>
      <c r="N33712">
        <v>24910</v>
      </c>
      <c r="O33712" t="s">
        <v>53</v>
      </c>
      <c r="P33712">
        <v>100</v>
      </c>
      <c r="Q33712">
        <v>455</v>
      </c>
      <c r="R33712">
        <v>13</v>
      </c>
      <c r="S33712" t="s">
        <v>30</v>
      </c>
      <c r="T33712">
        <v>70001</v>
      </c>
      <c r="U33712" t="s">
        <v>660</v>
      </c>
      <c r="V33712">
        <v>1</v>
      </c>
      <c r="W33712">
        <v>1791</v>
      </c>
      <c r="X33712">
        <v>0</v>
      </c>
      <c r="Y33712" t="s">
        <v>54</v>
      </c>
      <c r="Z33712" t="s">
        <v>55</v>
      </c>
    </row>
    <row r="33713" spans="1:26" x14ac:dyDescent="0.35">
      <c r="A33713" s="1">
        <v>44186</v>
      </c>
      <c r="B33713">
        <v>0.70502314814814815</v>
      </c>
      <c r="C33713">
        <v>2020</v>
      </c>
      <c r="D33713">
        <v>2</v>
      </c>
      <c r="E33713" t="s">
        <v>26</v>
      </c>
      <c r="F33713">
        <v>1</v>
      </c>
      <c r="G33713">
        <v>426</v>
      </c>
      <c r="H33713" t="s">
        <v>27</v>
      </c>
      <c r="I33713" s="1">
        <v>44150</v>
      </c>
      <c r="J33713" t="s">
        <v>28</v>
      </c>
      <c r="K33713" t="s">
        <v>29</v>
      </c>
      <c r="L33713">
        <v>24910</v>
      </c>
      <c r="M33713" t="s">
        <v>53</v>
      </c>
      <c r="N33713">
        <v>24910</v>
      </c>
      <c r="O33713" t="s">
        <v>53</v>
      </c>
      <c r="P33713">
        <v>100</v>
      </c>
      <c r="Q33713">
        <v>455</v>
      </c>
      <c r="R33713">
        <v>13</v>
      </c>
      <c r="S33713" t="s">
        <v>30</v>
      </c>
      <c r="T33713">
        <v>70222</v>
      </c>
      <c r="U33713" t="s">
        <v>616</v>
      </c>
      <c r="V33713">
        <v>1</v>
      </c>
      <c r="W33713">
        <v>1791</v>
      </c>
      <c r="X33713">
        <v>0</v>
      </c>
      <c r="Y33713" t="s">
        <v>54</v>
      </c>
      <c r="Z33713" t="s">
        <v>55</v>
      </c>
    </row>
    <row r="33714" spans="1:26" x14ac:dyDescent="0.35">
      <c r="A33714" s="1">
        <v>44186</v>
      </c>
      <c r="B33714">
        <v>0.70502314814814815</v>
      </c>
      <c r="C33714">
        <v>2020</v>
      </c>
      <c r="D33714">
        <v>2</v>
      </c>
      <c r="E33714" t="s">
        <v>26</v>
      </c>
      <c r="F33714">
        <v>1</v>
      </c>
      <c r="G33714">
        <v>426</v>
      </c>
      <c r="H33714" t="s">
        <v>27</v>
      </c>
      <c r="I33714" s="1">
        <v>44150</v>
      </c>
      <c r="J33714" t="s">
        <v>28</v>
      </c>
      <c r="K33714" t="s">
        <v>29</v>
      </c>
      <c r="L33714">
        <v>24910</v>
      </c>
      <c r="M33714" t="s">
        <v>53</v>
      </c>
      <c r="N33714">
        <v>24910</v>
      </c>
      <c r="O33714" t="s">
        <v>53</v>
      </c>
      <c r="P33714">
        <v>100</v>
      </c>
      <c r="Q33714">
        <v>455</v>
      </c>
      <c r="R33714">
        <v>13</v>
      </c>
      <c r="S33714" t="s">
        <v>30</v>
      </c>
      <c r="T33714">
        <v>77111</v>
      </c>
      <c r="U33714" t="s">
        <v>112</v>
      </c>
      <c r="V33714">
        <v>1</v>
      </c>
      <c r="W33714">
        <v>1791</v>
      </c>
      <c r="X33714">
        <v>0</v>
      </c>
      <c r="Y33714" t="s">
        <v>54</v>
      </c>
      <c r="Z33714" t="s">
        <v>55</v>
      </c>
    </row>
    <row r="33715" spans="1:26" x14ac:dyDescent="0.35">
      <c r="A33715" s="1">
        <v>44186</v>
      </c>
      <c r="B33715">
        <v>0.70502314814814815</v>
      </c>
      <c r="C33715">
        <v>2020</v>
      </c>
      <c r="D33715">
        <v>2</v>
      </c>
      <c r="E33715" t="s">
        <v>26</v>
      </c>
      <c r="F33715">
        <v>1</v>
      </c>
      <c r="G33715">
        <v>426</v>
      </c>
      <c r="H33715" t="s">
        <v>27</v>
      </c>
      <c r="I33715" s="1">
        <v>44150</v>
      </c>
      <c r="J33715" t="s">
        <v>28</v>
      </c>
      <c r="K33715" t="s">
        <v>29</v>
      </c>
      <c r="L33715">
        <v>24910</v>
      </c>
      <c r="M33715" t="s">
        <v>53</v>
      </c>
      <c r="N33715">
        <v>24910</v>
      </c>
      <c r="O33715" t="s">
        <v>53</v>
      </c>
      <c r="P33715">
        <v>100</v>
      </c>
      <c r="Q33715">
        <v>455</v>
      </c>
      <c r="R33715">
        <v>13</v>
      </c>
      <c r="S33715" t="s">
        <v>30</v>
      </c>
      <c r="T33715">
        <v>77123</v>
      </c>
      <c r="U33715" t="s">
        <v>113</v>
      </c>
      <c r="V33715">
        <v>1</v>
      </c>
      <c r="W33715">
        <v>1791</v>
      </c>
      <c r="X33715">
        <v>0</v>
      </c>
      <c r="Y33715" t="s">
        <v>54</v>
      </c>
      <c r="Z33715" t="s">
        <v>55</v>
      </c>
    </row>
    <row r="33716" spans="1:26" x14ac:dyDescent="0.35">
      <c r="A33716" s="1">
        <v>44186</v>
      </c>
      <c r="B33716">
        <v>0.70502314814814815</v>
      </c>
      <c r="C33716">
        <v>2020</v>
      </c>
      <c r="D33716">
        <v>2</v>
      </c>
      <c r="E33716" t="s">
        <v>26</v>
      </c>
      <c r="F33716">
        <v>1</v>
      </c>
      <c r="G33716">
        <v>426</v>
      </c>
      <c r="H33716" t="s">
        <v>27</v>
      </c>
      <c r="I33716" s="1">
        <v>44150</v>
      </c>
      <c r="J33716" t="s">
        <v>28</v>
      </c>
      <c r="K33716" t="s">
        <v>29</v>
      </c>
      <c r="L33716">
        <v>24910</v>
      </c>
      <c r="M33716" t="s">
        <v>53</v>
      </c>
      <c r="N33716">
        <v>24910</v>
      </c>
      <c r="O33716" t="s">
        <v>53</v>
      </c>
      <c r="P33716">
        <v>100</v>
      </c>
      <c r="Q33716">
        <v>465</v>
      </c>
      <c r="R33716">
        <v>13</v>
      </c>
      <c r="S33716" t="s">
        <v>30</v>
      </c>
      <c r="T33716">
        <v>55233</v>
      </c>
      <c r="U33716" t="s">
        <v>626</v>
      </c>
      <c r="V33716">
        <v>1</v>
      </c>
      <c r="W33716">
        <v>1791</v>
      </c>
      <c r="X33716">
        <v>0</v>
      </c>
      <c r="Y33716" t="s">
        <v>54</v>
      </c>
      <c r="Z33716" t="s">
        <v>55</v>
      </c>
    </row>
    <row r="33717" spans="1:26" x14ac:dyDescent="0.35">
      <c r="A33717" s="1">
        <v>44186</v>
      </c>
      <c r="B33717">
        <v>0.70502314814814815</v>
      </c>
      <c r="C33717">
        <v>2020</v>
      </c>
      <c r="D33717">
        <v>2</v>
      </c>
      <c r="E33717" t="s">
        <v>26</v>
      </c>
      <c r="F33717">
        <v>1</v>
      </c>
      <c r="G33717">
        <v>426</v>
      </c>
      <c r="H33717" t="s">
        <v>27</v>
      </c>
      <c r="I33717" s="1">
        <v>44150</v>
      </c>
      <c r="J33717" t="s">
        <v>28</v>
      </c>
      <c r="K33717" t="s">
        <v>29</v>
      </c>
      <c r="L33717">
        <v>24910</v>
      </c>
      <c r="M33717" t="s">
        <v>53</v>
      </c>
      <c r="N33717">
        <v>24910</v>
      </c>
      <c r="O33717" t="s">
        <v>53</v>
      </c>
      <c r="P33717">
        <v>100</v>
      </c>
      <c r="Q33717">
        <v>465</v>
      </c>
      <c r="R33717">
        <v>13</v>
      </c>
      <c r="S33717" t="s">
        <v>30</v>
      </c>
      <c r="T33717">
        <v>55555</v>
      </c>
      <c r="U33717" t="s">
        <v>211</v>
      </c>
      <c r="V33717">
        <v>1</v>
      </c>
      <c r="W33717">
        <v>1791</v>
      </c>
      <c r="X33717">
        <v>0</v>
      </c>
      <c r="Y33717" t="s">
        <v>54</v>
      </c>
      <c r="Z33717" t="s">
        <v>55</v>
      </c>
    </row>
    <row r="33718" spans="1:26" x14ac:dyDescent="0.35">
      <c r="A33718" s="1">
        <v>44186</v>
      </c>
      <c r="B33718">
        <v>0.70502314814814815</v>
      </c>
      <c r="C33718">
        <v>2020</v>
      </c>
      <c r="D33718">
        <v>2</v>
      </c>
      <c r="E33718" t="s">
        <v>26</v>
      </c>
      <c r="F33718">
        <v>1</v>
      </c>
      <c r="G33718">
        <v>426</v>
      </c>
      <c r="H33718" t="s">
        <v>27</v>
      </c>
      <c r="I33718" s="1">
        <v>44150</v>
      </c>
      <c r="J33718" t="s">
        <v>28</v>
      </c>
      <c r="K33718" t="s">
        <v>29</v>
      </c>
      <c r="L33718">
        <v>24910</v>
      </c>
      <c r="M33718" t="s">
        <v>53</v>
      </c>
      <c r="N33718">
        <v>24910</v>
      </c>
      <c r="O33718" t="s">
        <v>53</v>
      </c>
      <c r="P33718">
        <v>100</v>
      </c>
      <c r="Q33718">
        <v>465</v>
      </c>
      <c r="R33718">
        <v>13</v>
      </c>
      <c r="S33718" t="s">
        <v>30</v>
      </c>
      <c r="T33718">
        <v>55655</v>
      </c>
      <c r="U33718" t="s">
        <v>212</v>
      </c>
      <c r="V33718">
        <v>2</v>
      </c>
      <c r="W33718">
        <v>1791</v>
      </c>
      <c r="X33718">
        <v>0</v>
      </c>
      <c r="Y33718" t="s">
        <v>54</v>
      </c>
      <c r="Z33718" t="s">
        <v>55</v>
      </c>
    </row>
    <row r="33719" spans="1:26" x14ac:dyDescent="0.35">
      <c r="A33719" s="1">
        <v>44186</v>
      </c>
      <c r="B33719">
        <v>0.70502314814814815</v>
      </c>
      <c r="C33719">
        <v>2020</v>
      </c>
      <c r="D33719">
        <v>2</v>
      </c>
      <c r="E33719" t="s">
        <v>26</v>
      </c>
      <c r="F33719">
        <v>1</v>
      </c>
      <c r="G33719">
        <v>426</v>
      </c>
      <c r="H33719" t="s">
        <v>27</v>
      </c>
      <c r="I33719" s="1">
        <v>44150</v>
      </c>
      <c r="J33719" t="s">
        <v>28</v>
      </c>
      <c r="K33719" t="s">
        <v>29</v>
      </c>
      <c r="L33719">
        <v>24910</v>
      </c>
      <c r="M33719" t="s">
        <v>53</v>
      </c>
      <c r="N33719">
        <v>24910</v>
      </c>
      <c r="O33719" t="s">
        <v>53</v>
      </c>
      <c r="P33719">
        <v>100</v>
      </c>
      <c r="Q33719">
        <v>465</v>
      </c>
      <c r="R33719">
        <v>13</v>
      </c>
      <c r="S33719" t="s">
        <v>30</v>
      </c>
      <c r="T33719">
        <v>55678</v>
      </c>
      <c r="U33719" t="s">
        <v>261</v>
      </c>
      <c r="V33719">
        <v>1</v>
      </c>
      <c r="W33719">
        <v>1791</v>
      </c>
      <c r="X33719">
        <v>0</v>
      </c>
      <c r="Y33719" t="s">
        <v>54</v>
      </c>
      <c r="Z33719" t="s">
        <v>55</v>
      </c>
    </row>
    <row r="33720" spans="1:26" x14ac:dyDescent="0.35">
      <c r="A33720" s="1">
        <v>44186</v>
      </c>
      <c r="B33720">
        <v>0.70502314814814815</v>
      </c>
      <c r="C33720">
        <v>2020</v>
      </c>
      <c r="D33720">
        <v>2</v>
      </c>
      <c r="E33720" t="s">
        <v>26</v>
      </c>
      <c r="F33720">
        <v>1</v>
      </c>
      <c r="G33720">
        <v>426</v>
      </c>
      <c r="H33720" t="s">
        <v>27</v>
      </c>
      <c r="I33720" s="1">
        <v>44150</v>
      </c>
      <c r="J33720" t="s">
        <v>28</v>
      </c>
      <c r="K33720" t="s">
        <v>29</v>
      </c>
      <c r="L33720">
        <v>24910</v>
      </c>
      <c r="M33720" t="s">
        <v>53</v>
      </c>
      <c r="N33720">
        <v>24910</v>
      </c>
      <c r="O33720" t="s">
        <v>53</v>
      </c>
      <c r="P33720">
        <v>100</v>
      </c>
      <c r="Q33720">
        <v>465</v>
      </c>
      <c r="R33720">
        <v>13</v>
      </c>
      <c r="S33720" t="s">
        <v>30</v>
      </c>
      <c r="T33720">
        <v>65000</v>
      </c>
      <c r="U33720" t="s">
        <v>98</v>
      </c>
      <c r="V33720">
        <v>1</v>
      </c>
      <c r="W33720">
        <v>1791</v>
      </c>
      <c r="X33720">
        <v>0</v>
      </c>
      <c r="Y33720" t="s">
        <v>54</v>
      </c>
      <c r="Z33720" t="s">
        <v>55</v>
      </c>
    </row>
    <row r="33721" spans="1:26" x14ac:dyDescent="0.35">
      <c r="A33721" s="1">
        <v>44186</v>
      </c>
      <c r="B33721">
        <v>0.70502314814814815</v>
      </c>
      <c r="C33721">
        <v>2020</v>
      </c>
      <c r="D33721">
        <v>2</v>
      </c>
      <c r="E33721" t="s">
        <v>26</v>
      </c>
      <c r="F33721">
        <v>1</v>
      </c>
      <c r="G33721">
        <v>426</v>
      </c>
      <c r="H33721" t="s">
        <v>27</v>
      </c>
      <c r="I33721" s="1">
        <v>44150</v>
      </c>
      <c r="J33721" t="s">
        <v>28</v>
      </c>
      <c r="K33721" t="s">
        <v>29</v>
      </c>
      <c r="L33721">
        <v>24910</v>
      </c>
      <c r="M33721" t="s">
        <v>53</v>
      </c>
      <c r="N33721">
        <v>24910</v>
      </c>
      <c r="O33721" t="s">
        <v>53</v>
      </c>
      <c r="P33721">
        <v>100</v>
      </c>
      <c r="Q33721">
        <v>465</v>
      </c>
      <c r="R33721">
        <v>13</v>
      </c>
      <c r="S33721" t="s">
        <v>30</v>
      </c>
      <c r="T33721">
        <v>65100</v>
      </c>
      <c r="U33721" t="s">
        <v>100</v>
      </c>
      <c r="V33721">
        <v>1</v>
      </c>
      <c r="W33721">
        <v>1791</v>
      </c>
      <c r="X33721">
        <v>0</v>
      </c>
      <c r="Y33721" t="s">
        <v>54</v>
      </c>
      <c r="Z33721" t="s">
        <v>55</v>
      </c>
    </row>
    <row r="33722" spans="1:26" x14ac:dyDescent="0.35">
      <c r="A33722" s="1">
        <v>44186</v>
      </c>
      <c r="B33722">
        <v>0.70502314814814815</v>
      </c>
      <c r="C33722">
        <v>2020</v>
      </c>
      <c r="D33722">
        <v>2</v>
      </c>
      <c r="E33722" t="s">
        <v>26</v>
      </c>
      <c r="F33722">
        <v>1</v>
      </c>
      <c r="G33722">
        <v>426</v>
      </c>
      <c r="H33722" t="s">
        <v>27</v>
      </c>
      <c r="I33722" s="1">
        <v>44150</v>
      </c>
      <c r="J33722" t="s">
        <v>28</v>
      </c>
      <c r="K33722" t="s">
        <v>29</v>
      </c>
      <c r="L33722">
        <v>24910</v>
      </c>
      <c r="M33722" t="s">
        <v>53</v>
      </c>
      <c r="N33722">
        <v>24910</v>
      </c>
      <c r="O33722" t="s">
        <v>53</v>
      </c>
      <c r="P33722">
        <v>100</v>
      </c>
      <c r="Q33722">
        <v>465</v>
      </c>
      <c r="R33722">
        <v>13</v>
      </c>
      <c r="S33722" t="s">
        <v>30</v>
      </c>
      <c r="T33722">
        <v>65223</v>
      </c>
      <c r="U33722" t="s">
        <v>102</v>
      </c>
      <c r="V33722">
        <v>1</v>
      </c>
      <c r="W33722">
        <v>1791</v>
      </c>
      <c r="X33722">
        <v>0</v>
      </c>
      <c r="Y33722" t="s">
        <v>54</v>
      </c>
      <c r="Z33722" t="s">
        <v>55</v>
      </c>
    </row>
    <row r="33723" spans="1:26" x14ac:dyDescent="0.35">
      <c r="A33723" s="1">
        <v>44186</v>
      </c>
      <c r="B33723">
        <v>0.70502314814814815</v>
      </c>
      <c r="C33723">
        <v>2020</v>
      </c>
      <c r="D33723">
        <v>2</v>
      </c>
      <c r="E33723" t="s">
        <v>26</v>
      </c>
      <c r="F33723">
        <v>1</v>
      </c>
      <c r="G33723">
        <v>426</v>
      </c>
      <c r="H33723" t="s">
        <v>27</v>
      </c>
      <c r="I33723" s="1">
        <v>44150</v>
      </c>
      <c r="J33723" t="s">
        <v>28</v>
      </c>
      <c r="K33723" t="s">
        <v>29</v>
      </c>
      <c r="L33723">
        <v>24910</v>
      </c>
      <c r="M33723" t="s">
        <v>53</v>
      </c>
      <c r="N33723">
        <v>24910</v>
      </c>
      <c r="O33723" t="s">
        <v>53</v>
      </c>
      <c r="P33723">
        <v>100</v>
      </c>
      <c r="Q33723">
        <v>465</v>
      </c>
      <c r="R33723">
        <v>13</v>
      </c>
      <c r="S33723" t="s">
        <v>30</v>
      </c>
      <c r="T33723">
        <v>65444</v>
      </c>
      <c r="U33723" t="s">
        <v>229</v>
      </c>
      <c r="V33723">
        <v>2</v>
      </c>
      <c r="W33723">
        <v>1791</v>
      </c>
      <c r="X33723">
        <v>0</v>
      </c>
      <c r="Y33723" t="s">
        <v>54</v>
      </c>
      <c r="Z33723" t="s">
        <v>55</v>
      </c>
    </row>
    <row r="33724" spans="1:26" x14ac:dyDescent="0.35">
      <c r="A33724" s="1">
        <v>44186</v>
      </c>
      <c r="B33724">
        <v>0.70502314814814815</v>
      </c>
      <c r="C33724">
        <v>2020</v>
      </c>
      <c r="D33724">
        <v>2</v>
      </c>
      <c r="E33724" t="s">
        <v>26</v>
      </c>
      <c r="F33724">
        <v>1</v>
      </c>
      <c r="G33724">
        <v>426</v>
      </c>
      <c r="H33724" t="s">
        <v>27</v>
      </c>
      <c r="I33724" s="1">
        <v>44150</v>
      </c>
      <c r="J33724" t="s">
        <v>28</v>
      </c>
      <c r="K33724" t="s">
        <v>29</v>
      </c>
      <c r="L33724">
        <v>24910</v>
      </c>
      <c r="M33724" t="s">
        <v>53</v>
      </c>
      <c r="N33724">
        <v>24910</v>
      </c>
      <c r="O33724" t="s">
        <v>53</v>
      </c>
      <c r="P33724">
        <v>100</v>
      </c>
      <c r="Q33724">
        <v>465</v>
      </c>
      <c r="R33724">
        <v>13</v>
      </c>
      <c r="S33724" t="s">
        <v>30</v>
      </c>
      <c r="T33724">
        <v>65650</v>
      </c>
      <c r="U33724" t="s">
        <v>230</v>
      </c>
      <c r="V33724">
        <v>1</v>
      </c>
      <c r="W33724">
        <v>1791</v>
      </c>
      <c r="X33724">
        <v>0</v>
      </c>
      <c r="Y33724" t="s">
        <v>54</v>
      </c>
      <c r="Z33724" t="s">
        <v>55</v>
      </c>
    </row>
    <row r="33725" spans="1:26" x14ac:dyDescent="0.35">
      <c r="A33725" s="1">
        <v>44186</v>
      </c>
      <c r="B33725">
        <v>0.70502314814814815</v>
      </c>
      <c r="C33725">
        <v>2020</v>
      </c>
      <c r="D33725">
        <v>2</v>
      </c>
      <c r="E33725" t="s">
        <v>26</v>
      </c>
      <c r="F33725">
        <v>1</v>
      </c>
      <c r="G33725">
        <v>426</v>
      </c>
      <c r="H33725" t="s">
        <v>27</v>
      </c>
      <c r="I33725" s="1">
        <v>44150</v>
      </c>
      <c r="J33725" t="s">
        <v>28</v>
      </c>
      <c r="K33725" t="s">
        <v>29</v>
      </c>
      <c r="L33725">
        <v>24910</v>
      </c>
      <c r="M33725" t="s">
        <v>53</v>
      </c>
      <c r="N33725">
        <v>24910</v>
      </c>
      <c r="O33725" t="s">
        <v>53</v>
      </c>
      <c r="P33725">
        <v>100</v>
      </c>
      <c r="Q33725">
        <v>465</v>
      </c>
      <c r="R33725">
        <v>13</v>
      </c>
      <c r="S33725" t="s">
        <v>30</v>
      </c>
      <c r="T33725">
        <v>65666</v>
      </c>
      <c r="U33725" t="s">
        <v>105</v>
      </c>
      <c r="V33725">
        <v>5</v>
      </c>
      <c r="W33725">
        <v>1791</v>
      </c>
      <c r="X33725">
        <v>0</v>
      </c>
      <c r="Y33725" t="s">
        <v>54</v>
      </c>
      <c r="Z33725" t="s">
        <v>55</v>
      </c>
    </row>
    <row r="33726" spans="1:26" x14ac:dyDescent="0.35">
      <c r="A33726" s="1">
        <v>44186</v>
      </c>
      <c r="B33726">
        <v>0.70502314814814815</v>
      </c>
      <c r="C33726">
        <v>2020</v>
      </c>
      <c r="D33726">
        <v>2</v>
      </c>
      <c r="E33726" t="s">
        <v>26</v>
      </c>
      <c r="F33726">
        <v>1</v>
      </c>
      <c r="G33726">
        <v>426</v>
      </c>
      <c r="H33726" t="s">
        <v>27</v>
      </c>
      <c r="I33726" s="1">
        <v>44150</v>
      </c>
      <c r="J33726" t="s">
        <v>28</v>
      </c>
      <c r="K33726" t="s">
        <v>29</v>
      </c>
      <c r="L33726">
        <v>24910</v>
      </c>
      <c r="M33726" t="s">
        <v>53</v>
      </c>
      <c r="N33726">
        <v>24910</v>
      </c>
      <c r="O33726" t="s">
        <v>53</v>
      </c>
      <c r="P33726">
        <v>100</v>
      </c>
      <c r="Q33726">
        <v>465</v>
      </c>
      <c r="R33726">
        <v>13</v>
      </c>
      <c r="S33726" t="s">
        <v>30</v>
      </c>
      <c r="T33726">
        <v>65900</v>
      </c>
      <c r="U33726" t="s">
        <v>231</v>
      </c>
      <c r="V33726">
        <v>1</v>
      </c>
      <c r="W33726">
        <v>1791</v>
      </c>
      <c r="X33726">
        <v>0</v>
      </c>
      <c r="Y33726" t="s">
        <v>54</v>
      </c>
      <c r="Z33726" t="s">
        <v>55</v>
      </c>
    </row>
    <row r="33727" spans="1:26" x14ac:dyDescent="0.35">
      <c r="A33727" s="1">
        <v>44186</v>
      </c>
      <c r="B33727">
        <v>0.70502314814814815</v>
      </c>
      <c r="C33727">
        <v>2020</v>
      </c>
      <c r="D33727">
        <v>2</v>
      </c>
      <c r="E33727" t="s">
        <v>26</v>
      </c>
      <c r="F33727">
        <v>1</v>
      </c>
      <c r="G33727">
        <v>426</v>
      </c>
      <c r="H33727" t="s">
        <v>27</v>
      </c>
      <c r="I33727" s="1">
        <v>44150</v>
      </c>
      <c r="J33727" t="s">
        <v>28</v>
      </c>
      <c r="K33727" t="s">
        <v>29</v>
      </c>
      <c r="L33727">
        <v>24910</v>
      </c>
      <c r="M33727" t="s">
        <v>53</v>
      </c>
      <c r="N33727">
        <v>24910</v>
      </c>
      <c r="O33727" t="s">
        <v>53</v>
      </c>
      <c r="P33727">
        <v>100</v>
      </c>
      <c r="Q33727">
        <v>465</v>
      </c>
      <c r="R33727">
        <v>13</v>
      </c>
      <c r="S33727" t="s">
        <v>30</v>
      </c>
      <c r="T33727">
        <v>70321</v>
      </c>
      <c r="U33727" t="s">
        <v>684</v>
      </c>
      <c r="V33727">
        <v>1</v>
      </c>
      <c r="W33727">
        <v>1791</v>
      </c>
      <c r="X33727">
        <v>0</v>
      </c>
      <c r="Y33727" t="s">
        <v>54</v>
      </c>
      <c r="Z33727" t="s">
        <v>55</v>
      </c>
    </row>
    <row r="33728" spans="1:26" x14ac:dyDescent="0.35">
      <c r="A33728" s="1">
        <v>44186</v>
      </c>
      <c r="B33728">
        <v>0.70502314814814815</v>
      </c>
      <c r="C33728">
        <v>2020</v>
      </c>
      <c r="D33728">
        <v>2</v>
      </c>
      <c r="E33728" t="s">
        <v>26</v>
      </c>
      <c r="F33728">
        <v>1</v>
      </c>
      <c r="G33728">
        <v>426</v>
      </c>
      <c r="H33728" t="s">
        <v>27</v>
      </c>
      <c r="I33728" s="1">
        <v>44150</v>
      </c>
      <c r="J33728" t="s">
        <v>28</v>
      </c>
      <c r="K33728" t="s">
        <v>29</v>
      </c>
      <c r="L33728">
        <v>24910</v>
      </c>
      <c r="M33728" t="s">
        <v>53</v>
      </c>
      <c r="N33728">
        <v>24910</v>
      </c>
      <c r="O33728" t="s">
        <v>53</v>
      </c>
      <c r="P33728">
        <v>100</v>
      </c>
      <c r="Q33728">
        <v>465</v>
      </c>
      <c r="R33728">
        <v>13</v>
      </c>
      <c r="S33728" t="s">
        <v>30</v>
      </c>
      <c r="T33728">
        <v>70677</v>
      </c>
      <c r="U33728" t="s">
        <v>656</v>
      </c>
      <c r="V33728">
        <v>1</v>
      </c>
      <c r="W33728">
        <v>1791</v>
      </c>
      <c r="X33728">
        <v>0</v>
      </c>
      <c r="Y33728" t="s">
        <v>54</v>
      </c>
      <c r="Z33728" t="s">
        <v>55</v>
      </c>
    </row>
    <row r="33729" spans="1:26" x14ac:dyDescent="0.35">
      <c r="A33729" s="1">
        <v>44186</v>
      </c>
      <c r="B33729">
        <v>0.70502314814814815</v>
      </c>
      <c r="C33729">
        <v>2020</v>
      </c>
      <c r="D33729">
        <v>2</v>
      </c>
      <c r="E33729" t="s">
        <v>26</v>
      </c>
      <c r="F33729">
        <v>1</v>
      </c>
      <c r="G33729">
        <v>426</v>
      </c>
      <c r="H33729" t="s">
        <v>27</v>
      </c>
      <c r="I33729" s="1">
        <v>44150</v>
      </c>
      <c r="J33729" t="s">
        <v>28</v>
      </c>
      <c r="K33729" t="s">
        <v>29</v>
      </c>
      <c r="L33729">
        <v>24910</v>
      </c>
      <c r="M33729" t="s">
        <v>53</v>
      </c>
      <c r="N33729">
        <v>24910</v>
      </c>
      <c r="O33729" t="s">
        <v>53</v>
      </c>
      <c r="P33729">
        <v>100</v>
      </c>
      <c r="Q33729">
        <v>465</v>
      </c>
      <c r="R33729">
        <v>13</v>
      </c>
      <c r="S33729" t="s">
        <v>30</v>
      </c>
      <c r="T33729">
        <v>77111</v>
      </c>
      <c r="U33729" t="s">
        <v>112</v>
      </c>
      <c r="V33729">
        <v>1</v>
      </c>
      <c r="W33729">
        <v>1791</v>
      </c>
      <c r="X33729">
        <v>0</v>
      </c>
      <c r="Y33729" t="s">
        <v>54</v>
      </c>
      <c r="Z33729" t="s">
        <v>55</v>
      </c>
    </row>
    <row r="33730" spans="1:26" x14ac:dyDescent="0.35">
      <c r="A33730" s="1">
        <v>44186</v>
      </c>
      <c r="B33730">
        <v>0.70502314814814815</v>
      </c>
      <c r="C33730">
        <v>2020</v>
      </c>
      <c r="D33730">
        <v>2</v>
      </c>
      <c r="E33730" t="s">
        <v>26</v>
      </c>
      <c r="F33730">
        <v>1</v>
      </c>
      <c r="G33730">
        <v>426</v>
      </c>
      <c r="H33730" t="s">
        <v>27</v>
      </c>
      <c r="I33730" s="1">
        <v>44150</v>
      </c>
      <c r="J33730" t="s">
        <v>28</v>
      </c>
      <c r="K33730" t="s">
        <v>29</v>
      </c>
      <c r="L33730">
        <v>24910</v>
      </c>
      <c r="M33730" t="s">
        <v>53</v>
      </c>
      <c r="N33730">
        <v>24910</v>
      </c>
      <c r="O33730" t="s">
        <v>53</v>
      </c>
      <c r="P33730">
        <v>100</v>
      </c>
      <c r="Q33730">
        <v>465</v>
      </c>
      <c r="R33730">
        <v>13</v>
      </c>
      <c r="S33730" t="s">
        <v>30</v>
      </c>
      <c r="T33730">
        <v>77122</v>
      </c>
      <c r="U33730" t="s">
        <v>135</v>
      </c>
      <c r="V33730">
        <v>1</v>
      </c>
      <c r="W33730">
        <v>1791</v>
      </c>
      <c r="X33730">
        <v>0</v>
      </c>
      <c r="Y33730" t="s">
        <v>54</v>
      </c>
      <c r="Z33730" t="s">
        <v>55</v>
      </c>
    </row>
    <row r="33731" spans="1:26" x14ac:dyDescent="0.35">
      <c r="A33731" s="1">
        <v>44186</v>
      </c>
      <c r="B33731">
        <v>0.70502314814814815</v>
      </c>
      <c r="C33731">
        <v>2020</v>
      </c>
      <c r="D33731">
        <v>2</v>
      </c>
      <c r="E33731" t="s">
        <v>26</v>
      </c>
      <c r="F33731">
        <v>1</v>
      </c>
      <c r="G33731">
        <v>426</v>
      </c>
      <c r="H33731" t="s">
        <v>27</v>
      </c>
      <c r="I33731" s="1">
        <v>44150</v>
      </c>
      <c r="J33731" t="s">
        <v>28</v>
      </c>
      <c r="K33731" t="s">
        <v>29</v>
      </c>
      <c r="L33731">
        <v>24910</v>
      </c>
      <c r="M33731" t="s">
        <v>53</v>
      </c>
      <c r="N33731">
        <v>24910</v>
      </c>
      <c r="O33731" t="s">
        <v>53</v>
      </c>
      <c r="P33731">
        <v>100</v>
      </c>
      <c r="Q33731">
        <v>465</v>
      </c>
      <c r="R33731">
        <v>13</v>
      </c>
      <c r="S33731" t="s">
        <v>30</v>
      </c>
      <c r="T33731">
        <v>77123</v>
      </c>
      <c r="U33731" t="s">
        <v>113</v>
      </c>
      <c r="V33731">
        <v>6</v>
      </c>
      <c r="W33731">
        <v>1791</v>
      </c>
      <c r="X33731">
        <v>0</v>
      </c>
      <c r="Y33731" t="s">
        <v>54</v>
      </c>
      <c r="Z33731" t="s">
        <v>55</v>
      </c>
    </row>
    <row r="33732" spans="1:26" x14ac:dyDescent="0.35">
      <c r="A33732" s="1">
        <v>44186</v>
      </c>
      <c r="B33732">
        <v>0.70502314814814815</v>
      </c>
      <c r="C33732">
        <v>2020</v>
      </c>
      <c r="D33732">
        <v>2</v>
      </c>
      <c r="E33732" t="s">
        <v>26</v>
      </c>
      <c r="F33732">
        <v>1</v>
      </c>
      <c r="G33732">
        <v>426</v>
      </c>
      <c r="H33732" t="s">
        <v>27</v>
      </c>
      <c r="I33732" s="1">
        <v>44150</v>
      </c>
      <c r="J33732" t="s">
        <v>28</v>
      </c>
      <c r="K33732" t="s">
        <v>29</v>
      </c>
      <c r="L33732">
        <v>24910</v>
      </c>
      <c r="M33732" t="s">
        <v>53</v>
      </c>
      <c r="N33732">
        <v>24910</v>
      </c>
      <c r="O33732" t="s">
        <v>53</v>
      </c>
      <c r="P33732">
        <v>100</v>
      </c>
      <c r="Q33732">
        <v>465</v>
      </c>
      <c r="R33732">
        <v>13</v>
      </c>
      <c r="S33732" t="s">
        <v>30</v>
      </c>
      <c r="T33732">
        <v>77222</v>
      </c>
      <c r="U33732" t="s">
        <v>61</v>
      </c>
      <c r="V33732">
        <v>1</v>
      </c>
      <c r="W33732">
        <v>1791</v>
      </c>
      <c r="X33732">
        <v>0</v>
      </c>
      <c r="Y33732" t="s">
        <v>54</v>
      </c>
      <c r="Z33732" t="s">
        <v>55</v>
      </c>
    </row>
    <row r="33733" spans="1:26" x14ac:dyDescent="0.35">
      <c r="A33733" s="1">
        <v>44186</v>
      </c>
      <c r="B33733">
        <v>0.70502314814814815</v>
      </c>
      <c r="C33733">
        <v>2020</v>
      </c>
      <c r="D33733">
        <v>2</v>
      </c>
      <c r="E33733" t="s">
        <v>26</v>
      </c>
      <c r="F33733">
        <v>1</v>
      </c>
      <c r="G33733">
        <v>426</v>
      </c>
      <c r="H33733" t="s">
        <v>27</v>
      </c>
      <c r="I33733" s="1">
        <v>44150</v>
      </c>
      <c r="J33733" t="s">
        <v>28</v>
      </c>
      <c r="K33733" t="s">
        <v>29</v>
      </c>
      <c r="L33733">
        <v>24910</v>
      </c>
      <c r="M33733" t="s">
        <v>53</v>
      </c>
      <c r="N33733">
        <v>24910</v>
      </c>
      <c r="O33733" t="s">
        <v>53</v>
      </c>
      <c r="P33733">
        <v>100</v>
      </c>
      <c r="Q33733">
        <v>465</v>
      </c>
      <c r="R33733">
        <v>13</v>
      </c>
      <c r="S33733" t="s">
        <v>30</v>
      </c>
      <c r="T33733">
        <v>77555</v>
      </c>
      <c r="U33733" t="s">
        <v>116</v>
      </c>
      <c r="V33733">
        <v>6</v>
      </c>
      <c r="W33733">
        <v>1791</v>
      </c>
      <c r="X33733">
        <v>0</v>
      </c>
      <c r="Y33733" t="s">
        <v>54</v>
      </c>
      <c r="Z33733" t="s">
        <v>55</v>
      </c>
    </row>
    <row r="33734" spans="1:26" x14ac:dyDescent="0.35">
      <c r="A33734" s="1">
        <v>44186</v>
      </c>
      <c r="B33734">
        <v>0.70502314814814815</v>
      </c>
      <c r="C33734">
        <v>2020</v>
      </c>
      <c r="D33734">
        <v>2</v>
      </c>
      <c r="E33734" t="s">
        <v>26</v>
      </c>
      <c r="F33734">
        <v>1</v>
      </c>
      <c r="G33734">
        <v>426</v>
      </c>
      <c r="H33734" t="s">
        <v>27</v>
      </c>
      <c r="I33734" s="1">
        <v>44150</v>
      </c>
      <c r="J33734" t="s">
        <v>28</v>
      </c>
      <c r="K33734" t="s">
        <v>29</v>
      </c>
      <c r="L33734">
        <v>24910</v>
      </c>
      <c r="M33734" t="s">
        <v>53</v>
      </c>
      <c r="N33734">
        <v>24910</v>
      </c>
      <c r="O33734" t="s">
        <v>53</v>
      </c>
      <c r="P33734">
        <v>100</v>
      </c>
      <c r="Q33734">
        <v>465</v>
      </c>
      <c r="R33734">
        <v>13</v>
      </c>
      <c r="S33734" t="s">
        <v>30</v>
      </c>
      <c r="T33734">
        <v>90000</v>
      </c>
      <c r="U33734" t="s">
        <v>319</v>
      </c>
      <c r="V33734">
        <v>1</v>
      </c>
      <c r="W33734">
        <v>1791</v>
      </c>
      <c r="X33734">
        <v>0</v>
      </c>
      <c r="Y33734" t="s">
        <v>54</v>
      </c>
      <c r="Z33734" t="s">
        <v>55</v>
      </c>
    </row>
    <row r="33735" spans="1:26" x14ac:dyDescent="0.35">
      <c r="A33735" s="1">
        <v>44186</v>
      </c>
      <c r="B33735">
        <v>0.70502314814814815</v>
      </c>
      <c r="C33735">
        <v>2020</v>
      </c>
      <c r="D33735">
        <v>2</v>
      </c>
      <c r="E33735" t="s">
        <v>26</v>
      </c>
      <c r="F33735">
        <v>1</v>
      </c>
      <c r="G33735">
        <v>426</v>
      </c>
      <c r="H33735" t="s">
        <v>27</v>
      </c>
      <c r="I33735" s="1">
        <v>44150</v>
      </c>
      <c r="J33735" t="s">
        <v>28</v>
      </c>
      <c r="K33735" t="s">
        <v>29</v>
      </c>
      <c r="L33735">
        <v>24910</v>
      </c>
      <c r="M33735" t="s">
        <v>53</v>
      </c>
      <c r="N33735">
        <v>24910</v>
      </c>
      <c r="O33735" t="s">
        <v>53</v>
      </c>
      <c r="P33735">
        <v>100</v>
      </c>
      <c r="Q33735">
        <v>465</v>
      </c>
      <c r="R33735">
        <v>13</v>
      </c>
      <c r="S33735" t="s">
        <v>30</v>
      </c>
      <c r="T33735">
        <v>90011</v>
      </c>
      <c r="U33735" t="s">
        <v>445</v>
      </c>
      <c r="V33735">
        <v>2</v>
      </c>
      <c r="W33735">
        <v>1791</v>
      </c>
      <c r="X33735">
        <v>0</v>
      </c>
      <c r="Y33735" t="s">
        <v>54</v>
      </c>
      <c r="Z33735" t="s">
        <v>55</v>
      </c>
    </row>
    <row r="33736" spans="1:26" x14ac:dyDescent="0.35">
      <c r="A33736" s="1">
        <v>44186</v>
      </c>
      <c r="B33736">
        <v>0.70502314814814815</v>
      </c>
      <c r="C33736">
        <v>2020</v>
      </c>
      <c r="D33736">
        <v>2</v>
      </c>
      <c r="E33736" t="s">
        <v>26</v>
      </c>
      <c r="F33736">
        <v>1</v>
      </c>
      <c r="G33736">
        <v>426</v>
      </c>
      <c r="H33736" t="s">
        <v>27</v>
      </c>
      <c r="I33736" s="1">
        <v>44150</v>
      </c>
      <c r="J33736" t="s">
        <v>28</v>
      </c>
      <c r="K33736" t="s">
        <v>29</v>
      </c>
      <c r="L33736">
        <v>24910</v>
      </c>
      <c r="M33736" t="s">
        <v>53</v>
      </c>
      <c r="N33736">
        <v>24910</v>
      </c>
      <c r="O33736" t="s">
        <v>53</v>
      </c>
      <c r="P33736">
        <v>100</v>
      </c>
      <c r="Q33736">
        <v>465</v>
      </c>
      <c r="R33736">
        <v>13</v>
      </c>
      <c r="S33736" t="s">
        <v>30</v>
      </c>
      <c r="T33736">
        <v>90332</v>
      </c>
      <c r="U33736" t="s">
        <v>617</v>
      </c>
      <c r="V33736">
        <v>1</v>
      </c>
      <c r="W33736">
        <v>1791</v>
      </c>
      <c r="X33736">
        <v>0</v>
      </c>
      <c r="Y33736" t="s">
        <v>54</v>
      </c>
      <c r="Z33736" t="s">
        <v>55</v>
      </c>
    </row>
    <row r="33737" spans="1:26" x14ac:dyDescent="0.35">
      <c r="A33737" s="1">
        <v>44186</v>
      </c>
      <c r="B33737">
        <v>0.70502314814814815</v>
      </c>
      <c r="C33737">
        <v>2020</v>
      </c>
      <c r="D33737">
        <v>2</v>
      </c>
      <c r="E33737" t="s">
        <v>26</v>
      </c>
      <c r="F33737">
        <v>1</v>
      </c>
      <c r="G33737">
        <v>426</v>
      </c>
      <c r="H33737" t="s">
        <v>27</v>
      </c>
      <c r="I33737" s="1">
        <v>44150</v>
      </c>
      <c r="J33737" t="s">
        <v>28</v>
      </c>
      <c r="K33737" t="s">
        <v>29</v>
      </c>
      <c r="L33737">
        <v>24910</v>
      </c>
      <c r="M33737" t="s">
        <v>53</v>
      </c>
      <c r="N33737">
        <v>24910</v>
      </c>
      <c r="O33737" t="s">
        <v>53</v>
      </c>
      <c r="P33737">
        <v>100</v>
      </c>
      <c r="Q33737">
        <v>465</v>
      </c>
      <c r="R33737">
        <v>13</v>
      </c>
      <c r="S33737" t="s">
        <v>30</v>
      </c>
      <c r="T33737">
        <v>90333</v>
      </c>
      <c r="U33737" t="s">
        <v>315</v>
      </c>
      <c r="V33737">
        <v>1</v>
      </c>
      <c r="W33737">
        <v>1791</v>
      </c>
      <c r="X33737">
        <v>0</v>
      </c>
      <c r="Y33737" t="s">
        <v>54</v>
      </c>
      <c r="Z33737" t="s">
        <v>55</v>
      </c>
    </row>
    <row r="33738" spans="1:26" x14ac:dyDescent="0.35">
      <c r="A33738" s="1">
        <v>44186</v>
      </c>
      <c r="B33738">
        <v>0.70502314814814815</v>
      </c>
      <c r="C33738">
        <v>2020</v>
      </c>
      <c r="D33738">
        <v>2</v>
      </c>
      <c r="E33738" t="s">
        <v>26</v>
      </c>
      <c r="F33738">
        <v>1</v>
      </c>
      <c r="G33738">
        <v>426</v>
      </c>
      <c r="H33738" t="s">
        <v>27</v>
      </c>
      <c r="I33738" s="1">
        <v>44150</v>
      </c>
      <c r="J33738" t="s">
        <v>28</v>
      </c>
      <c r="K33738" t="s">
        <v>29</v>
      </c>
      <c r="L33738">
        <v>24910</v>
      </c>
      <c r="M33738" t="s">
        <v>53</v>
      </c>
      <c r="N33738">
        <v>24910</v>
      </c>
      <c r="O33738" t="s">
        <v>53</v>
      </c>
      <c r="P33738">
        <v>100</v>
      </c>
      <c r="Q33738">
        <v>465</v>
      </c>
      <c r="R33738">
        <v>13</v>
      </c>
      <c r="S33738" t="s">
        <v>30</v>
      </c>
      <c r="T33738">
        <v>90555</v>
      </c>
      <c r="U33738" t="s">
        <v>316</v>
      </c>
      <c r="V33738">
        <v>1</v>
      </c>
      <c r="W33738">
        <v>1791</v>
      </c>
      <c r="X33738">
        <v>0</v>
      </c>
      <c r="Y33738" t="s">
        <v>54</v>
      </c>
      <c r="Z33738" t="s">
        <v>55</v>
      </c>
    </row>
    <row r="33739" spans="1:26" x14ac:dyDescent="0.35">
      <c r="A33739" s="1">
        <v>44186</v>
      </c>
      <c r="B33739">
        <v>0.70502314814814815</v>
      </c>
      <c r="C33739">
        <v>2020</v>
      </c>
      <c r="D33739">
        <v>2</v>
      </c>
      <c r="E33739" t="s">
        <v>26</v>
      </c>
      <c r="F33739">
        <v>1</v>
      </c>
      <c r="G33739">
        <v>426</v>
      </c>
      <c r="H33739" t="s">
        <v>27</v>
      </c>
      <c r="I33739" s="1">
        <v>44150</v>
      </c>
      <c r="J33739" t="s">
        <v>28</v>
      </c>
      <c r="K33739" t="s">
        <v>29</v>
      </c>
      <c r="L33739">
        <v>24910</v>
      </c>
      <c r="M33739" t="s">
        <v>53</v>
      </c>
      <c r="N33739">
        <v>24910</v>
      </c>
      <c r="O33739" t="s">
        <v>53</v>
      </c>
      <c r="P33739">
        <v>100</v>
      </c>
      <c r="Q33739">
        <v>465</v>
      </c>
      <c r="R33739">
        <v>13</v>
      </c>
      <c r="S33739" t="s">
        <v>30</v>
      </c>
      <c r="T33739">
        <v>90690</v>
      </c>
      <c r="U33739" t="s">
        <v>636</v>
      </c>
      <c r="V33739">
        <v>1</v>
      </c>
      <c r="W33739">
        <v>1791</v>
      </c>
      <c r="X33739">
        <v>0</v>
      </c>
      <c r="Y33739" t="s">
        <v>54</v>
      </c>
      <c r="Z33739" t="s">
        <v>55</v>
      </c>
    </row>
    <row r="33740" spans="1:26" x14ac:dyDescent="0.35">
      <c r="A33740" s="1">
        <v>44186</v>
      </c>
      <c r="B33740">
        <v>0.70502314814814815</v>
      </c>
      <c r="C33740">
        <v>2020</v>
      </c>
      <c r="D33740">
        <v>2</v>
      </c>
      <c r="E33740" t="s">
        <v>26</v>
      </c>
      <c r="F33740">
        <v>1</v>
      </c>
      <c r="G33740">
        <v>426</v>
      </c>
      <c r="H33740" t="s">
        <v>27</v>
      </c>
      <c r="I33740" s="1">
        <v>44150</v>
      </c>
      <c r="J33740" t="s">
        <v>28</v>
      </c>
      <c r="K33740" t="s">
        <v>29</v>
      </c>
      <c r="L33740">
        <v>24910</v>
      </c>
      <c r="M33740" t="s">
        <v>53</v>
      </c>
      <c r="N33740">
        <v>24910</v>
      </c>
      <c r="O33740" t="s">
        <v>53</v>
      </c>
      <c r="P33740">
        <v>100</v>
      </c>
      <c r="Q33740">
        <v>465</v>
      </c>
      <c r="R33740">
        <v>13</v>
      </c>
      <c r="S33740" t="s">
        <v>30</v>
      </c>
      <c r="T33740">
        <v>95</v>
      </c>
      <c r="U33740" t="s">
        <v>31</v>
      </c>
      <c r="V33740">
        <v>27</v>
      </c>
      <c r="W33740">
        <v>1791</v>
      </c>
      <c r="X33740">
        <v>0</v>
      </c>
      <c r="Y33740" t="s">
        <v>54</v>
      </c>
      <c r="Z33740" t="s">
        <v>55</v>
      </c>
    </row>
    <row r="33741" spans="1:26" x14ac:dyDescent="0.35">
      <c r="A33741" s="1">
        <v>44186</v>
      </c>
      <c r="B33741">
        <v>0.70502314814814815</v>
      </c>
      <c r="C33741">
        <v>2020</v>
      </c>
      <c r="D33741">
        <v>2</v>
      </c>
      <c r="E33741" t="s">
        <v>26</v>
      </c>
      <c r="F33741">
        <v>1</v>
      </c>
      <c r="G33741">
        <v>426</v>
      </c>
      <c r="H33741" t="s">
        <v>27</v>
      </c>
      <c r="I33741" s="1">
        <v>44150</v>
      </c>
      <c r="J33741" t="s">
        <v>28</v>
      </c>
      <c r="K33741" t="s">
        <v>29</v>
      </c>
      <c r="L33741">
        <v>24910</v>
      </c>
      <c r="M33741" t="s">
        <v>53</v>
      </c>
      <c r="N33741">
        <v>24910</v>
      </c>
      <c r="O33741" t="s">
        <v>53</v>
      </c>
      <c r="P33741">
        <v>100</v>
      </c>
      <c r="Q33741">
        <v>465</v>
      </c>
      <c r="R33741">
        <v>13</v>
      </c>
      <c r="S33741" t="s">
        <v>30</v>
      </c>
      <c r="T33741">
        <v>96</v>
      </c>
      <c r="U33741" t="s">
        <v>32</v>
      </c>
      <c r="V33741">
        <v>32</v>
      </c>
      <c r="W33741">
        <v>1791</v>
      </c>
      <c r="X33741">
        <v>0</v>
      </c>
      <c r="Y33741" t="s">
        <v>54</v>
      </c>
      <c r="Z33741" t="s">
        <v>55</v>
      </c>
    </row>
    <row r="33742" spans="1:26" x14ac:dyDescent="0.35">
      <c r="A33742" s="1">
        <v>44186</v>
      </c>
      <c r="B33742">
        <v>0.70502314814814815</v>
      </c>
      <c r="C33742">
        <v>2020</v>
      </c>
      <c r="D33742">
        <v>2</v>
      </c>
      <c r="E33742" t="s">
        <v>26</v>
      </c>
      <c r="F33742">
        <v>1</v>
      </c>
      <c r="G33742">
        <v>426</v>
      </c>
      <c r="H33742" t="s">
        <v>27</v>
      </c>
      <c r="I33742" s="1">
        <v>44150</v>
      </c>
      <c r="J33742" t="s">
        <v>28</v>
      </c>
      <c r="K33742" t="s">
        <v>29</v>
      </c>
      <c r="L33742">
        <v>24910</v>
      </c>
      <c r="M33742" t="s">
        <v>53</v>
      </c>
      <c r="N33742">
        <v>24910</v>
      </c>
      <c r="O33742" t="s">
        <v>53</v>
      </c>
      <c r="P33742">
        <v>100</v>
      </c>
      <c r="Q33742">
        <v>465</v>
      </c>
      <c r="R33742">
        <v>11</v>
      </c>
      <c r="S33742" t="s">
        <v>33</v>
      </c>
      <c r="T33742">
        <v>12</v>
      </c>
      <c r="U33742" t="s">
        <v>122</v>
      </c>
      <c r="V33742">
        <v>4</v>
      </c>
      <c r="W33742">
        <v>1791</v>
      </c>
      <c r="X33742">
        <v>0</v>
      </c>
      <c r="Y33742" t="s">
        <v>54</v>
      </c>
      <c r="Z33742" t="s">
        <v>55</v>
      </c>
    </row>
    <row r="33743" spans="1:26" x14ac:dyDescent="0.35">
      <c r="A33743" s="1">
        <v>44186</v>
      </c>
      <c r="B33743">
        <v>0.70502314814814815</v>
      </c>
      <c r="C33743">
        <v>2020</v>
      </c>
      <c r="D33743">
        <v>2</v>
      </c>
      <c r="E33743" t="s">
        <v>26</v>
      </c>
      <c r="F33743">
        <v>1</v>
      </c>
      <c r="G33743">
        <v>426</v>
      </c>
      <c r="H33743" t="s">
        <v>27</v>
      </c>
      <c r="I33743" s="1">
        <v>44150</v>
      </c>
      <c r="J33743" t="s">
        <v>28</v>
      </c>
      <c r="K33743" t="s">
        <v>29</v>
      </c>
      <c r="L33743">
        <v>24910</v>
      </c>
      <c r="M33743" t="s">
        <v>53</v>
      </c>
      <c r="N33743">
        <v>24910</v>
      </c>
      <c r="O33743" t="s">
        <v>53</v>
      </c>
      <c r="P33743">
        <v>100</v>
      </c>
      <c r="Q33743">
        <v>465</v>
      </c>
      <c r="R33743">
        <v>11</v>
      </c>
      <c r="S33743" t="s">
        <v>33</v>
      </c>
      <c r="T33743">
        <v>15</v>
      </c>
      <c r="U33743" t="s">
        <v>123</v>
      </c>
      <c r="V33743">
        <v>7</v>
      </c>
      <c r="W33743">
        <v>1791</v>
      </c>
      <c r="X33743">
        <v>0</v>
      </c>
      <c r="Y33743" t="s">
        <v>54</v>
      </c>
      <c r="Z33743" t="s">
        <v>55</v>
      </c>
    </row>
    <row r="33744" spans="1:26" x14ac:dyDescent="0.35">
      <c r="A33744" s="1">
        <v>44186</v>
      </c>
      <c r="B33744">
        <v>0.70502314814814815</v>
      </c>
      <c r="C33744">
        <v>2020</v>
      </c>
      <c r="D33744">
        <v>2</v>
      </c>
      <c r="E33744" t="s">
        <v>26</v>
      </c>
      <c r="F33744">
        <v>1</v>
      </c>
      <c r="G33744">
        <v>426</v>
      </c>
      <c r="H33744" t="s">
        <v>27</v>
      </c>
      <c r="I33744" s="1">
        <v>44150</v>
      </c>
      <c r="J33744" t="s">
        <v>28</v>
      </c>
      <c r="K33744" t="s">
        <v>29</v>
      </c>
      <c r="L33744">
        <v>24910</v>
      </c>
      <c r="M33744" t="s">
        <v>53</v>
      </c>
      <c r="N33744">
        <v>24910</v>
      </c>
      <c r="O33744" t="s">
        <v>53</v>
      </c>
      <c r="P33744">
        <v>100</v>
      </c>
      <c r="Q33744">
        <v>465</v>
      </c>
      <c r="R33744">
        <v>11</v>
      </c>
      <c r="S33744" t="s">
        <v>33</v>
      </c>
      <c r="T33744">
        <v>17</v>
      </c>
      <c r="U33744" t="s">
        <v>124</v>
      </c>
      <c r="V33744">
        <v>6</v>
      </c>
      <c r="W33744">
        <v>1791</v>
      </c>
      <c r="X33744">
        <v>0</v>
      </c>
      <c r="Y33744" t="s">
        <v>54</v>
      </c>
      <c r="Z33744" t="s">
        <v>55</v>
      </c>
    </row>
    <row r="33745" spans="1:26" x14ac:dyDescent="0.35">
      <c r="A33745" s="1">
        <v>44186</v>
      </c>
      <c r="B33745">
        <v>0.70502314814814815</v>
      </c>
      <c r="C33745">
        <v>2020</v>
      </c>
      <c r="D33745">
        <v>2</v>
      </c>
      <c r="E33745" t="s">
        <v>26</v>
      </c>
      <c r="F33745">
        <v>1</v>
      </c>
      <c r="G33745">
        <v>426</v>
      </c>
      <c r="H33745" t="s">
        <v>27</v>
      </c>
      <c r="I33745" s="1">
        <v>44150</v>
      </c>
      <c r="J33745" t="s">
        <v>28</v>
      </c>
      <c r="K33745" t="s">
        <v>29</v>
      </c>
      <c r="L33745">
        <v>24910</v>
      </c>
      <c r="M33745" t="s">
        <v>53</v>
      </c>
      <c r="N33745">
        <v>24910</v>
      </c>
      <c r="O33745" t="s">
        <v>53</v>
      </c>
      <c r="P33745">
        <v>100</v>
      </c>
      <c r="Q33745">
        <v>465</v>
      </c>
      <c r="R33745">
        <v>11</v>
      </c>
      <c r="S33745" t="s">
        <v>33</v>
      </c>
      <c r="T33745">
        <v>27</v>
      </c>
      <c r="U33745" t="s">
        <v>143</v>
      </c>
      <c r="V33745">
        <v>1</v>
      </c>
      <c r="W33745">
        <v>1791</v>
      </c>
      <c r="X33745">
        <v>0</v>
      </c>
      <c r="Y33745" t="s">
        <v>54</v>
      </c>
      <c r="Z33745" t="s">
        <v>55</v>
      </c>
    </row>
    <row r="33746" spans="1:26" x14ac:dyDescent="0.35">
      <c r="A33746" s="1">
        <v>44186</v>
      </c>
      <c r="B33746">
        <v>0.70502314814814815</v>
      </c>
      <c r="C33746">
        <v>2020</v>
      </c>
      <c r="D33746">
        <v>2</v>
      </c>
      <c r="E33746" t="s">
        <v>26</v>
      </c>
      <c r="F33746">
        <v>1</v>
      </c>
      <c r="G33746">
        <v>426</v>
      </c>
      <c r="H33746" t="s">
        <v>27</v>
      </c>
      <c r="I33746" s="1">
        <v>44150</v>
      </c>
      <c r="J33746" t="s">
        <v>28</v>
      </c>
      <c r="K33746" t="s">
        <v>29</v>
      </c>
      <c r="L33746">
        <v>24910</v>
      </c>
      <c r="M33746" t="s">
        <v>53</v>
      </c>
      <c r="N33746">
        <v>24910</v>
      </c>
      <c r="O33746" t="s">
        <v>53</v>
      </c>
      <c r="P33746">
        <v>100</v>
      </c>
      <c r="Q33746">
        <v>465</v>
      </c>
      <c r="R33746">
        <v>11</v>
      </c>
      <c r="S33746" t="s">
        <v>33</v>
      </c>
      <c r="T33746">
        <v>33</v>
      </c>
      <c r="U33746" t="s">
        <v>264</v>
      </c>
      <c r="V33746">
        <v>4</v>
      </c>
      <c r="W33746">
        <v>1791</v>
      </c>
      <c r="X33746">
        <v>0</v>
      </c>
      <c r="Y33746" t="s">
        <v>54</v>
      </c>
      <c r="Z33746" t="s">
        <v>55</v>
      </c>
    </row>
    <row r="33747" spans="1:26" x14ac:dyDescent="0.35">
      <c r="A33747" s="1">
        <v>44186</v>
      </c>
      <c r="B33747">
        <v>0.70502314814814815</v>
      </c>
      <c r="C33747">
        <v>2020</v>
      </c>
      <c r="D33747">
        <v>2</v>
      </c>
      <c r="E33747" t="s">
        <v>26</v>
      </c>
      <c r="F33747">
        <v>1</v>
      </c>
      <c r="G33747">
        <v>426</v>
      </c>
      <c r="H33747" t="s">
        <v>27</v>
      </c>
      <c r="I33747" s="1">
        <v>44150</v>
      </c>
      <c r="J33747" t="s">
        <v>28</v>
      </c>
      <c r="K33747" t="s">
        <v>29</v>
      </c>
      <c r="L33747">
        <v>24910</v>
      </c>
      <c r="M33747" t="s">
        <v>53</v>
      </c>
      <c r="N33747">
        <v>24910</v>
      </c>
      <c r="O33747" t="s">
        <v>53</v>
      </c>
      <c r="P33747">
        <v>100</v>
      </c>
      <c r="Q33747">
        <v>465</v>
      </c>
      <c r="R33747">
        <v>11</v>
      </c>
      <c r="S33747" t="s">
        <v>33</v>
      </c>
      <c r="T33747">
        <v>65</v>
      </c>
      <c r="U33747" t="s">
        <v>144</v>
      </c>
      <c r="V33747">
        <v>45</v>
      </c>
      <c r="W33747">
        <v>1791</v>
      </c>
      <c r="X33747">
        <v>0</v>
      </c>
      <c r="Y33747" t="s">
        <v>54</v>
      </c>
      <c r="Z33747" t="s">
        <v>55</v>
      </c>
    </row>
    <row r="33748" spans="1:26" x14ac:dyDescent="0.35">
      <c r="A33748" s="1">
        <v>44186</v>
      </c>
      <c r="B33748">
        <v>0.70502314814814815</v>
      </c>
      <c r="C33748">
        <v>2020</v>
      </c>
      <c r="D33748">
        <v>2</v>
      </c>
      <c r="E33748" t="s">
        <v>26</v>
      </c>
      <c r="F33748">
        <v>1</v>
      </c>
      <c r="G33748">
        <v>426</v>
      </c>
      <c r="H33748" t="s">
        <v>27</v>
      </c>
      <c r="I33748" s="1">
        <v>44150</v>
      </c>
      <c r="J33748" t="s">
        <v>28</v>
      </c>
      <c r="K33748" t="s">
        <v>29</v>
      </c>
      <c r="L33748">
        <v>24910</v>
      </c>
      <c r="M33748" t="s">
        <v>53</v>
      </c>
      <c r="N33748">
        <v>24910</v>
      </c>
      <c r="O33748" t="s">
        <v>53</v>
      </c>
      <c r="P33748">
        <v>100</v>
      </c>
      <c r="Q33748">
        <v>465</v>
      </c>
      <c r="R33748">
        <v>11</v>
      </c>
      <c r="S33748" t="s">
        <v>33</v>
      </c>
      <c r="T33748">
        <v>70</v>
      </c>
      <c r="U33748" t="s">
        <v>228</v>
      </c>
      <c r="V33748">
        <v>2</v>
      </c>
      <c r="W33748">
        <v>1791</v>
      </c>
      <c r="X33748">
        <v>0</v>
      </c>
      <c r="Y33748" t="s">
        <v>54</v>
      </c>
      <c r="Z33748" t="s">
        <v>55</v>
      </c>
    </row>
    <row r="33749" spans="1:26" x14ac:dyDescent="0.35">
      <c r="A33749" s="1">
        <v>44186</v>
      </c>
      <c r="B33749">
        <v>0.70502314814814815</v>
      </c>
      <c r="C33749">
        <v>2020</v>
      </c>
      <c r="D33749">
        <v>2</v>
      </c>
      <c r="E33749" t="s">
        <v>26</v>
      </c>
      <c r="F33749">
        <v>1</v>
      </c>
      <c r="G33749">
        <v>426</v>
      </c>
      <c r="H33749" t="s">
        <v>27</v>
      </c>
      <c r="I33749" s="1">
        <v>44150</v>
      </c>
      <c r="J33749" t="s">
        <v>28</v>
      </c>
      <c r="K33749" t="s">
        <v>29</v>
      </c>
      <c r="L33749">
        <v>24910</v>
      </c>
      <c r="M33749" t="s">
        <v>53</v>
      </c>
      <c r="N33749">
        <v>24910</v>
      </c>
      <c r="O33749" t="s">
        <v>53</v>
      </c>
      <c r="P33749">
        <v>100</v>
      </c>
      <c r="Q33749">
        <v>465</v>
      </c>
      <c r="R33749">
        <v>11</v>
      </c>
      <c r="S33749" t="s">
        <v>33</v>
      </c>
      <c r="T33749">
        <v>77</v>
      </c>
      <c r="U33749" t="s">
        <v>125</v>
      </c>
      <c r="V33749">
        <v>220</v>
      </c>
      <c r="W33749">
        <v>1791</v>
      </c>
      <c r="X33749">
        <v>0</v>
      </c>
      <c r="Y33749" t="s">
        <v>54</v>
      </c>
      <c r="Z33749" t="s">
        <v>55</v>
      </c>
    </row>
    <row r="33750" spans="1:26" x14ac:dyDescent="0.35">
      <c r="A33750" s="1">
        <v>44186</v>
      </c>
      <c r="B33750">
        <v>0.70502314814814815</v>
      </c>
      <c r="C33750">
        <v>2020</v>
      </c>
      <c r="D33750">
        <v>2</v>
      </c>
      <c r="E33750" t="s">
        <v>26</v>
      </c>
      <c r="F33750">
        <v>1</v>
      </c>
      <c r="G33750">
        <v>426</v>
      </c>
      <c r="H33750" t="s">
        <v>27</v>
      </c>
      <c r="I33750" s="1">
        <v>44150</v>
      </c>
      <c r="J33750" t="s">
        <v>28</v>
      </c>
      <c r="K33750" t="s">
        <v>29</v>
      </c>
      <c r="L33750">
        <v>24910</v>
      </c>
      <c r="M33750" t="s">
        <v>53</v>
      </c>
      <c r="N33750">
        <v>24910</v>
      </c>
      <c r="O33750" t="s">
        <v>53</v>
      </c>
      <c r="P33750">
        <v>100</v>
      </c>
      <c r="Q33750">
        <v>465</v>
      </c>
      <c r="R33750">
        <v>11</v>
      </c>
      <c r="S33750" t="s">
        <v>33</v>
      </c>
      <c r="T33750">
        <v>95</v>
      </c>
      <c r="U33750" t="s">
        <v>31</v>
      </c>
      <c r="V33750">
        <v>22</v>
      </c>
      <c r="W33750">
        <v>1791</v>
      </c>
      <c r="X33750">
        <v>0</v>
      </c>
      <c r="Y33750" t="s">
        <v>54</v>
      </c>
      <c r="Z33750" t="s">
        <v>55</v>
      </c>
    </row>
    <row r="33751" spans="1:26" x14ac:dyDescent="0.35">
      <c r="A33751" s="1">
        <v>44186</v>
      </c>
      <c r="B33751">
        <v>0.70502314814814815</v>
      </c>
      <c r="C33751">
        <v>2020</v>
      </c>
      <c r="D33751">
        <v>2</v>
      </c>
      <c r="E33751" t="s">
        <v>26</v>
      </c>
      <c r="F33751">
        <v>1</v>
      </c>
      <c r="G33751">
        <v>426</v>
      </c>
      <c r="H33751" t="s">
        <v>27</v>
      </c>
      <c r="I33751" s="1">
        <v>44150</v>
      </c>
      <c r="J33751" t="s">
        <v>28</v>
      </c>
      <c r="K33751" t="s">
        <v>29</v>
      </c>
      <c r="L33751">
        <v>24910</v>
      </c>
      <c r="M33751" t="s">
        <v>53</v>
      </c>
      <c r="N33751">
        <v>24910</v>
      </c>
      <c r="O33751" t="s">
        <v>53</v>
      </c>
      <c r="P33751">
        <v>100</v>
      </c>
      <c r="Q33751">
        <v>465</v>
      </c>
      <c r="R33751">
        <v>11</v>
      </c>
      <c r="S33751" t="s">
        <v>33</v>
      </c>
      <c r="T33751">
        <v>96</v>
      </c>
      <c r="U33751" t="s">
        <v>32</v>
      </c>
      <c r="V33751">
        <v>44</v>
      </c>
      <c r="W33751">
        <v>1791</v>
      </c>
      <c r="X33751">
        <v>0</v>
      </c>
      <c r="Y33751" t="s">
        <v>54</v>
      </c>
      <c r="Z33751" t="s">
        <v>55</v>
      </c>
    </row>
    <row r="33752" spans="1:26" x14ac:dyDescent="0.35">
      <c r="A33752" s="1">
        <v>44186</v>
      </c>
      <c r="B33752">
        <v>0.70502314814814815</v>
      </c>
      <c r="C33752">
        <v>2020</v>
      </c>
      <c r="D33752">
        <v>2</v>
      </c>
      <c r="E33752" t="s">
        <v>26</v>
      </c>
      <c r="F33752">
        <v>1</v>
      </c>
      <c r="G33752">
        <v>426</v>
      </c>
      <c r="H33752" t="s">
        <v>27</v>
      </c>
      <c r="I33752" s="1">
        <v>44150</v>
      </c>
      <c r="J33752" t="s">
        <v>28</v>
      </c>
      <c r="K33752" t="s">
        <v>29</v>
      </c>
      <c r="L33752">
        <v>24910</v>
      </c>
      <c r="M33752" t="s">
        <v>53</v>
      </c>
      <c r="N33752">
        <v>24910</v>
      </c>
      <c r="O33752" t="s">
        <v>53</v>
      </c>
      <c r="P33752">
        <v>100</v>
      </c>
      <c r="Q33752">
        <v>465</v>
      </c>
      <c r="R33752">
        <v>13</v>
      </c>
      <c r="S33752" t="s">
        <v>30</v>
      </c>
      <c r="T33752">
        <v>10222</v>
      </c>
      <c r="U33752" t="s">
        <v>448</v>
      </c>
      <c r="V33752">
        <v>1</v>
      </c>
      <c r="W33752">
        <v>1791</v>
      </c>
      <c r="X33752">
        <v>0</v>
      </c>
      <c r="Y33752" t="s">
        <v>54</v>
      </c>
      <c r="Z33752" t="s">
        <v>55</v>
      </c>
    </row>
    <row r="33753" spans="1:26" x14ac:dyDescent="0.35">
      <c r="A33753" s="1">
        <v>44186</v>
      </c>
      <c r="B33753">
        <v>0.70502314814814815</v>
      </c>
      <c r="C33753">
        <v>2020</v>
      </c>
      <c r="D33753">
        <v>2</v>
      </c>
      <c r="E33753" t="s">
        <v>26</v>
      </c>
      <c r="F33753">
        <v>1</v>
      </c>
      <c r="G33753">
        <v>426</v>
      </c>
      <c r="H33753" t="s">
        <v>27</v>
      </c>
      <c r="I33753" s="1">
        <v>44150</v>
      </c>
      <c r="J33753" t="s">
        <v>28</v>
      </c>
      <c r="K33753" t="s">
        <v>29</v>
      </c>
      <c r="L33753">
        <v>24910</v>
      </c>
      <c r="M33753" t="s">
        <v>53</v>
      </c>
      <c r="N33753">
        <v>24910</v>
      </c>
      <c r="O33753" t="s">
        <v>53</v>
      </c>
      <c r="P33753">
        <v>100</v>
      </c>
      <c r="Q33753">
        <v>465</v>
      </c>
      <c r="R33753">
        <v>13</v>
      </c>
      <c r="S33753" t="s">
        <v>30</v>
      </c>
      <c r="T33753">
        <v>11160</v>
      </c>
      <c r="U33753" t="s">
        <v>643</v>
      </c>
      <c r="V33753">
        <v>1</v>
      </c>
      <c r="W33753">
        <v>1791</v>
      </c>
      <c r="X33753">
        <v>0</v>
      </c>
      <c r="Y33753" t="s">
        <v>54</v>
      </c>
      <c r="Z33753" t="s">
        <v>55</v>
      </c>
    </row>
    <row r="33754" spans="1:26" x14ac:dyDescent="0.35">
      <c r="A33754" s="1">
        <v>44186</v>
      </c>
      <c r="B33754">
        <v>0.70502314814814815</v>
      </c>
      <c r="C33754">
        <v>2020</v>
      </c>
      <c r="D33754">
        <v>2</v>
      </c>
      <c r="E33754" t="s">
        <v>26</v>
      </c>
      <c r="F33754">
        <v>1</v>
      </c>
      <c r="G33754">
        <v>426</v>
      </c>
      <c r="H33754" t="s">
        <v>27</v>
      </c>
      <c r="I33754" s="1">
        <v>44150</v>
      </c>
      <c r="J33754" t="s">
        <v>28</v>
      </c>
      <c r="K33754" t="s">
        <v>29</v>
      </c>
      <c r="L33754">
        <v>24910</v>
      </c>
      <c r="M33754" t="s">
        <v>53</v>
      </c>
      <c r="N33754">
        <v>24910</v>
      </c>
      <c r="O33754" t="s">
        <v>53</v>
      </c>
      <c r="P33754">
        <v>100</v>
      </c>
      <c r="Q33754">
        <v>465</v>
      </c>
      <c r="R33754">
        <v>13</v>
      </c>
      <c r="S33754" t="s">
        <v>30</v>
      </c>
      <c r="T33754">
        <v>11500</v>
      </c>
      <c r="U33754" t="s">
        <v>280</v>
      </c>
      <c r="V33754">
        <v>1</v>
      </c>
      <c r="W33754">
        <v>1791</v>
      </c>
      <c r="X33754">
        <v>0</v>
      </c>
      <c r="Y33754" t="s">
        <v>54</v>
      </c>
      <c r="Z33754" t="s">
        <v>55</v>
      </c>
    </row>
    <row r="33755" spans="1:26" x14ac:dyDescent="0.35">
      <c r="A33755" s="1">
        <v>44186</v>
      </c>
      <c r="B33755">
        <v>0.70502314814814815</v>
      </c>
      <c r="C33755">
        <v>2020</v>
      </c>
      <c r="D33755">
        <v>2</v>
      </c>
      <c r="E33755" t="s">
        <v>26</v>
      </c>
      <c r="F33755">
        <v>1</v>
      </c>
      <c r="G33755">
        <v>426</v>
      </c>
      <c r="H33755" t="s">
        <v>27</v>
      </c>
      <c r="I33755" s="1">
        <v>44150</v>
      </c>
      <c r="J33755" t="s">
        <v>28</v>
      </c>
      <c r="K33755" t="s">
        <v>29</v>
      </c>
      <c r="L33755">
        <v>24910</v>
      </c>
      <c r="M33755" t="s">
        <v>53</v>
      </c>
      <c r="N33755">
        <v>24910</v>
      </c>
      <c r="O33755" t="s">
        <v>53</v>
      </c>
      <c r="P33755">
        <v>100</v>
      </c>
      <c r="Q33755">
        <v>465</v>
      </c>
      <c r="R33755">
        <v>13</v>
      </c>
      <c r="S33755" t="s">
        <v>30</v>
      </c>
      <c r="T33755">
        <v>12000</v>
      </c>
      <c r="U33755" t="s">
        <v>169</v>
      </c>
      <c r="V33755">
        <v>1</v>
      </c>
      <c r="W33755">
        <v>1791</v>
      </c>
      <c r="X33755">
        <v>0</v>
      </c>
      <c r="Y33755" t="s">
        <v>54</v>
      </c>
      <c r="Z33755" t="s">
        <v>55</v>
      </c>
    </row>
    <row r="33756" spans="1:26" x14ac:dyDescent="0.35">
      <c r="A33756" s="1">
        <v>44186</v>
      </c>
      <c r="B33756">
        <v>0.70502314814814815</v>
      </c>
      <c r="C33756">
        <v>2020</v>
      </c>
      <c r="D33756">
        <v>2</v>
      </c>
      <c r="E33756" t="s">
        <v>26</v>
      </c>
      <c r="F33756">
        <v>1</v>
      </c>
      <c r="G33756">
        <v>426</v>
      </c>
      <c r="H33756" t="s">
        <v>27</v>
      </c>
      <c r="I33756" s="1">
        <v>44150</v>
      </c>
      <c r="J33756" t="s">
        <v>28</v>
      </c>
      <c r="K33756" t="s">
        <v>29</v>
      </c>
      <c r="L33756">
        <v>24910</v>
      </c>
      <c r="M33756" t="s">
        <v>53</v>
      </c>
      <c r="N33756">
        <v>24910</v>
      </c>
      <c r="O33756" t="s">
        <v>53</v>
      </c>
      <c r="P33756">
        <v>100</v>
      </c>
      <c r="Q33756">
        <v>465</v>
      </c>
      <c r="R33756">
        <v>13</v>
      </c>
      <c r="S33756" t="s">
        <v>30</v>
      </c>
      <c r="T33756">
        <v>12012</v>
      </c>
      <c r="U33756" t="s">
        <v>170</v>
      </c>
      <c r="V33756">
        <v>29</v>
      </c>
      <c r="W33756">
        <v>1791</v>
      </c>
      <c r="X33756">
        <v>0</v>
      </c>
      <c r="Y33756" t="s">
        <v>54</v>
      </c>
      <c r="Z33756" t="s">
        <v>55</v>
      </c>
    </row>
    <row r="33757" spans="1:26" x14ac:dyDescent="0.35">
      <c r="A33757" s="1">
        <v>44186</v>
      </c>
      <c r="B33757">
        <v>0.70502314814814815</v>
      </c>
      <c r="C33757">
        <v>2020</v>
      </c>
      <c r="D33757">
        <v>2</v>
      </c>
      <c r="E33757" t="s">
        <v>26</v>
      </c>
      <c r="F33757">
        <v>1</v>
      </c>
      <c r="G33757">
        <v>426</v>
      </c>
      <c r="H33757" t="s">
        <v>27</v>
      </c>
      <c r="I33757" s="1">
        <v>44150</v>
      </c>
      <c r="J33757" t="s">
        <v>28</v>
      </c>
      <c r="K33757" t="s">
        <v>29</v>
      </c>
      <c r="L33757">
        <v>24910</v>
      </c>
      <c r="M33757" t="s">
        <v>53</v>
      </c>
      <c r="N33757">
        <v>24910</v>
      </c>
      <c r="O33757" t="s">
        <v>53</v>
      </c>
      <c r="P33757">
        <v>100</v>
      </c>
      <c r="Q33757">
        <v>465</v>
      </c>
      <c r="R33757">
        <v>13</v>
      </c>
      <c r="S33757" t="s">
        <v>30</v>
      </c>
      <c r="T33757">
        <v>12123</v>
      </c>
      <c r="U33757" t="s">
        <v>281</v>
      </c>
      <c r="V33757">
        <v>1</v>
      </c>
      <c r="W33757">
        <v>1791</v>
      </c>
      <c r="X33757">
        <v>0</v>
      </c>
      <c r="Y33757" t="s">
        <v>54</v>
      </c>
      <c r="Z33757" t="s">
        <v>55</v>
      </c>
    </row>
    <row r="33758" spans="1:26" x14ac:dyDescent="0.35">
      <c r="A33758" s="1">
        <v>44186</v>
      </c>
      <c r="B33758">
        <v>0.70502314814814815</v>
      </c>
      <c r="C33758">
        <v>2020</v>
      </c>
      <c r="D33758">
        <v>2</v>
      </c>
      <c r="E33758" t="s">
        <v>26</v>
      </c>
      <c r="F33758">
        <v>1</v>
      </c>
      <c r="G33758">
        <v>426</v>
      </c>
      <c r="H33758" t="s">
        <v>27</v>
      </c>
      <c r="I33758" s="1">
        <v>44150</v>
      </c>
      <c r="J33758" t="s">
        <v>28</v>
      </c>
      <c r="K33758" t="s">
        <v>29</v>
      </c>
      <c r="L33758">
        <v>24910</v>
      </c>
      <c r="M33758" t="s">
        <v>53</v>
      </c>
      <c r="N33758">
        <v>24910</v>
      </c>
      <c r="O33758" t="s">
        <v>53</v>
      </c>
      <c r="P33758">
        <v>100</v>
      </c>
      <c r="Q33758">
        <v>465</v>
      </c>
      <c r="R33758">
        <v>13</v>
      </c>
      <c r="S33758" t="s">
        <v>30</v>
      </c>
      <c r="T33758">
        <v>12300</v>
      </c>
      <c r="U33758" t="s">
        <v>563</v>
      </c>
      <c r="V33758">
        <v>9</v>
      </c>
      <c r="W33758">
        <v>1791</v>
      </c>
      <c r="X33758">
        <v>0</v>
      </c>
      <c r="Y33758" t="s">
        <v>54</v>
      </c>
      <c r="Z33758" t="s">
        <v>55</v>
      </c>
    </row>
    <row r="33759" spans="1:26" x14ac:dyDescent="0.35">
      <c r="A33759" s="1">
        <v>44186</v>
      </c>
      <c r="B33759">
        <v>0.70502314814814815</v>
      </c>
      <c r="C33759">
        <v>2020</v>
      </c>
      <c r="D33759">
        <v>2</v>
      </c>
      <c r="E33759" t="s">
        <v>26</v>
      </c>
      <c r="F33759">
        <v>1</v>
      </c>
      <c r="G33759">
        <v>426</v>
      </c>
      <c r="H33759" t="s">
        <v>27</v>
      </c>
      <c r="I33759" s="1">
        <v>44150</v>
      </c>
      <c r="J33759" t="s">
        <v>28</v>
      </c>
      <c r="K33759" t="s">
        <v>29</v>
      </c>
      <c r="L33759">
        <v>24910</v>
      </c>
      <c r="M33759" t="s">
        <v>53</v>
      </c>
      <c r="N33759">
        <v>24910</v>
      </c>
      <c r="O33759" t="s">
        <v>53</v>
      </c>
      <c r="P33759">
        <v>100</v>
      </c>
      <c r="Q33759">
        <v>465</v>
      </c>
      <c r="R33759">
        <v>13</v>
      </c>
      <c r="S33759" t="s">
        <v>30</v>
      </c>
      <c r="T33759">
        <v>12444</v>
      </c>
      <c r="U33759" t="s">
        <v>174</v>
      </c>
      <c r="V33759">
        <v>1</v>
      </c>
      <c r="W33759">
        <v>1791</v>
      </c>
      <c r="X33759">
        <v>0</v>
      </c>
      <c r="Y33759" t="s">
        <v>54</v>
      </c>
      <c r="Z33759" t="s">
        <v>55</v>
      </c>
    </row>
    <row r="33760" spans="1:26" x14ac:dyDescent="0.35">
      <c r="A33760" s="1">
        <v>44186</v>
      </c>
      <c r="B33760">
        <v>0.70502314814814815</v>
      </c>
      <c r="C33760">
        <v>2020</v>
      </c>
      <c r="D33760">
        <v>2</v>
      </c>
      <c r="E33760" t="s">
        <v>26</v>
      </c>
      <c r="F33760">
        <v>1</v>
      </c>
      <c r="G33760">
        <v>426</v>
      </c>
      <c r="H33760" t="s">
        <v>27</v>
      </c>
      <c r="I33760" s="1">
        <v>44150</v>
      </c>
      <c r="J33760" t="s">
        <v>28</v>
      </c>
      <c r="K33760" t="s">
        <v>29</v>
      </c>
      <c r="L33760">
        <v>24910</v>
      </c>
      <c r="M33760" t="s">
        <v>53</v>
      </c>
      <c r="N33760">
        <v>24910</v>
      </c>
      <c r="O33760" t="s">
        <v>53</v>
      </c>
      <c r="P33760">
        <v>100</v>
      </c>
      <c r="Q33760">
        <v>465</v>
      </c>
      <c r="R33760">
        <v>13</v>
      </c>
      <c r="S33760" t="s">
        <v>30</v>
      </c>
      <c r="T33760">
        <v>12555</v>
      </c>
      <c r="U33760" t="s">
        <v>547</v>
      </c>
      <c r="V33760">
        <v>3</v>
      </c>
      <c r="W33760">
        <v>1791</v>
      </c>
      <c r="X33760">
        <v>0</v>
      </c>
      <c r="Y33760" t="s">
        <v>54</v>
      </c>
      <c r="Z33760" t="s">
        <v>55</v>
      </c>
    </row>
    <row r="33761" spans="1:26" x14ac:dyDescent="0.35">
      <c r="A33761" s="1">
        <v>44186</v>
      </c>
      <c r="B33761">
        <v>0.70502314814814815</v>
      </c>
      <c r="C33761">
        <v>2020</v>
      </c>
      <c r="D33761">
        <v>2</v>
      </c>
      <c r="E33761" t="s">
        <v>26</v>
      </c>
      <c r="F33761">
        <v>1</v>
      </c>
      <c r="G33761">
        <v>426</v>
      </c>
      <c r="H33761" t="s">
        <v>27</v>
      </c>
      <c r="I33761" s="1">
        <v>44150</v>
      </c>
      <c r="J33761" t="s">
        <v>28</v>
      </c>
      <c r="K33761" t="s">
        <v>29</v>
      </c>
      <c r="L33761">
        <v>24910</v>
      </c>
      <c r="M33761" t="s">
        <v>53</v>
      </c>
      <c r="N33761">
        <v>24910</v>
      </c>
      <c r="O33761" t="s">
        <v>53</v>
      </c>
      <c r="P33761">
        <v>100</v>
      </c>
      <c r="Q33761">
        <v>465</v>
      </c>
      <c r="R33761">
        <v>13</v>
      </c>
      <c r="S33761" t="s">
        <v>30</v>
      </c>
      <c r="T33761">
        <v>10000</v>
      </c>
      <c r="U33761" t="s">
        <v>145</v>
      </c>
      <c r="V33761">
        <v>1</v>
      </c>
      <c r="W33761">
        <v>1791</v>
      </c>
      <c r="X33761">
        <v>0</v>
      </c>
      <c r="Y33761" t="s">
        <v>54</v>
      </c>
      <c r="Z33761" t="s">
        <v>55</v>
      </c>
    </row>
    <row r="33762" spans="1:26" x14ac:dyDescent="0.35">
      <c r="A33762" s="1">
        <v>44186</v>
      </c>
      <c r="B33762">
        <v>0.70502314814814815</v>
      </c>
      <c r="C33762">
        <v>2020</v>
      </c>
      <c r="D33762">
        <v>2</v>
      </c>
      <c r="E33762" t="s">
        <v>26</v>
      </c>
      <c r="F33762">
        <v>1</v>
      </c>
      <c r="G33762">
        <v>426</v>
      </c>
      <c r="H33762" t="s">
        <v>27</v>
      </c>
      <c r="I33762" s="1">
        <v>44150</v>
      </c>
      <c r="J33762" t="s">
        <v>28</v>
      </c>
      <c r="K33762" t="s">
        <v>29</v>
      </c>
      <c r="L33762">
        <v>24910</v>
      </c>
      <c r="M33762" t="s">
        <v>53</v>
      </c>
      <c r="N33762">
        <v>24910</v>
      </c>
      <c r="O33762" t="s">
        <v>53</v>
      </c>
      <c r="P33762">
        <v>100</v>
      </c>
      <c r="Q33762">
        <v>465</v>
      </c>
      <c r="R33762">
        <v>13</v>
      </c>
      <c r="S33762" t="s">
        <v>30</v>
      </c>
      <c r="T33762">
        <v>10077</v>
      </c>
      <c r="U33762" t="s">
        <v>466</v>
      </c>
      <c r="V33762">
        <v>9</v>
      </c>
      <c r="W33762">
        <v>1791</v>
      </c>
      <c r="X33762">
        <v>0</v>
      </c>
      <c r="Y33762" t="s">
        <v>54</v>
      </c>
      <c r="Z33762" t="s">
        <v>55</v>
      </c>
    </row>
    <row r="33763" spans="1:26" x14ac:dyDescent="0.35">
      <c r="A33763" s="1">
        <v>44186</v>
      </c>
      <c r="B33763">
        <v>0.70502314814814815</v>
      </c>
      <c r="C33763">
        <v>2020</v>
      </c>
      <c r="D33763">
        <v>2</v>
      </c>
      <c r="E33763" t="s">
        <v>26</v>
      </c>
      <c r="F33763">
        <v>1</v>
      </c>
      <c r="G33763">
        <v>426</v>
      </c>
      <c r="H33763" t="s">
        <v>27</v>
      </c>
      <c r="I33763" s="1">
        <v>44150</v>
      </c>
      <c r="J33763" t="s">
        <v>28</v>
      </c>
      <c r="K33763" t="s">
        <v>29</v>
      </c>
      <c r="L33763">
        <v>24910</v>
      </c>
      <c r="M33763" t="s">
        <v>53</v>
      </c>
      <c r="N33763">
        <v>24910</v>
      </c>
      <c r="O33763" t="s">
        <v>53</v>
      </c>
      <c r="P33763">
        <v>100</v>
      </c>
      <c r="Q33763">
        <v>465</v>
      </c>
      <c r="R33763">
        <v>13</v>
      </c>
      <c r="S33763" t="s">
        <v>30</v>
      </c>
      <c r="T33763">
        <v>10100</v>
      </c>
      <c r="U33763" t="s">
        <v>331</v>
      </c>
      <c r="V33763">
        <v>1</v>
      </c>
      <c r="W33763">
        <v>1791</v>
      </c>
      <c r="X33763">
        <v>0</v>
      </c>
      <c r="Y33763" t="s">
        <v>54</v>
      </c>
      <c r="Z33763" t="s">
        <v>55</v>
      </c>
    </row>
    <row r="33764" spans="1:26" x14ac:dyDescent="0.35">
      <c r="A33764" s="1">
        <v>44186</v>
      </c>
      <c r="B33764">
        <v>0.70502314814814815</v>
      </c>
      <c r="C33764">
        <v>2020</v>
      </c>
      <c r="D33764">
        <v>2</v>
      </c>
      <c r="E33764" t="s">
        <v>26</v>
      </c>
      <c r="F33764">
        <v>1</v>
      </c>
      <c r="G33764">
        <v>426</v>
      </c>
      <c r="H33764" t="s">
        <v>27</v>
      </c>
      <c r="I33764" s="1">
        <v>44150</v>
      </c>
      <c r="J33764" t="s">
        <v>28</v>
      </c>
      <c r="K33764" t="s">
        <v>29</v>
      </c>
      <c r="L33764">
        <v>24910</v>
      </c>
      <c r="M33764" t="s">
        <v>53</v>
      </c>
      <c r="N33764">
        <v>24910</v>
      </c>
      <c r="O33764" t="s">
        <v>53</v>
      </c>
      <c r="P33764">
        <v>100</v>
      </c>
      <c r="Q33764">
        <v>465</v>
      </c>
      <c r="R33764">
        <v>13</v>
      </c>
      <c r="S33764" t="s">
        <v>30</v>
      </c>
      <c r="T33764">
        <v>10109</v>
      </c>
      <c r="U33764" t="s">
        <v>268</v>
      </c>
      <c r="V33764">
        <v>2</v>
      </c>
      <c r="W33764">
        <v>1791</v>
      </c>
      <c r="X33764">
        <v>0</v>
      </c>
      <c r="Y33764" t="s">
        <v>54</v>
      </c>
      <c r="Z33764" t="s">
        <v>55</v>
      </c>
    </row>
    <row r="33765" spans="1:26" x14ac:dyDescent="0.35">
      <c r="A33765" s="1">
        <v>44186</v>
      </c>
      <c r="B33765">
        <v>0.70502314814814815</v>
      </c>
      <c r="C33765">
        <v>2020</v>
      </c>
      <c r="D33765">
        <v>2</v>
      </c>
      <c r="E33765" t="s">
        <v>26</v>
      </c>
      <c r="F33765">
        <v>1</v>
      </c>
      <c r="G33765">
        <v>426</v>
      </c>
      <c r="H33765" t="s">
        <v>27</v>
      </c>
      <c r="I33765" s="1">
        <v>44150</v>
      </c>
      <c r="J33765" t="s">
        <v>28</v>
      </c>
      <c r="K33765" t="s">
        <v>29</v>
      </c>
      <c r="L33765">
        <v>24910</v>
      </c>
      <c r="M33765" t="s">
        <v>53</v>
      </c>
      <c r="N33765">
        <v>24910</v>
      </c>
      <c r="O33765" t="s">
        <v>53</v>
      </c>
      <c r="P33765">
        <v>100</v>
      </c>
      <c r="Q33765">
        <v>465</v>
      </c>
      <c r="R33765">
        <v>13</v>
      </c>
      <c r="S33765" t="s">
        <v>30</v>
      </c>
      <c r="T33765">
        <v>10123</v>
      </c>
      <c r="U33765" t="s">
        <v>147</v>
      </c>
      <c r="V33765">
        <v>5</v>
      </c>
      <c r="W33765">
        <v>1791</v>
      </c>
      <c r="X33765">
        <v>0</v>
      </c>
      <c r="Y33765" t="s">
        <v>54</v>
      </c>
      <c r="Z33765" t="s">
        <v>55</v>
      </c>
    </row>
    <row r="33766" spans="1:26" x14ac:dyDescent="0.35">
      <c r="A33766" s="1">
        <v>44186</v>
      </c>
      <c r="B33766">
        <v>0.70502314814814815</v>
      </c>
      <c r="C33766">
        <v>2020</v>
      </c>
      <c r="D33766">
        <v>2</v>
      </c>
      <c r="E33766" t="s">
        <v>26</v>
      </c>
      <c r="F33766">
        <v>1</v>
      </c>
      <c r="G33766">
        <v>426</v>
      </c>
      <c r="H33766" t="s">
        <v>27</v>
      </c>
      <c r="I33766" s="1">
        <v>44150</v>
      </c>
      <c r="J33766" t="s">
        <v>28</v>
      </c>
      <c r="K33766" t="s">
        <v>29</v>
      </c>
      <c r="L33766">
        <v>24910</v>
      </c>
      <c r="M33766" t="s">
        <v>53</v>
      </c>
      <c r="N33766">
        <v>24910</v>
      </c>
      <c r="O33766" t="s">
        <v>53</v>
      </c>
      <c r="P33766">
        <v>100</v>
      </c>
      <c r="Q33766">
        <v>465</v>
      </c>
      <c r="R33766">
        <v>13</v>
      </c>
      <c r="S33766" t="s">
        <v>30</v>
      </c>
      <c r="T33766">
        <v>10126</v>
      </c>
      <c r="U33766" t="s">
        <v>332</v>
      </c>
      <c r="V33766">
        <v>14</v>
      </c>
      <c r="W33766">
        <v>1791</v>
      </c>
      <c r="X33766">
        <v>0</v>
      </c>
      <c r="Y33766" t="s">
        <v>54</v>
      </c>
      <c r="Z33766" t="s">
        <v>55</v>
      </c>
    </row>
    <row r="33767" spans="1:26" x14ac:dyDescent="0.35">
      <c r="A33767" s="1">
        <v>44186</v>
      </c>
      <c r="B33767">
        <v>0.70502314814814815</v>
      </c>
      <c r="C33767">
        <v>2020</v>
      </c>
      <c r="D33767">
        <v>2</v>
      </c>
      <c r="E33767" t="s">
        <v>26</v>
      </c>
      <c r="F33767">
        <v>1</v>
      </c>
      <c r="G33767">
        <v>426</v>
      </c>
      <c r="H33767" t="s">
        <v>27</v>
      </c>
      <c r="I33767" s="1">
        <v>44150</v>
      </c>
      <c r="J33767" t="s">
        <v>28</v>
      </c>
      <c r="K33767" t="s">
        <v>29</v>
      </c>
      <c r="L33767">
        <v>24910</v>
      </c>
      <c r="M33767" t="s">
        <v>53</v>
      </c>
      <c r="N33767">
        <v>24910</v>
      </c>
      <c r="O33767" t="s">
        <v>53</v>
      </c>
      <c r="P33767">
        <v>100</v>
      </c>
      <c r="Q33767">
        <v>465</v>
      </c>
      <c r="R33767">
        <v>13</v>
      </c>
      <c r="S33767" t="s">
        <v>30</v>
      </c>
      <c r="T33767">
        <v>10191</v>
      </c>
      <c r="U33767" t="s">
        <v>148</v>
      </c>
      <c r="V33767">
        <v>1</v>
      </c>
      <c r="W33767">
        <v>1791</v>
      </c>
      <c r="X33767">
        <v>0</v>
      </c>
      <c r="Y33767" t="s">
        <v>54</v>
      </c>
      <c r="Z33767" t="s">
        <v>55</v>
      </c>
    </row>
    <row r="33768" spans="1:26" x14ac:dyDescent="0.35">
      <c r="A33768" s="1">
        <v>44186</v>
      </c>
      <c r="B33768">
        <v>0.70502314814814815</v>
      </c>
      <c r="C33768">
        <v>2020</v>
      </c>
      <c r="D33768">
        <v>2</v>
      </c>
      <c r="E33768" t="s">
        <v>26</v>
      </c>
      <c r="F33768">
        <v>1</v>
      </c>
      <c r="G33768">
        <v>426</v>
      </c>
      <c r="H33768" t="s">
        <v>27</v>
      </c>
      <c r="I33768" s="1">
        <v>44150</v>
      </c>
      <c r="J33768" t="s">
        <v>28</v>
      </c>
      <c r="K33768" t="s">
        <v>29</v>
      </c>
      <c r="L33768">
        <v>24910</v>
      </c>
      <c r="M33768" t="s">
        <v>53</v>
      </c>
      <c r="N33768">
        <v>24910</v>
      </c>
      <c r="O33768" t="s">
        <v>53</v>
      </c>
      <c r="P33768">
        <v>100</v>
      </c>
      <c r="Q33768">
        <v>465</v>
      </c>
      <c r="R33768">
        <v>13</v>
      </c>
      <c r="S33768" t="s">
        <v>30</v>
      </c>
      <c r="T33768">
        <v>13000</v>
      </c>
      <c r="U33768" t="s">
        <v>176</v>
      </c>
      <c r="V33768">
        <v>1</v>
      </c>
      <c r="W33768">
        <v>1791</v>
      </c>
      <c r="X33768">
        <v>0</v>
      </c>
      <c r="Y33768" t="s">
        <v>54</v>
      </c>
      <c r="Z33768" t="s">
        <v>55</v>
      </c>
    </row>
    <row r="33769" spans="1:26" x14ac:dyDescent="0.35">
      <c r="A33769" s="1">
        <v>44186</v>
      </c>
      <c r="B33769">
        <v>0.70502314814814815</v>
      </c>
      <c r="C33769">
        <v>2020</v>
      </c>
      <c r="D33769">
        <v>2</v>
      </c>
      <c r="E33769" t="s">
        <v>26</v>
      </c>
      <c r="F33769">
        <v>1</v>
      </c>
      <c r="G33769">
        <v>426</v>
      </c>
      <c r="H33769" t="s">
        <v>27</v>
      </c>
      <c r="I33769" s="1">
        <v>44150</v>
      </c>
      <c r="J33769" t="s">
        <v>28</v>
      </c>
      <c r="K33769" t="s">
        <v>29</v>
      </c>
      <c r="L33769">
        <v>24910</v>
      </c>
      <c r="M33769" t="s">
        <v>53</v>
      </c>
      <c r="N33769">
        <v>24910</v>
      </c>
      <c r="O33769" t="s">
        <v>53</v>
      </c>
      <c r="P33769">
        <v>100</v>
      </c>
      <c r="Q33769">
        <v>465</v>
      </c>
      <c r="R33769">
        <v>13</v>
      </c>
      <c r="S33769" t="s">
        <v>30</v>
      </c>
      <c r="T33769">
        <v>13144</v>
      </c>
      <c r="U33769" t="s">
        <v>534</v>
      </c>
      <c r="V33769">
        <v>1</v>
      </c>
      <c r="W33769">
        <v>1791</v>
      </c>
      <c r="X33769">
        <v>0</v>
      </c>
      <c r="Y33769" t="s">
        <v>54</v>
      </c>
      <c r="Z33769" t="s">
        <v>55</v>
      </c>
    </row>
    <row r="33770" spans="1:26" x14ac:dyDescent="0.35">
      <c r="A33770" s="1">
        <v>44186</v>
      </c>
      <c r="B33770">
        <v>0.70502314814814815</v>
      </c>
      <c r="C33770">
        <v>2020</v>
      </c>
      <c r="D33770">
        <v>2</v>
      </c>
      <c r="E33770" t="s">
        <v>26</v>
      </c>
      <c r="F33770">
        <v>1</v>
      </c>
      <c r="G33770">
        <v>426</v>
      </c>
      <c r="H33770" t="s">
        <v>27</v>
      </c>
      <c r="I33770" s="1">
        <v>44150</v>
      </c>
      <c r="J33770" t="s">
        <v>28</v>
      </c>
      <c r="K33770" t="s">
        <v>29</v>
      </c>
      <c r="L33770">
        <v>24910</v>
      </c>
      <c r="M33770" t="s">
        <v>53</v>
      </c>
      <c r="N33770">
        <v>24910</v>
      </c>
      <c r="O33770" t="s">
        <v>53</v>
      </c>
      <c r="P33770">
        <v>100</v>
      </c>
      <c r="Q33770">
        <v>479</v>
      </c>
      <c r="R33770">
        <v>13</v>
      </c>
      <c r="S33770" t="s">
        <v>30</v>
      </c>
      <c r="T33770">
        <v>13000</v>
      </c>
      <c r="U33770" t="s">
        <v>176</v>
      </c>
      <c r="V33770">
        <v>1</v>
      </c>
      <c r="W33770">
        <v>1821</v>
      </c>
      <c r="X33770">
        <v>0</v>
      </c>
      <c r="Y33770" t="s">
        <v>199</v>
      </c>
      <c r="Z33770" t="s">
        <v>200</v>
      </c>
    </row>
    <row r="33771" spans="1:26" x14ac:dyDescent="0.35">
      <c r="A33771" s="1">
        <v>44186</v>
      </c>
      <c r="B33771">
        <v>0.70502314814814815</v>
      </c>
      <c r="C33771">
        <v>2020</v>
      </c>
      <c r="D33771">
        <v>2</v>
      </c>
      <c r="E33771" t="s">
        <v>26</v>
      </c>
      <c r="F33771">
        <v>1</v>
      </c>
      <c r="G33771">
        <v>426</v>
      </c>
      <c r="H33771" t="s">
        <v>27</v>
      </c>
      <c r="I33771" s="1">
        <v>44150</v>
      </c>
      <c r="J33771" t="s">
        <v>28</v>
      </c>
      <c r="K33771" t="s">
        <v>29</v>
      </c>
      <c r="L33771">
        <v>24910</v>
      </c>
      <c r="M33771" t="s">
        <v>53</v>
      </c>
      <c r="N33771">
        <v>24910</v>
      </c>
      <c r="O33771" t="s">
        <v>53</v>
      </c>
      <c r="P33771">
        <v>100</v>
      </c>
      <c r="Q33771">
        <v>479</v>
      </c>
      <c r="R33771">
        <v>13</v>
      </c>
      <c r="S33771" t="s">
        <v>30</v>
      </c>
      <c r="T33771">
        <v>13013</v>
      </c>
      <c r="U33771" t="s">
        <v>177</v>
      </c>
      <c r="V33771">
        <v>1</v>
      </c>
      <c r="W33771">
        <v>1821</v>
      </c>
      <c r="X33771">
        <v>0</v>
      </c>
      <c r="Y33771" t="s">
        <v>199</v>
      </c>
      <c r="Z33771" t="s">
        <v>200</v>
      </c>
    </row>
    <row r="33772" spans="1:26" x14ac:dyDescent="0.35">
      <c r="A33772" s="1">
        <v>44186</v>
      </c>
      <c r="B33772">
        <v>0.70502314814814815</v>
      </c>
      <c r="C33772">
        <v>2020</v>
      </c>
      <c r="D33772">
        <v>2</v>
      </c>
      <c r="E33772" t="s">
        <v>26</v>
      </c>
      <c r="F33772">
        <v>1</v>
      </c>
      <c r="G33772">
        <v>426</v>
      </c>
      <c r="H33772" t="s">
        <v>27</v>
      </c>
      <c r="I33772" s="1">
        <v>44150</v>
      </c>
      <c r="J33772" t="s">
        <v>28</v>
      </c>
      <c r="K33772" t="s">
        <v>29</v>
      </c>
      <c r="L33772">
        <v>24910</v>
      </c>
      <c r="M33772" t="s">
        <v>53</v>
      </c>
      <c r="N33772">
        <v>24910</v>
      </c>
      <c r="O33772" t="s">
        <v>53</v>
      </c>
      <c r="P33772">
        <v>100</v>
      </c>
      <c r="Q33772">
        <v>479</v>
      </c>
      <c r="R33772">
        <v>13</v>
      </c>
      <c r="S33772" t="s">
        <v>30</v>
      </c>
      <c r="T33772">
        <v>13144</v>
      </c>
      <c r="U33772" t="s">
        <v>534</v>
      </c>
      <c r="V33772">
        <v>9</v>
      </c>
      <c r="W33772">
        <v>1821</v>
      </c>
      <c r="X33772">
        <v>0</v>
      </c>
      <c r="Y33772" t="s">
        <v>199</v>
      </c>
      <c r="Z33772" t="s">
        <v>200</v>
      </c>
    </row>
    <row r="33773" spans="1:26" x14ac:dyDescent="0.35">
      <c r="A33773" s="1">
        <v>44186</v>
      </c>
      <c r="B33773">
        <v>0.70502314814814815</v>
      </c>
      <c r="C33773">
        <v>2020</v>
      </c>
      <c r="D33773">
        <v>2</v>
      </c>
      <c r="E33773" t="s">
        <v>26</v>
      </c>
      <c r="F33773">
        <v>1</v>
      </c>
      <c r="G33773">
        <v>426</v>
      </c>
      <c r="H33773" t="s">
        <v>27</v>
      </c>
      <c r="I33773" s="1">
        <v>44150</v>
      </c>
      <c r="J33773" t="s">
        <v>28</v>
      </c>
      <c r="K33773" t="s">
        <v>29</v>
      </c>
      <c r="L33773">
        <v>24910</v>
      </c>
      <c r="M33773" t="s">
        <v>53</v>
      </c>
      <c r="N33773">
        <v>24910</v>
      </c>
      <c r="O33773" t="s">
        <v>53</v>
      </c>
      <c r="P33773">
        <v>100</v>
      </c>
      <c r="Q33773">
        <v>479</v>
      </c>
      <c r="R33773">
        <v>13</v>
      </c>
      <c r="S33773" t="s">
        <v>30</v>
      </c>
      <c r="T33773">
        <v>13789</v>
      </c>
      <c r="U33773" t="s">
        <v>183</v>
      </c>
      <c r="V33773">
        <v>2</v>
      </c>
      <c r="W33773">
        <v>1821</v>
      </c>
      <c r="X33773">
        <v>0</v>
      </c>
      <c r="Y33773" t="s">
        <v>199</v>
      </c>
      <c r="Z33773" t="s">
        <v>200</v>
      </c>
    </row>
    <row r="33774" spans="1:26" x14ac:dyDescent="0.35">
      <c r="A33774" s="1">
        <v>44186</v>
      </c>
      <c r="B33774">
        <v>0.70502314814814815</v>
      </c>
      <c r="C33774">
        <v>2020</v>
      </c>
      <c r="D33774">
        <v>2</v>
      </c>
      <c r="E33774" t="s">
        <v>26</v>
      </c>
      <c r="F33774">
        <v>1</v>
      </c>
      <c r="G33774">
        <v>426</v>
      </c>
      <c r="H33774" t="s">
        <v>27</v>
      </c>
      <c r="I33774" s="1">
        <v>44150</v>
      </c>
      <c r="J33774" t="s">
        <v>28</v>
      </c>
      <c r="K33774" t="s">
        <v>29</v>
      </c>
      <c r="L33774">
        <v>24910</v>
      </c>
      <c r="M33774" t="s">
        <v>53</v>
      </c>
      <c r="N33774">
        <v>24910</v>
      </c>
      <c r="O33774" t="s">
        <v>53</v>
      </c>
      <c r="P33774">
        <v>100</v>
      </c>
      <c r="Q33774">
        <v>479</v>
      </c>
      <c r="R33774">
        <v>13</v>
      </c>
      <c r="S33774" t="s">
        <v>30</v>
      </c>
      <c r="T33774">
        <v>15015</v>
      </c>
      <c r="U33774" t="s">
        <v>310</v>
      </c>
      <c r="V33774">
        <v>10</v>
      </c>
      <c r="W33774">
        <v>1821</v>
      </c>
      <c r="X33774">
        <v>0</v>
      </c>
      <c r="Y33774" t="s">
        <v>199</v>
      </c>
      <c r="Z33774" t="s">
        <v>200</v>
      </c>
    </row>
    <row r="33775" spans="1:26" x14ac:dyDescent="0.35">
      <c r="A33775" s="1">
        <v>44186</v>
      </c>
      <c r="B33775">
        <v>0.70502314814814815</v>
      </c>
      <c r="C33775">
        <v>2020</v>
      </c>
      <c r="D33775">
        <v>2</v>
      </c>
      <c r="E33775" t="s">
        <v>26</v>
      </c>
      <c r="F33775">
        <v>1</v>
      </c>
      <c r="G33775">
        <v>426</v>
      </c>
      <c r="H33775" t="s">
        <v>27</v>
      </c>
      <c r="I33775" s="1">
        <v>44150</v>
      </c>
      <c r="J33775" t="s">
        <v>28</v>
      </c>
      <c r="K33775" t="s">
        <v>29</v>
      </c>
      <c r="L33775">
        <v>24910</v>
      </c>
      <c r="M33775" t="s">
        <v>53</v>
      </c>
      <c r="N33775">
        <v>24910</v>
      </c>
      <c r="O33775" t="s">
        <v>53</v>
      </c>
      <c r="P33775">
        <v>100</v>
      </c>
      <c r="Q33775">
        <v>479</v>
      </c>
      <c r="R33775">
        <v>13</v>
      </c>
      <c r="S33775" t="s">
        <v>30</v>
      </c>
      <c r="T33775">
        <v>15115</v>
      </c>
      <c r="U33775" t="s">
        <v>478</v>
      </c>
      <c r="V33775">
        <v>1</v>
      </c>
      <c r="W33775">
        <v>1821</v>
      </c>
      <c r="X33775">
        <v>0</v>
      </c>
      <c r="Y33775" t="s">
        <v>199</v>
      </c>
      <c r="Z33775" t="s">
        <v>200</v>
      </c>
    </row>
    <row r="33776" spans="1:26" x14ac:dyDescent="0.35">
      <c r="A33776" s="1">
        <v>44186</v>
      </c>
      <c r="B33776">
        <v>0.70502314814814815</v>
      </c>
      <c r="C33776">
        <v>2020</v>
      </c>
      <c r="D33776">
        <v>2</v>
      </c>
      <c r="E33776" t="s">
        <v>26</v>
      </c>
      <c r="F33776">
        <v>1</v>
      </c>
      <c r="G33776">
        <v>426</v>
      </c>
      <c r="H33776" t="s">
        <v>27</v>
      </c>
      <c r="I33776" s="1">
        <v>44150</v>
      </c>
      <c r="J33776" t="s">
        <v>28</v>
      </c>
      <c r="K33776" t="s">
        <v>29</v>
      </c>
      <c r="L33776">
        <v>24910</v>
      </c>
      <c r="M33776" t="s">
        <v>53</v>
      </c>
      <c r="N33776">
        <v>24910</v>
      </c>
      <c r="O33776" t="s">
        <v>53</v>
      </c>
      <c r="P33776">
        <v>100</v>
      </c>
      <c r="Q33776">
        <v>479</v>
      </c>
      <c r="R33776">
        <v>13</v>
      </c>
      <c r="S33776" t="s">
        <v>30</v>
      </c>
      <c r="T33776">
        <v>15222</v>
      </c>
      <c r="U33776" t="s">
        <v>188</v>
      </c>
      <c r="V33776">
        <v>2</v>
      </c>
      <c r="W33776">
        <v>1821</v>
      </c>
      <c r="X33776">
        <v>0</v>
      </c>
      <c r="Y33776" t="s">
        <v>199</v>
      </c>
      <c r="Z33776" t="s">
        <v>200</v>
      </c>
    </row>
    <row r="33777" spans="1:26" x14ac:dyDescent="0.35">
      <c r="A33777" s="1">
        <v>44186</v>
      </c>
      <c r="B33777">
        <v>0.70502314814814815</v>
      </c>
      <c r="C33777">
        <v>2020</v>
      </c>
      <c r="D33777">
        <v>2</v>
      </c>
      <c r="E33777" t="s">
        <v>26</v>
      </c>
      <c r="F33777">
        <v>1</v>
      </c>
      <c r="G33777">
        <v>426</v>
      </c>
      <c r="H33777" t="s">
        <v>27</v>
      </c>
      <c r="I33777" s="1">
        <v>44150</v>
      </c>
      <c r="J33777" t="s">
        <v>28</v>
      </c>
      <c r="K33777" t="s">
        <v>29</v>
      </c>
      <c r="L33777">
        <v>24910</v>
      </c>
      <c r="M33777" t="s">
        <v>53</v>
      </c>
      <c r="N33777">
        <v>24910</v>
      </c>
      <c r="O33777" t="s">
        <v>53</v>
      </c>
      <c r="P33777">
        <v>100</v>
      </c>
      <c r="Q33777">
        <v>479</v>
      </c>
      <c r="R33777">
        <v>13</v>
      </c>
      <c r="S33777" t="s">
        <v>30</v>
      </c>
      <c r="T33777">
        <v>15500</v>
      </c>
      <c r="U33777" t="s">
        <v>191</v>
      </c>
      <c r="V33777">
        <v>1</v>
      </c>
      <c r="W33777">
        <v>1821</v>
      </c>
      <c r="X33777">
        <v>0</v>
      </c>
      <c r="Y33777" t="s">
        <v>199</v>
      </c>
      <c r="Z33777" t="s">
        <v>200</v>
      </c>
    </row>
    <row r="33778" spans="1:26" x14ac:dyDescent="0.35">
      <c r="A33778" s="1">
        <v>44186</v>
      </c>
      <c r="B33778">
        <v>0.70502314814814815</v>
      </c>
      <c r="C33778">
        <v>2020</v>
      </c>
      <c r="D33778">
        <v>2</v>
      </c>
      <c r="E33778" t="s">
        <v>26</v>
      </c>
      <c r="F33778">
        <v>1</v>
      </c>
      <c r="G33778">
        <v>426</v>
      </c>
      <c r="H33778" t="s">
        <v>27</v>
      </c>
      <c r="I33778" s="1">
        <v>44150</v>
      </c>
      <c r="J33778" t="s">
        <v>28</v>
      </c>
      <c r="K33778" t="s">
        <v>29</v>
      </c>
      <c r="L33778">
        <v>24910</v>
      </c>
      <c r="M33778" t="s">
        <v>53</v>
      </c>
      <c r="N33778">
        <v>24910</v>
      </c>
      <c r="O33778" t="s">
        <v>53</v>
      </c>
      <c r="P33778">
        <v>100</v>
      </c>
      <c r="Q33778">
        <v>479</v>
      </c>
      <c r="R33778">
        <v>13</v>
      </c>
      <c r="S33778" t="s">
        <v>30</v>
      </c>
      <c r="T33778">
        <v>51123</v>
      </c>
      <c r="U33778" t="s">
        <v>479</v>
      </c>
      <c r="V33778">
        <v>1</v>
      </c>
      <c r="W33778">
        <v>1821</v>
      </c>
      <c r="X33778">
        <v>0</v>
      </c>
      <c r="Y33778" t="s">
        <v>199</v>
      </c>
      <c r="Z33778" t="s">
        <v>200</v>
      </c>
    </row>
    <row r="33779" spans="1:26" x14ac:dyDescent="0.35">
      <c r="A33779" s="1">
        <v>44186</v>
      </c>
      <c r="B33779">
        <v>0.70502314814814815</v>
      </c>
      <c r="C33779">
        <v>2020</v>
      </c>
      <c r="D33779">
        <v>2</v>
      </c>
      <c r="E33779" t="s">
        <v>26</v>
      </c>
      <c r="F33779">
        <v>1</v>
      </c>
      <c r="G33779">
        <v>426</v>
      </c>
      <c r="H33779" t="s">
        <v>27</v>
      </c>
      <c r="I33779" s="1">
        <v>44150</v>
      </c>
      <c r="J33779" t="s">
        <v>28</v>
      </c>
      <c r="K33779" t="s">
        <v>29</v>
      </c>
      <c r="L33779">
        <v>24910</v>
      </c>
      <c r="M33779" t="s">
        <v>53</v>
      </c>
      <c r="N33779">
        <v>24910</v>
      </c>
      <c r="O33779" t="s">
        <v>53</v>
      </c>
      <c r="P33779">
        <v>100</v>
      </c>
      <c r="Q33779">
        <v>479</v>
      </c>
      <c r="R33779">
        <v>13</v>
      </c>
      <c r="S33779" t="s">
        <v>30</v>
      </c>
      <c r="T33779">
        <v>51888</v>
      </c>
      <c r="U33779" t="s">
        <v>602</v>
      </c>
      <c r="V33779">
        <v>8</v>
      </c>
      <c r="W33779">
        <v>1821</v>
      </c>
      <c r="X33779">
        <v>0</v>
      </c>
      <c r="Y33779" t="s">
        <v>199</v>
      </c>
      <c r="Z33779" t="s">
        <v>200</v>
      </c>
    </row>
    <row r="33780" spans="1:26" x14ac:dyDescent="0.35">
      <c r="A33780" s="1">
        <v>44186</v>
      </c>
      <c r="B33780">
        <v>0.70502314814814815</v>
      </c>
      <c r="C33780">
        <v>2020</v>
      </c>
      <c r="D33780">
        <v>2</v>
      </c>
      <c r="E33780" t="s">
        <v>26</v>
      </c>
      <c r="F33780">
        <v>1</v>
      </c>
      <c r="G33780">
        <v>426</v>
      </c>
      <c r="H33780" t="s">
        <v>27</v>
      </c>
      <c r="I33780" s="1">
        <v>44150</v>
      </c>
      <c r="J33780" t="s">
        <v>28</v>
      </c>
      <c r="K33780" t="s">
        <v>29</v>
      </c>
      <c r="L33780">
        <v>24910</v>
      </c>
      <c r="M33780" t="s">
        <v>53</v>
      </c>
      <c r="N33780">
        <v>24910</v>
      </c>
      <c r="O33780" t="s">
        <v>53</v>
      </c>
      <c r="P33780">
        <v>100</v>
      </c>
      <c r="Q33780">
        <v>479</v>
      </c>
      <c r="R33780">
        <v>13</v>
      </c>
      <c r="S33780" t="s">
        <v>30</v>
      </c>
      <c r="T33780">
        <v>51999</v>
      </c>
      <c r="U33780" t="s">
        <v>649</v>
      </c>
      <c r="V33780">
        <v>1</v>
      </c>
      <c r="W33780">
        <v>1821</v>
      </c>
      <c r="X33780">
        <v>0</v>
      </c>
      <c r="Y33780" t="s">
        <v>199</v>
      </c>
      <c r="Z33780" t="s">
        <v>200</v>
      </c>
    </row>
    <row r="33781" spans="1:26" x14ac:dyDescent="0.35">
      <c r="A33781" s="1">
        <v>44186</v>
      </c>
      <c r="B33781">
        <v>0.70502314814814815</v>
      </c>
      <c r="C33781">
        <v>2020</v>
      </c>
      <c r="D33781">
        <v>2</v>
      </c>
      <c r="E33781" t="s">
        <v>26</v>
      </c>
      <c r="F33781">
        <v>1</v>
      </c>
      <c r="G33781">
        <v>426</v>
      </c>
      <c r="H33781" t="s">
        <v>27</v>
      </c>
      <c r="I33781" s="1">
        <v>44150</v>
      </c>
      <c r="J33781" t="s">
        <v>28</v>
      </c>
      <c r="K33781" t="s">
        <v>29</v>
      </c>
      <c r="L33781">
        <v>24910</v>
      </c>
      <c r="M33781" t="s">
        <v>53</v>
      </c>
      <c r="N33781">
        <v>24910</v>
      </c>
      <c r="O33781" t="s">
        <v>53</v>
      </c>
      <c r="P33781">
        <v>100</v>
      </c>
      <c r="Q33781">
        <v>479</v>
      </c>
      <c r="R33781">
        <v>13</v>
      </c>
      <c r="S33781" t="s">
        <v>30</v>
      </c>
      <c r="T33781">
        <v>55000</v>
      </c>
      <c r="U33781" t="s">
        <v>225</v>
      </c>
      <c r="V33781">
        <v>1</v>
      </c>
      <c r="W33781">
        <v>1821</v>
      </c>
      <c r="X33781">
        <v>0</v>
      </c>
      <c r="Y33781" t="s">
        <v>199</v>
      </c>
      <c r="Z33781" t="s">
        <v>200</v>
      </c>
    </row>
    <row r="33782" spans="1:26" x14ac:dyDescent="0.35">
      <c r="A33782" s="1">
        <v>44186</v>
      </c>
      <c r="B33782">
        <v>0.70502314814814815</v>
      </c>
      <c r="C33782">
        <v>2020</v>
      </c>
      <c r="D33782">
        <v>2</v>
      </c>
      <c r="E33782" t="s">
        <v>26</v>
      </c>
      <c r="F33782">
        <v>1</v>
      </c>
      <c r="G33782">
        <v>426</v>
      </c>
      <c r="H33782" t="s">
        <v>27</v>
      </c>
      <c r="I33782" s="1">
        <v>44150</v>
      </c>
      <c r="J33782" t="s">
        <v>28</v>
      </c>
      <c r="K33782" t="s">
        <v>29</v>
      </c>
      <c r="L33782">
        <v>24910</v>
      </c>
      <c r="M33782" t="s">
        <v>53</v>
      </c>
      <c r="N33782">
        <v>24910</v>
      </c>
      <c r="O33782" t="s">
        <v>53</v>
      </c>
      <c r="P33782">
        <v>100</v>
      </c>
      <c r="Q33782">
        <v>479</v>
      </c>
      <c r="R33782">
        <v>13</v>
      </c>
      <c r="S33782" t="s">
        <v>30</v>
      </c>
      <c r="T33782">
        <v>55111</v>
      </c>
      <c r="U33782" t="s">
        <v>227</v>
      </c>
      <c r="V33782">
        <v>1</v>
      </c>
      <c r="W33782">
        <v>1821</v>
      </c>
      <c r="X33782">
        <v>0</v>
      </c>
      <c r="Y33782" t="s">
        <v>199</v>
      </c>
      <c r="Z33782" t="s">
        <v>200</v>
      </c>
    </row>
    <row r="33783" spans="1:26" x14ac:dyDescent="0.35">
      <c r="A33783" s="1">
        <v>44186</v>
      </c>
      <c r="B33783">
        <v>0.70502314814814815</v>
      </c>
      <c r="C33783">
        <v>2020</v>
      </c>
      <c r="D33783">
        <v>2</v>
      </c>
      <c r="E33783" t="s">
        <v>26</v>
      </c>
      <c r="F33783">
        <v>1</v>
      </c>
      <c r="G33783">
        <v>426</v>
      </c>
      <c r="H33783" t="s">
        <v>27</v>
      </c>
      <c r="I33783" s="1">
        <v>44150</v>
      </c>
      <c r="J33783" t="s">
        <v>28</v>
      </c>
      <c r="K33783" t="s">
        <v>29</v>
      </c>
      <c r="L33783">
        <v>24910</v>
      </c>
      <c r="M33783" t="s">
        <v>53</v>
      </c>
      <c r="N33783">
        <v>24910</v>
      </c>
      <c r="O33783" t="s">
        <v>53</v>
      </c>
      <c r="P33783">
        <v>100</v>
      </c>
      <c r="Q33783">
        <v>479</v>
      </c>
      <c r="R33783">
        <v>11</v>
      </c>
      <c r="S33783" t="s">
        <v>33</v>
      </c>
      <c r="T33783">
        <v>77</v>
      </c>
      <c r="U33783" t="s">
        <v>125</v>
      </c>
      <c r="V33783">
        <v>173</v>
      </c>
      <c r="W33783">
        <v>1821</v>
      </c>
      <c r="X33783">
        <v>0</v>
      </c>
      <c r="Y33783" t="s">
        <v>199</v>
      </c>
      <c r="Z33783" t="s">
        <v>200</v>
      </c>
    </row>
    <row r="33784" spans="1:26" x14ac:dyDescent="0.35">
      <c r="A33784" s="1">
        <v>44186</v>
      </c>
      <c r="B33784">
        <v>0.70502314814814815</v>
      </c>
      <c r="C33784">
        <v>2020</v>
      </c>
      <c r="D33784">
        <v>2</v>
      </c>
      <c r="E33784" t="s">
        <v>26</v>
      </c>
      <c r="F33784">
        <v>1</v>
      </c>
      <c r="G33784">
        <v>426</v>
      </c>
      <c r="H33784" t="s">
        <v>27</v>
      </c>
      <c r="I33784" s="1">
        <v>44150</v>
      </c>
      <c r="J33784" t="s">
        <v>28</v>
      </c>
      <c r="K33784" t="s">
        <v>29</v>
      </c>
      <c r="L33784">
        <v>24910</v>
      </c>
      <c r="M33784" t="s">
        <v>53</v>
      </c>
      <c r="N33784">
        <v>24910</v>
      </c>
      <c r="O33784" t="s">
        <v>53</v>
      </c>
      <c r="P33784">
        <v>100</v>
      </c>
      <c r="Q33784">
        <v>479</v>
      </c>
      <c r="R33784">
        <v>11</v>
      </c>
      <c r="S33784" t="s">
        <v>33</v>
      </c>
      <c r="T33784">
        <v>95</v>
      </c>
      <c r="U33784" t="s">
        <v>31</v>
      </c>
      <c r="V33784">
        <v>28</v>
      </c>
      <c r="W33784">
        <v>1821</v>
      </c>
      <c r="X33784">
        <v>0</v>
      </c>
      <c r="Y33784" t="s">
        <v>199</v>
      </c>
      <c r="Z33784" t="s">
        <v>200</v>
      </c>
    </row>
    <row r="33785" spans="1:26" x14ac:dyDescent="0.35">
      <c r="A33785" s="1">
        <v>44186</v>
      </c>
      <c r="B33785">
        <v>0.70502314814814815</v>
      </c>
      <c r="C33785">
        <v>2020</v>
      </c>
      <c r="D33785">
        <v>2</v>
      </c>
      <c r="E33785" t="s">
        <v>26</v>
      </c>
      <c r="F33785">
        <v>1</v>
      </c>
      <c r="G33785">
        <v>426</v>
      </c>
      <c r="H33785" t="s">
        <v>27</v>
      </c>
      <c r="I33785" s="1">
        <v>44150</v>
      </c>
      <c r="J33785" t="s">
        <v>28</v>
      </c>
      <c r="K33785" t="s">
        <v>29</v>
      </c>
      <c r="L33785">
        <v>24910</v>
      </c>
      <c r="M33785" t="s">
        <v>53</v>
      </c>
      <c r="N33785">
        <v>24910</v>
      </c>
      <c r="O33785" t="s">
        <v>53</v>
      </c>
      <c r="P33785">
        <v>100</v>
      </c>
      <c r="Q33785">
        <v>479</v>
      </c>
      <c r="R33785">
        <v>11</v>
      </c>
      <c r="S33785" t="s">
        <v>33</v>
      </c>
      <c r="T33785">
        <v>96</v>
      </c>
      <c r="U33785" t="s">
        <v>32</v>
      </c>
      <c r="V33785">
        <v>50</v>
      </c>
      <c r="W33785">
        <v>1821</v>
      </c>
      <c r="X33785">
        <v>0</v>
      </c>
      <c r="Y33785" t="s">
        <v>199</v>
      </c>
      <c r="Z33785" t="s">
        <v>200</v>
      </c>
    </row>
    <row r="33786" spans="1:26" x14ac:dyDescent="0.35">
      <c r="A33786" s="1">
        <v>44186</v>
      </c>
      <c r="B33786">
        <v>0.70502314814814815</v>
      </c>
      <c r="C33786">
        <v>2020</v>
      </c>
      <c r="D33786">
        <v>2</v>
      </c>
      <c r="E33786" t="s">
        <v>26</v>
      </c>
      <c r="F33786">
        <v>1</v>
      </c>
      <c r="G33786">
        <v>426</v>
      </c>
      <c r="H33786" t="s">
        <v>27</v>
      </c>
      <c r="I33786" s="1">
        <v>44150</v>
      </c>
      <c r="J33786" t="s">
        <v>28</v>
      </c>
      <c r="K33786" t="s">
        <v>29</v>
      </c>
      <c r="L33786">
        <v>24910</v>
      </c>
      <c r="M33786" t="s">
        <v>53</v>
      </c>
      <c r="N33786">
        <v>24910</v>
      </c>
      <c r="O33786" t="s">
        <v>53</v>
      </c>
      <c r="P33786">
        <v>100</v>
      </c>
      <c r="Q33786">
        <v>479</v>
      </c>
      <c r="R33786">
        <v>13</v>
      </c>
      <c r="S33786" t="s">
        <v>30</v>
      </c>
      <c r="T33786">
        <v>77123</v>
      </c>
      <c r="U33786" t="s">
        <v>113</v>
      </c>
      <c r="V33786">
        <v>7</v>
      </c>
      <c r="W33786">
        <v>1821</v>
      </c>
      <c r="X33786">
        <v>0</v>
      </c>
      <c r="Y33786" t="s">
        <v>199</v>
      </c>
      <c r="Z33786" t="s">
        <v>200</v>
      </c>
    </row>
    <row r="33787" spans="1:26" x14ac:dyDescent="0.35">
      <c r="A33787" s="1">
        <v>44186</v>
      </c>
      <c r="B33787">
        <v>0.70502314814814815</v>
      </c>
      <c r="C33787">
        <v>2020</v>
      </c>
      <c r="D33787">
        <v>2</v>
      </c>
      <c r="E33787" t="s">
        <v>26</v>
      </c>
      <c r="F33787">
        <v>1</v>
      </c>
      <c r="G33787">
        <v>426</v>
      </c>
      <c r="H33787" t="s">
        <v>27</v>
      </c>
      <c r="I33787" s="1">
        <v>44150</v>
      </c>
      <c r="J33787" t="s">
        <v>28</v>
      </c>
      <c r="K33787" t="s">
        <v>29</v>
      </c>
      <c r="L33787">
        <v>24910</v>
      </c>
      <c r="M33787" t="s">
        <v>53</v>
      </c>
      <c r="N33787">
        <v>24910</v>
      </c>
      <c r="O33787" t="s">
        <v>53</v>
      </c>
      <c r="P33787">
        <v>100</v>
      </c>
      <c r="Q33787">
        <v>479</v>
      </c>
      <c r="R33787">
        <v>13</v>
      </c>
      <c r="S33787" t="s">
        <v>30</v>
      </c>
      <c r="T33787">
        <v>77555</v>
      </c>
      <c r="U33787" t="s">
        <v>116</v>
      </c>
      <c r="V33787">
        <v>7</v>
      </c>
      <c r="W33787">
        <v>1821</v>
      </c>
      <c r="X33787">
        <v>0</v>
      </c>
      <c r="Y33787" t="s">
        <v>199</v>
      </c>
      <c r="Z33787" t="s">
        <v>200</v>
      </c>
    </row>
    <row r="33788" spans="1:26" x14ac:dyDescent="0.35">
      <c r="A33788" s="1">
        <v>44186</v>
      </c>
      <c r="B33788">
        <v>0.70502314814814815</v>
      </c>
      <c r="C33788">
        <v>2020</v>
      </c>
      <c r="D33788">
        <v>2</v>
      </c>
      <c r="E33788" t="s">
        <v>26</v>
      </c>
      <c r="F33788">
        <v>1</v>
      </c>
      <c r="G33788">
        <v>426</v>
      </c>
      <c r="H33788" t="s">
        <v>27</v>
      </c>
      <c r="I33788" s="1">
        <v>44150</v>
      </c>
      <c r="J33788" t="s">
        <v>28</v>
      </c>
      <c r="K33788" t="s">
        <v>29</v>
      </c>
      <c r="L33788">
        <v>24910</v>
      </c>
      <c r="M33788" t="s">
        <v>53</v>
      </c>
      <c r="N33788">
        <v>24910</v>
      </c>
      <c r="O33788" t="s">
        <v>53</v>
      </c>
      <c r="P33788">
        <v>100</v>
      </c>
      <c r="Q33788">
        <v>479</v>
      </c>
      <c r="R33788">
        <v>13</v>
      </c>
      <c r="S33788" t="s">
        <v>30</v>
      </c>
      <c r="T33788">
        <v>77888</v>
      </c>
      <c r="U33788" t="s">
        <v>568</v>
      </c>
      <c r="V33788">
        <v>3</v>
      </c>
      <c r="W33788">
        <v>1821</v>
      </c>
      <c r="X33788">
        <v>0</v>
      </c>
      <c r="Y33788" t="s">
        <v>199</v>
      </c>
      <c r="Z33788" t="s">
        <v>200</v>
      </c>
    </row>
    <row r="33789" spans="1:26" x14ac:dyDescent="0.35">
      <c r="A33789" s="1">
        <v>44186</v>
      </c>
      <c r="B33789">
        <v>0.70502314814814815</v>
      </c>
      <c r="C33789">
        <v>2020</v>
      </c>
      <c r="D33789">
        <v>2</v>
      </c>
      <c r="E33789" t="s">
        <v>26</v>
      </c>
      <c r="F33789">
        <v>1</v>
      </c>
      <c r="G33789">
        <v>426</v>
      </c>
      <c r="H33789" t="s">
        <v>27</v>
      </c>
      <c r="I33789" s="1">
        <v>44150</v>
      </c>
      <c r="J33789" t="s">
        <v>28</v>
      </c>
      <c r="K33789" t="s">
        <v>29</v>
      </c>
      <c r="L33789">
        <v>24910</v>
      </c>
      <c r="M33789" t="s">
        <v>53</v>
      </c>
      <c r="N33789">
        <v>24910</v>
      </c>
      <c r="O33789" t="s">
        <v>53</v>
      </c>
      <c r="P33789">
        <v>100</v>
      </c>
      <c r="Q33789">
        <v>479</v>
      </c>
      <c r="R33789">
        <v>13</v>
      </c>
      <c r="S33789" t="s">
        <v>30</v>
      </c>
      <c r="T33789">
        <v>90001</v>
      </c>
      <c r="U33789" t="s">
        <v>137</v>
      </c>
      <c r="V33789">
        <v>4</v>
      </c>
      <c r="W33789">
        <v>1821</v>
      </c>
      <c r="X33789">
        <v>0</v>
      </c>
      <c r="Y33789" t="s">
        <v>199</v>
      </c>
      <c r="Z33789" t="s">
        <v>200</v>
      </c>
    </row>
    <row r="33790" spans="1:26" x14ac:dyDescent="0.35">
      <c r="A33790" s="1">
        <v>44186</v>
      </c>
      <c r="B33790">
        <v>0.70502314814814815</v>
      </c>
      <c r="C33790">
        <v>2020</v>
      </c>
      <c r="D33790">
        <v>2</v>
      </c>
      <c r="E33790" t="s">
        <v>26</v>
      </c>
      <c r="F33790">
        <v>1</v>
      </c>
      <c r="G33790">
        <v>426</v>
      </c>
      <c r="H33790" t="s">
        <v>27</v>
      </c>
      <c r="I33790" s="1">
        <v>44150</v>
      </c>
      <c r="J33790" t="s">
        <v>28</v>
      </c>
      <c r="K33790" t="s">
        <v>29</v>
      </c>
      <c r="L33790">
        <v>24910</v>
      </c>
      <c r="M33790" t="s">
        <v>53</v>
      </c>
      <c r="N33790">
        <v>24910</v>
      </c>
      <c r="O33790" t="s">
        <v>53</v>
      </c>
      <c r="P33790">
        <v>100</v>
      </c>
      <c r="Q33790">
        <v>479</v>
      </c>
      <c r="R33790">
        <v>13</v>
      </c>
      <c r="S33790" t="s">
        <v>30</v>
      </c>
      <c r="T33790">
        <v>90555</v>
      </c>
      <c r="U33790" t="s">
        <v>316</v>
      </c>
      <c r="V33790">
        <v>1</v>
      </c>
      <c r="W33790">
        <v>1821</v>
      </c>
      <c r="X33790">
        <v>0</v>
      </c>
      <c r="Y33790" t="s">
        <v>199</v>
      </c>
      <c r="Z33790" t="s">
        <v>200</v>
      </c>
    </row>
    <row r="33791" spans="1:26" x14ac:dyDescent="0.35">
      <c r="A33791" s="1">
        <v>44186</v>
      </c>
      <c r="B33791">
        <v>0.70502314814814815</v>
      </c>
      <c r="C33791">
        <v>2020</v>
      </c>
      <c r="D33791">
        <v>2</v>
      </c>
      <c r="E33791" t="s">
        <v>26</v>
      </c>
      <c r="F33791">
        <v>1</v>
      </c>
      <c r="G33791">
        <v>426</v>
      </c>
      <c r="H33791" t="s">
        <v>27</v>
      </c>
      <c r="I33791" s="1">
        <v>44150</v>
      </c>
      <c r="J33791" t="s">
        <v>28</v>
      </c>
      <c r="K33791" t="s">
        <v>29</v>
      </c>
      <c r="L33791">
        <v>24910</v>
      </c>
      <c r="M33791" t="s">
        <v>53</v>
      </c>
      <c r="N33791">
        <v>24910</v>
      </c>
      <c r="O33791" t="s">
        <v>53</v>
      </c>
      <c r="P33791">
        <v>100</v>
      </c>
      <c r="Q33791">
        <v>479</v>
      </c>
      <c r="R33791">
        <v>13</v>
      </c>
      <c r="S33791" t="s">
        <v>30</v>
      </c>
      <c r="T33791">
        <v>95</v>
      </c>
      <c r="U33791" t="s">
        <v>31</v>
      </c>
      <c r="V33791">
        <v>12</v>
      </c>
      <c r="W33791">
        <v>1821</v>
      </c>
      <c r="X33791">
        <v>0</v>
      </c>
      <c r="Y33791" t="s">
        <v>199</v>
      </c>
      <c r="Z33791" t="s">
        <v>200</v>
      </c>
    </row>
    <row r="33792" spans="1:26" x14ac:dyDescent="0.35">
      <c r="A33792" s="1">
        <v>44186</v>
      </c>
      <c r="B33792">
        <v>0.70502314814814815</v>
      </c>
      <c r="C33792">
        <v>2020</v>
      </c>
      <c r="D33792">
        <v>2</v>
      </c>
      <c r="E33792" t="s">
        <v>26</v>
      </c>
      <c r="F33792">
        <v>1</v>
      </c>
      <c r="G33792">
        <v>426</v>
      </c>
      <c r="H33792" t="s">
        <v>27</v>
      </c>
      <c r="I33792" s="1">
        <v>44150</v>
      </c>
      <c r="J33792" t="s">
        <v>28</v>
      </c>
      <c r="K33792" t="s">
        <v>29</v>
      </c>
      <c r="L33792">
        <v>24910</v>
      </c>
      <c r="M33792" t="s">
        <v>53</v>
      </c>
      <c r="N33792">
        <v>24910</v>
      </c>
      <c r="O33792" t="s">
        <v>53</v>
      </c>
      <c r="P33792">
        <v>100</v>
      </c>
      <c r="Q33792">
        <v>479</v>
      </c>
      <c r="R33792">
        <v>13</v>
      </c>
      <c r="S33792" t="s">
        <v>30</v>
      </c>
      <c r="T33792">
        <v>96</v>
      </c>
      <c r="U33792" t="s">
        <v>32</v>
      </c>
      <c r="V33792">
        <v>18</v>
      </c>
      <c r="W33792">
        <v>1821</v>
      </c>
      <c r="X33792">
        <v>0</v>
      </c>
      <c r="Y33792" t="s">
        <v>199</v>
      </c>
      <c r="Z33792" t="s">
        <v>200</v>
      </c>
    </row>
    <row r="33793" spans="1:26" x14ac:dyDescent="0.35">
      <c r="A33793" s="1">
        <v>44186</v>
      </c>
      <c r="B33793">
        <v>0.70502314814814815</v>
      </c>
      <c r="C33793">
        <v>2020</v>
      </c>
      <c r="D33793">
        <v>2</v>
      </c>
      <c r="E33793" t="s">
        <v>26</v>
      </c>
      <c r="F33793">
        <v>1</v>
      </c>
      <c r="G33793">
        <v>426</v>
      </c>
      <c r="H33793" t="s">
        <v>27</v>
      </c>
      <c r="I33793" s="1">
        <v>44150</v>
      </c>
      <c r="J33793" t="s">
        <v>28</v>
      </c>
      <c r="K33793" t="s">
        <v>29</v>
      </c>
      <c r="L33793">
        <v>24910</v>
      </c>
      <c r="M33793" t="s">
        <v>53</v>
      </c>
      <c r="N33793">
        <v>24910</v>
      </c>
      <c r="O33793" t="s">
        <v>53</v>
      </c>
      <c r="P33793">
        <v>100</v>
      </c>
      <c r="Q33793">
        <v>479</v>
      </c>
      <c r="R33793">
        <v>11</v>
      </c>
      <c r="S33793" t="s">
        <v>33</v>
      </c>
      <c r="T33793">
        <v>12</v>
      </c>
      <c r="U33793" t="s">
        <v>122</v>
      </c>
      <c r="V33793">
        <v>8</v>
      </c>
      <c r="W33793">
        <v>1821</v>
      </c>
      <c r="X33793">
        <v>0</v>
      </c>
      <c r="Y33793" t="s">
        <v>199</v>
      </c>
      <c r="Z33793" t="s">
        <v>200</v>
      </c>
    </row>
    <row r="33794" spans="1:26" x14ac:dyDescent="0.35">
      <c r="A33794" s="1">
        <v>44186</v>
      </c>
      <c r="B33794">
        <v>0.70502314814814815</v>
      </c>
      <c r="C33794">
        <v>2020</v>
      </c>
      <c r="D33794">
        <v>2</v>
      </c>
      <c r="E33794" t="s">
        <v>26</v>
      </c>
      <c r="F33794">
        <v>1</v>
      </c>
      <c r="G33794">
        <v>426</v>
      </c>
      <c r="H33794" t="s">
        <v>27</v>
      </c>
      <c r="I33794" s="1">
        <v>44150</v>
      </c>
      <c r="J33794" t="s">
        <v>28</v>
      </c>
      <c r="K33794" t="s">
        <v>29</v>
      </c>
      <c r="L33794">
        <v>24910</v>
      </c>
      <c r="M33794" t="s">
        <v>53</v>
      </c>
      <c r="N33794">
        <v>24910</v>
      </c>
      <c r="O33794" t="s">
        <v>53</v>
      </c>
      <c r="P33794">
        <v>100</v>
      </c>
      <c r="Q33794">
        <v>479</v>
      </c>
      <c r="R33794">
        <v>11</v>
      </c>
      <c r="S33794" t="s">
        <v>33</v>
      </c>
      <c r="T33794">
        <v>15</v>
      </c>
      <c r="U33794" t="s">
        <v>123</v>
      </c>
      <c r="V33794">
        <v>18</v>
      </c>
      <c r="W33794">
        <v>1821</v>
      </c>
      <c r="X33794">
        <v>0</v>
      </c>
      <c r="Y33794" t="s">
        <v>199</v>
      </c>
      <c r="Z33794" t="s">
        <v>200</v>
      </c>
    </row>
    <row r="33795" spans="1:26" x14ac:dyDescent="0.35">
      <c r="A33795" s="1">
        <v>44186</v>
      </c>
      <c r="B33795">
        <v>0.70502314814814815</v>
      </c>
      <c r="C33795">
        <v>2020</v>
      </c>
      <c r="D33795">
        <v>2</v>
      </c>
      <c r="E33795" t="s">
        <v>26</v>
      </c>
      <c r="F33795">
        <v>1</v>
      </c>
      <c r="G33795">
        <v>426</v>
      </c>
      <c r="H33795" t="s">
        <v>27</v>
      </c>
      <c r="I33795" s="1">
        <v>44150</v>
      </c>
      <c r="J33795" t="s">
        <v>28</v>
      </c>
      <c r="K33795" t="s">
        <v>29</v>
      </c>
      <c r="L33795">
        <v>24910</v>
      </c>
      <c r="M33795" t="s">
        <v>53</v>
      </c>
      <c r="N33795">
        <v>24910</v>
      </c>
      <c r="O33795" t="s">
        <v>53</v>
      </c>
      <c r="P33795">
        <v>100</v>
      </c>
      <c r="Q33795">
        <v>479</v>
      </c>
      <c r="R33795">
        <v>11</v>
      </c>
      <c r="S33795" t="s">
        <v>33</v>
      </c>
      <c r="T33795">
        <v>17</v>
      </c>
      <c r="U33795" t="s">
        <v>124</v>
      </c>
      <c r="V33795">
        <v>18</v>
      </c>
      <c r="W33795">
        <v>1821</v>
      </c>
      <c r="X33795">
        <v>0</v>
      </c>
      <c r="Y33795" t="s">
        <v>199</v>
      </c>
      <c r="Z33795" t="s">
        <v>200</v>
      </c>
    </row>
    <row r="33796" spans="1:26" x14ac:dyDescent="0.35">
      <c r="A33796" s="1">
        <v>44186</v>
      </c>
      <c r="B33796">
        <v>0.70502314814814815</v>
      </c>
      <c r="C33796">
        <v>2020</v>
      </c>
      <c r="D33796">
        <v>2</v>
      </c>
      <c r="E33796" t="s">
        <v>26</v>
      </c>
      <c r="F33796">
        <v>1</v>
      </c>
      <c r="G33796">
        <v>426</v>
      </c>
      <c r="H33796" t="s">
        <v>27</v>
      </c>
      <c r="I33796" s="1">
        <v>44150</v>
      </c>
      <c r="J33796" t="s">
        <v>28</v>
      </c>
      <c r="K33796" t="s">
        <v>29</v>
      </c>
      <c r="L33796">
        <v>24910</v>
      </c>
      <c r="M33796" t="s">
        <v>53</v>
      </c>
      <c r="N33796">
        <v>24910</v>
      </c>
      <c r="O33796" t="s">
        <v>53</v>
      </c>
      <c r="P33796">
        <v>100</v>
      </c>
      <c r="Q33796">
        <v>479</v>
      </c>
      <c r="R33796">
        <v>11</v>
      </c>
      <c r="S33796" t="s">
        <v>33</v>
      </c>
      <c r="T33796">
        <v>27</v>
      </c>
      <c r="U33796" t="s">
        <v>143</v>
      </c>
      <c r="V33796">
        <v>1</v>
      </c>
      <c r="W33796">
        <v>1821</v>
      </c>
      <c r="X33796">
        <v>0</v>
      </c>
      <c r="Y33796" t="s">
        <v>199</v>
      </c>
      <c r="Z33796" t="s">
        <v>200</v>
      </c>
    </row>
    <row r="33797" spans="1:26" x14ac:dyDescent="0.35">
      <c r="A33797" s="1">
        <v>44186</v>
      </c>
      <c r="B33797">
        <v>0.70502314814814815</v>
      </c>
      <c r="C33797">
        <v>2020</v>
      </c>
      <c r="D33797">
        <v>2</v>
      </c>
      <c r="E33797" t="s">
        <v>26</v>
      </c>
      <c r="F33797">
        <v>1</v>
      </c>
      <c r="G33797">
        <v>426</v>
      </c>
      <c r="H33797" t="s">
        <v>27</v>
      </c>
      <c r="I33797" s="1">
        <v>44150</v>
      </c>
      <c r="J33797" t="s">
        <v>28</v>
      </c>
      <c r="K33797" t="s">
        <v>29</v>
      </c>
      <c r="L33797">
        <v>24910</v>
      </c>
      <c r="M33797" t="s">
        <v>53</v>
      </c>
      <c r="N33797">
        <v>24910</v>
      </c>
      <c r="O33797" t="s">
        <v>53</v>
      </c>
      <c r="P33797">
        <v>100</v>
      </c>
      <c r="Q33797">
        <v>479</v>
      </c>
      <c r="R33797">
        <v>11</v>
      </c>
      <c r="S33797" t="s">
        <v>33</v>
      </c>
      <c r="T33797">
        <v>33</v>
      </c>
      <c r="U33797" t="s">
        <v>264</v>
      </c>
      <c r="V33797">
        <v>5</v>
      </c>
      <c r="W33797">
        <v>1821</v>
      </c>
      <c r="X33797">
        <v>0</v>
      </c>
      <c r="Y33797" t="s">
        <v>199</v>
      </c>
      <c r="Z33797" t="s">
        <v>200</v>
      </c>
    </row>
    <row r="33798" spans="1:26" x14ac:dyDescent="0.35">
      <c r="A33798" s="1">
        <v>44186</v>
      </c>
      <c r="B33798">
        <v>0.70502314814814815</v>
      </c>
      <c r="C33798">
        <v>2020</v>
      </c>
      <c r="D33798">
        <v>2</v>
      </c>
      <c r="E33798" t="s">
        <v>26</v>
      </c>
      <c r="F33798">
        <v>1</v>
      </c>
      <c r="G33798">
        <v>426</v>
      </c>
      <c r="H33798" t="s">
        <v>27</v>
      </c>
      <c r="I33798" s="1">
        <v>44150</v>
      </c>
      <c r="J33798" t="s">
        <v>28</v>
      </c>
      <c r="K33798" t="s">
        <v>29</v>
      </c>
      <c r="L33798">
        <v>24910</v>
      </c>
      <c r="M33798" t="s">
        <v>53</v>
      </c>
      <c r="N33798">
        <v>24910</v>
      </c>
      <c r="O33798" t="s">
        <v>53</v>
      </c>
      <c r="P33798">
        <v>100</v>
      </c>
      <c r="Q33798">
        <v>480</v>
      </c>
      <c r="R33798">
        <v>13</v>
      </c>
      <c r="S33798" t="s">
        <v>30</v>
      </c>
      <c r="T33798">
        <v>33999</v>
      </c>
      <c r="U33798" t="s">
        <v>353</v>
      </c>
      <c r="V33798">
        <v>1</v>
      </c>
      <c r="W33798">
        <v>1821</v>
      </c>
      <c r="X33798">
        <v>0</v>
      </c>
      <c r="Y33798" t="s">
        <v>199</v>
      </c>
      <c r="Z33798" t="s">
        <v>200</v>
      </c>
    </row>
    <row r="33799" spans="1:26" x14ac:dyDescent="0.35">
      <c r="A33799" s="1">
        <v>44186</v>
      </c>
      <c r="B33799">
        <v>0.70502314814814815</v>
      </c>
      <c r="C33799">
        <v>2020</v>
      </c>
      <c r="D33799">
        <v>2</v>
      </c>
      <c r="E33799" t="s">
        <v>26</v>
      </c>
      <c r="F33799">
        <v>1</v>
      </c>
      <c r="G33799">
        <v>426</v>
      </c>
      <c r="H33799" t="s">
        <v>27</v>
      </c>
      <c r="I33799" s="1">
        <v>44150</v>
      </c>
      <c r="J33799" t="s">
        <v>28</v>
      </c>
      <c r="K33799" t="s">
        <v>29</v>
      </c>
      <c r="L33799">
        <v>24910</v>
      </c>
      <c r="M33799" t="s">
        <v>53</v>
      </c>
      <c r="N33799">
        <v>24910</v>
      </c>
      <c r="O33799" t="s">
        <v>53</v>
      </c>
      <c r="P33799">
        <v>100</v>
      </c>
      <c r="Q33799">
        <v>480</v>
      </c>
      <c r="R33799">
        <v>13</v>
      </c>
      <c r="S33799" t="s">
        <v>30</v>
      </c>
      <c r="T33799">
        <v>35123</v>
      </c>
      <c r="U33799" t="s">
        <v>251</v>
      </c>
      <c r="V33799">
        <v>3</v>
      </c>
      <c r="W33799">
        <v>1821</v>
      </c>
      <c r="X33799">
        <v>0</v>
      </c>
      <c r="Y33799" t="s">
        <v>199</v>
      </c>
      <c r="Z33799" t="s">
        <v>200</v>
      </c>
    </row>
    <row r="33800" spans="1:26" x14ac:dyDescent="0.35">
      <c r="A33800" s="1">
        <v>44186</v>
      </c>
      <c r="B33800">
        <v>0.70502314814814815</v>
      </c>
      <c r="C33800">
        <v>2020</v>
      </c>
      <c r="D33800">
        <v>2</v>
      </c>
      <c r="E33800" t="s">
        <v>26</v>
      </c>
      <c r="F33800">
        <v>1</v>
      </c>
      <c r="G33800">
        <v>426</v>
      </c>
      <c r="H33800" t="s">
        <v>27</v>
      </c>
      <c r="I33800" s="1">
        <v>44150</v>
      </c>
      <c r="J33800" t="s">
        <v>28</v>
      </c>
      <c r="K33800" t="s">
        <v>29</v>
      </c>
      <c r="L33800">
        <v>24910</v>
      </c>
      <c r="M33800" t="s">
        <v>53</v>
      </c>
      <c r="N33800">
        <v>24910</v>
      </c>
      <c r="O33800" t="s">
        <v>53</v>
      </c>
      <c r="P33800">
        <v>100</v>
      </c>
      <c r="Q33800">
        <v>480</v>
      </c>
      <c r="R33800">
        <v>13</v>
      </c>
      <c r="S33800" t="s">
        <v>30</v>
      </c>
      <c r="T33800">
        <v>35190</v>
      </c>
      <c r="U33800" t="s">
        <v>334</v>
      </c>
      <c r="V33800">
        <v>2</v>
      </c>
      <c r="W33800">
        <v>1821</v>
      </c>
      <c r="X33800">
        <v>0</v>
      </c>
      <c r="Y33800" t="s">
        <v>199</v>
      </c>
      <c r="Z33800" t="s">
        <v>200</v>
      </c>
    </row>
    <row r="33801" spans="1:26" x14ac:dyDescent="0.35">
      <c r="A33801" s="1">
        <v>44186</v>
      </c>
      <c r="B33801">
        <v>0.70502314814814815</v>
      </c>
      <c r="C33801">
        <v>2020</v>
      </c>
      <c r="D33801">
        <v>2</v>
      </c>
      <c r="E33801" t="s">
        <v>26</v>
      </c>
      <c r="F33801">
        <v>1</v>
      </c>
      <c r="G33801">
        <v>426</v>
      </c>
      <c r="H33801" t="s">
        <v>27</v>
      </c>
      <c r="I33801" s="1">
        <v>44150</v>
      </c>
      <c r="J33801" t="s">
        <v>28</v>
      </c>
      <c r="K33801" t="s">
        <v>29</v>
      </c>
      <c r="L33801">
        <v>24910</v>
      </c>
      <c r="M33801" t="s">
        <v>53</v>
      </c>
      <c r="N33801">
        <v>24910</v>
      </c>
      <c r="O33801" t="s">
        <v>53</v>
      </c>
      <c r="P33801">
        <v>100</v>
      </c>
      <c r="Q33801">
        <v>480</v>
      </c>
      <c r="R33801">
        <v>13</v>
      </c>
      <c r="S33801" t="s">
        <v>30</v>
      </c>
      <c r="T33801">
        <v>35193</v>
      </c>
      <c r="U33801" t="s">
        <v>252</v>
      </c>
      <c r="V33801">
        <v>3</v>
      </c>
      <c r="W33801">
        <v>1821</v>
      </c>
      <c r="X33801">
        <v>0</v>
      </c>
      <c r="Y33801" t="s">
        <v>199</v>
      </c>
      <c r="Z33801" t="s">
        <v>200</v>
      </c>
    </row>
    <row r="33802" spans="1:26" x14ac:dyDescent="0.35">
      <c r="A33802" s="1">
        <v>44186</v>
      </c>
      <c r="B33802">
        <v>0.70502314814814815</v>
      </c>
      <c r="C33802">
        <v>2020</v>
      </c>
      <c r="D33802">
        <v>2</v>
      </c>
      <c r="E33802" t="s">
        <v>26</v>
      </c>
      <c r="F33802">
        <v>1</v>
      </c>
      <c r="G33802">
        <v>426</v>
      </c>
      <c r="H33802" t="s">
        <v>27</v>
      </c>
      <c r="I33802" s="1">
        <v>44150</v>
      </c>
      <c r="J33802" t="s">
        <v>28</v>
      </c>
      <c r="K33802" t="s">
        <v>29</v>
      </c>
      <c r="L33802">
        <v>24910</v>
      </c>
      <c r="M33802" t="s">
        <v>53</v>
      </c>
      <c r="N33802">
        <v>24910</v>
      </c>
      <c r="O33802" t="s">
        <v>53</v>
      </c>
      <c r="P33802">
        <v>100</v>
      </c>
      <c r="Q33802">
        <v>480</v>
      </c>
      <c r="R33802">
        <v>13</v>
      </c>
      <c r="S33802" t="s">
        <v>30</v>
      </c>
      <c r="T33802">
        <v>35277</v>
      </c>
      <c r="U33802" t="s">
        <v>456</v>
      </c>
      <c r="V33802">
        <v>1</v>
      </c>
      <c r="W33802">
        <v>1821</v>
      </c>
      <c r="X33802">
        <v>0</v>
      </c>
      <c r="Y33802" t="s">
        <v>199</v>
      </c>
      <c r="Z33802" t="s">
        <v>200</v>
      </c>
    </row>
    <row r="33803" spans="1:26" x14ac:dyDescent="0.35">
      <c r="A33803" s="1">
        <v>44186</v>
      </c>
      <c r="B33803">
        <v>0.70502314814814815</v>
      </c>
      <c r="C33803">
        <v>2020</v>
      </c>
      <c r="D33803">
        <v>2</v>
      </c>
      <c r="E33803" t="s">
        <v>26</v>
      </c>
      <c r="F33803">
        <v>1</v>
      </c>
      <c r="G33803">
        <v>426</v>
      </c>
      <c r="H33803" t="s">
        <v>27</v>
      </c>
      <c r="I33803" s="1">
        <v>44150</v>
      </c>
      <c r="J33803" t="s">
        <v>28</v>
      </c>
      <c r="K33803" t="s">
        <v>29</v>
      </c>
      <c r="L33803">
        <v>24910</v>
      </c>
      <c r="M33803" t="s">
        <v>53</v>
      </c>
      <c r="N33803">
        <v>24910</v>
      </c>
      <c r="O33803" t="s">
        <v>53</v>
      </c>
      <c r="P33803">
        <v>100</v>
      </c>
      <c r="Q33803">
        <v>480</v>
      </c>
      <c r="R33803">
        <v>13</v>
      </c>
      <c r="S33803" t="s">
        <v>30</v>
      </c>
      <c r="T33803">
        <v>35333</v>
      </c>
      <c r="U33803" t="s">
        <v>654</v>
      </c>
      <c r="V33803">
        <v>1</v>
      </c>
      <c r="W33803">
        <v>1821</v>
      </c>
      <c r="X33803">
        <v>0</v>
      </c>
      <c r="Y33803" t="s">
        <v>199</v>
      </c>
      <c r="Z33803" t="s">
        <v>200</v>
      </c>
    </row>
    <row r="33804" spans="1:26" x14ac:dyDescent="0.35">
      <c r="A33804" s="1">
        <v>44186</v>
      </c>
      <c r="B33804">
        <v>0.70502314814814815</v>
      </c>
      <c r="C33804">
        <v>2020</v>
      </c>
      <c r="D33804">
        <v>2</v>
      </c>
      <c r="E33804" t="s">
        <v>26</v>
      </c>
      <c r="F33804">
        <v>1</v>
      </c>
      <c r="G33804">
        <v>426</v>
      </c>
      <c r="H33804" t="s">
        <v>27</v>
      </c>
      <c r="I33804" s="1">
        <v>44150</v>
      </c>
      <c r="J33804" t="s">
        <v>28</v>
      </c>
      <c r="K33804" t="s">
        <v>29</v>
      </c>
      <c r="L33804">
        <v>24910</v>
      </c>
      <c r="M33804" t="s">
        <v>53</v>
      </c>
      <c r="N33804">
        <v>24910</v>
      </c>
      <c r="O33804" t="s">
        <v>53</v>
      </c>
      <c r="P33804">
        <v>100</v>
      </c>
      <c r="Q33804">
        <v>480</v>
      </c>
      <c r="R33804">
        <v>13</v>
      </c>
      <c r="S33804" t="s">
        <v>30</v>
      </c>
      <c r="T33804">
        <v>35555</v>
      </c>
      <c r="U33804" t="s">
        <v>432</v>
      </c>
      <c r="V33804">
        <v>4</v>
      </c>
      <c r="W33804">
        <v>1821</v>
      </c>
      <c r="X33804">
        <v>0</v>
      </c>
      <c r="Y33804" t="s">
        <v>199</v>
      </c>
      <c r="Z33804" t="s">
        <v>200</v>
      </c>
    </row>
    <row r="33805" spans="1:26" x14ac:dyDescent="0.35">
      <c r="A33805" s="1">
        <v>44186</v>
      </c>
      <c r="B33805">
        <v>0.70502314814814815</v>
      </c>
      <c r="C33805">
        <v>2020</v>
      </c>
      <c r="D33805">
        <v>2</v>
      </c>
      <c r="E33805" t="s">
        <v>26</v>
      </c>
      <c r="F33805">
        <v>1</v>
      </c>
      <c r="G33805">
        <v>426</v>
      </c>
      <c r="H33805" t="s">
        <v>27</v>
      </c>
      <c r="I33805" s="1">
        <v>44150</v>
      </c>
      <c r="J33805" t="s">
        <v>28</v>
      </c>
      <c r="K33805" t="s">
        <v>29</v>
      </c>
      <c r="L33805">
        <v>24910</v>
      </c>
      <c r="M33805" t="s">
        <v>53</v>
      </c>
      <c r="N33805">
        <v>24910</v>
      </c>
      <c r="O33805" t="s">
        <v>53</v>
      </c>
      <c r="P33805">
        <v>100</v>
      </c>
      <c r="Q33805">
        <v>480</v>
      </c>
      <c r="R33805">
        <v>13</v>
      </c>
      <c r="S33805" t="s">
        <v>30</v>
      </c>
      <c r="T33805">
        <v>35769</v>
      </c>
      <c r="U33805" t="s">
        <v>555</v>
      </c>
      <c r="V33805">
        <v>1</v>
      </c>
      <c r="W33805">
        <v>1821</v>
      </c>
      <c r="X33805">
        <v>0</v>
      </c>
      <c r="Y33805" t="s">
        <v>199</v>
      </c>
      <c r="Z33805" t="s">
        <v>200</v>
      </c>
    </row>
    <row r="33806" spans="1:26" x14ac:dyDescent="0.35">
      <c r="A33806" s="1">
        <v>44186</v>
      </c>
      <c r="B33806">
        <v>0.70502314814814815</v>
      </c>
      <c r="C33806">
        <v>2020</v>
      </c>
      <c r="D33806">
        <v>2</v>
      </c>
      <c r="E33806" t="s">
        <v>26</v>
      </c>
      <c r="F33806">
        <v>1</v>
      </c>
      <c r="G33806">
        <v>426</v>
      </c>
      <c r="H33806" t="s">
        <v>27</v>
      </c>
      <c r="I33806" s="1">
        <v>44150</v>
      </c>
      <c r="J33806" t="s">
        <v>28</v>
      </c>
      <c r="K33806" t="s">
        <v>29</v>
      </c>
      <c r="L33806">
        <v>24910</v>
      </c>
      <c r="M33806" t="s">
        <v>53</v>
      </c>
      <c r="N33806">
        <v>24910</v>
      </c>
      <c r="O33806" t="s">
        <v>53</v>
      </c>
      <c r="P33806">
        <v>100</v>
      </c>
      <c r="Q33806">
        <v>480</v>
      </c>
      <c r="R33806">
        <v>13</v>
      </c>
      <c r="S33806" t="s">
        <v>30</v>
      </c>
      <c r="T33806">
        <v>36285</v>
      </c>
      <c r="U33806" t="s">
        <v>256</v>
      </c>
      <c r="V33806">
        <v>1</v>
      </c>
      <c r="W33806">
        <v>1821</v>
      </c>
      <c r="X33806">
        <v>0</v>
      </c>
      <c r="Y33806" t="s">
        <v>199</v>
      </c>
      <c r="Z33806" t="s">
        <v>200</v>
      </c>
    </row>
    <row r="33807" spans="1:26" x14ac:dyDescent="0.35">
      <c r="A33807" s="1">
        <v>44186</v>
      </c>
      <c r="B33807">
        <v>0.70502314814814815</v>
      </c>
      <c r="C33807">
        <v>2020</v>
      </c>
      <c r="D33807">
        <v>2</v>
      </c>
      <c r="E33807" t="s">
        <v>26</v>
      </c>
      <c r="F33807">
        <v>1</v>
      </c>
      <c r="G33807">
        <v>426</v>
      </c>
      <c r="H33807" t="s">
        <v>27</v>
      </c>
      <c r="I33807" s="1">
        <v>44150</v>
      </c>
      <c r="J33807" t="s">
        <v>28</v>
      </c>
      <c r="K33807" t="s">
        <v>29</v>
      </c>
      <c r="L33807">
        <v>24910</v>
      </c>
      <c r="M33807" t="s">
        <v>53</v>
      </c>
      <c r="N33807">
        <v>24910</v>
      </c>
      <c r="O33807" t="s">
        <v>53</v>
      </c>
      <c r="P33807">
        <v>100</v>
      </c>
      <c r="Q33807">
        <v>480</v>
      </c>
      <c r="R33807">
        <v>13</v>
      </c>
      <c r="S33807" t="s">
        <v>30</v>
      </c>
      <c r="T33807">
        <v>45045</v>
      </c>
      <c r="U33807" t="s">
        <v>217</v>
      </c>
      <c r="V33807">
        <v>1</v>
      </c>
      <c r="W33807">
        <v>1821</v>
      </c>
      <c r="X33807">
        <v>0</v>
      </c>
      <c r="Y33807" t="s">
        <v>199</v>
      </c>
      <c r="Z33807" t="s">
        <v>200</v>
      </c>
    </row>
    <row r="33808" spans="1:26" x14ac:dyDescent="0.35">
      <c r="A33808" s="1">
        <v>44186</v>
      </c>
      <c r="B33808">
        <v>0.70502314814814815</v>
      </c>
      <c r="C33808">
        <v>2020</v>
      </c>
      <c r="D33808">
        <v>2</v>
      </c>
      <c r="E33808" t="s">
        <v>26</v>
      </c>
      <c r="F33808">
        <v>1</v>
      </c>
      <c r="G33808">
        <v>426</v>
      </c>
      <c r="H33808" t="s">
        <v>27</v>
      </c>
      <c r="I33808" s="1">
        <v>44150</v>
      </c>
      <c r="J33808" t="s">
        <v>28</v>
      </c>
      <c r="K33808" t="s">
        <v>29</v>
      </c>
      <c r="L33808">
        <v>24910</v>
      </c>
      <c r="M33808" t="s">
        <v>53</v>
      </c>
      <c r="N33808">
        <v>24910</v>
      </c>
      <c r="O33808" t="s">
        <v>53</v>
      </c>
      <c r="P33808">
        <v>100</v>
      </c>
      <c r="Q33808">
        <v>480</v>
      </c>
      <c r="R33808">
        <v>13</v>
      </c>
      <c r="S33808" t="s">
        <v>30</v>
      </c>
      <c r="T33808">
        <v>45333</v>
      </c>
      <c r="U33808" t="s">
        <v>618</v>
      </c>
      <c r="V33808">
        <v>2</v>
      </c>
      <c r="W33808">
        <v>1821</v>
      </c>
      <c r="X33808">
        <v>0</v>
      </c>
      <c r="Y33808" t="s">
        <v>199</v>
      </c>
      <c r="Z33808" t="s">
        <v>200</v>
      </c>
    </row>
    <row r="33809" spans="1:26" x14ac:dyDescent="0.35">
      <c r="A33809" s="1">
        <v>44186</v>
      </c>
      <c r="B33809">
        <v>0.70502314814814815</v>
      </c>
      <c r="C33809">
        <v>2020</v>
      </c>
      <c r="D33809">
        <v>2</v>
      </c>
      <c r="E33809" t="s">
        <v>26</v>
      </c>
      <c r="F33809">
        <v>1</v>
      </c>
      <c r="G33809">
        <v>426</v>
      </c>
      <c r="H33809" t="s">
        <v>27</v>
      </c>
      <c r="I33809" s="1">
        <v>44150</v>
      </c>
      <c r="J33809" t="s">
        <v>28</v>
      </c>
      <c r="K33809" t="s">
        <v>29</v>
      </c>
      <c r="L33809">
        <v>24910</v>
      </c>
      <c r="M33809" t="s">
        <v>53</v>
      </c>
      <c r="N33809">
        <v>24910</v>
      </c>
      <c r="O33809" t="s">
        <v>53</v>
      </c>
      <c r="P33809">
        <v>100</v>
      </c>
      <c r="Q33809">
        <v>480</v>
      </c>
      <c r="R33809">
        <v>13</v>
      </c>
      <c r="S33809" t="s">
        <v>30</v>
      </c>
      <c r="T33809">
        <v>45555</v>
      </c>
      <c r="U33809" t="s">
        <v>129</v>
      </c>
      <c r="V33809">
        <v>1</v>
      </c>
      <c r="W33809">
        <v>1821</v>
      </c>
      <c r="X33809">
        <v>0</v>
      </c>
      <c r="Y33809" t="s">
        <v>199</v>
      </c>
      <c r="Z33809" t="s">
        <v>200</v>
      </c>
    </row>
    <row r="33810" spans="1:26" x14ac:dyDescent="0.35">
      <c r="A33810" s="1">
        <v>44186</v>
      </c>
      <c r="B33810">
        <v>0.70502314814814815</v>
      </c>
      <c r="C33810">
        <v>2020</v>
      </c>
      <c r="D33810">
        <v>2</v>
      </c>
      <c r="E33810" t="s">
        <v>26</v>
      </c>
      <c r="F33810">
        <v>1</v>
      </c>
      <c r="G33810">
        <v>426</v>
      </c>
      <c r="H33810" t="s">
        <v>27</v>
      </c>
      <c r="I33810" s="1">
        <v>44150</v>
      </c>
      <c r="J33810" t="s">
        <v>28</v>
      </c>
      <c r="K33810" t="s">
        <v>29</v>
      </c>
      <c r="L33810">
        <v>24910</v>
      </c>
      <c r="M33810" t="s">
        <v>53</v>
      </c>
      <c r="N33810">
        <v>24910</v>
      </c>
      <c r="O33810" t="s">
        <v>53</v>
      </c>
      <c r="P33810">
        <v>100</v>
      </c>
      <c r="Q33810">
        <v>480</v>
      </c>
      <c r="R33810">
        <v>13</v>
      </c>
      <c r="S33810" t="s">
        <v>30</v>
      </c>
      <c r="T33810">
        <v>45678</v>
      </c>
      <c r="U33810" t="s">
        <v>299</v>
      </c>
      <c r="V33810">
        <v>2</v>
      </c>
      <c r="W33810">
        <v>1821</v>
      </c>
      <c r="X33810">
        <v>0</v>
      </c>
      <c r="Y33810" t="s">
        <v>199</v>
      </c>
      <c r="Z33810" t="s">
        <v>200</v>
      </c>
    </row>
    <row r="33811" spans="1:26" x14ac:dyDescent="0.35">
      <c r="A33811" s="1">
        <v>44186</v>
      </c>
      <c r="B33811">
        <v>0.70502314814814815</v>
      </c>
      <c r="C33811">
        <v>2020</v>
      </c>
      <c r="D33811">
        <v>2</v>
      </c>
      <c r="E33811" t="s">
        <v>26</v>
      </c>
      <c r="F33811">
        <v>1</v>
      </c>
      <c r="G33811">
        <v>426</v>
      </c>
      <c r="H33811" t="s">
        <v>27</v>
      </c>
      <c r="I33811" s="1">
        <v>44150</v>
      </c>
      <c r="J33811" t="s">
        <v>28</v>
      </c>
      <c r="K33811" t="s">
        <v>29</v>
      </c>
      <c r="L33811">
        <v>24910</v>
      </c>
      <c r="M33811" t="s">
        <v>53</v>
      </c>
      <c r="N33811">
        <v>24910</v>
      </c>
      <c r="O33811" t="s">
        <v>53</v>
      </c>
      <c r="P33811">
        <v>100</v>
      </c>
      <c r="Q33811">
        <v>480</v>
      </c>
      <c r="R33811">
        <v>13</v>
      </c>
      <c r="S33811" t="s">
        <v>30</v>
      </c>
      <c r="T33811">
        <v>45777</v>
      </c>
      <c r="U33811" t="s">
        <v>424</v>
      </c>
      <c r="V33811">
        <v>1</v>
      </c>
      <c r="W33811">
        <v>1821</v>
      </c>
      <c r="X33811">
        <v>0</v>
      </c>
      <c r="Y33811" t="s">
        <v>199</v>
      </c>
      <c r="Z33811" t="s">
        <v>200</v>
      </c>
    </row>
    <row r="33812" spans="1:26" x14ac:dyDescent="0.35">
      <c r="A33812" s="1">
        <v>44186</v>
      </c>
      <c r="B33812">
        <v>0.70502314814814815</v>
      </c>
      <c r="C33812">
        <v>2020</v>
      </c>
      <c r="D33812">
        <v>2</v>
      </c>
      <c r="E33812" t="s">
        <v>26</v>
      </c>
      <c r="F33812">
        <v>1</v>
      </c>
      <c r="G33812">
        <v>426</v>
      </c>
      <c r="H33812" t="s">
        <v>27</v>
      </c>
      <c r="I33812" s="1">
        <v>44150</v>
      </c>
      <c r="J33812" t="s">
        <v>28</v>
      </c>
      <c r="K33812" t="s">
        <v>29</v>
      </c>
      <c r="L33812">
        <v>24910</v>
      </c>
      <c r="M33812" t="s">
        <v>53</v>
      </c>
      <c r="N33812">
        <v>24910</v>
      </c>
      <c r="O33812" t="s">
        <v>53</v>
      </c>
      <c r="P33812">
        <v>100</v>
      </c>
      <c r="Q33812">
        <v>480</v>
      </c>
      <c r="R33812">
        <v>13</v>
      </c>
      <c r="S33812" t="s">
        <v>30</v>
      </c>
      <c r="T33812">
        <v>50000</v>
      </c>
      <c r="U33812" t="s">
        <v>130</v>
      </c>
      <c r="V33812">
        <v>3</v>
      </c>
      <c r="W33812">
        <v>1821</v>
      </c>
      <c r="X33812">
        <v>0</v>
      </c>
      <c r="Y33812" t="s">
        <v>199</v>
      </c>
      <c r="Z33812" t="s">
        <v>200</v>
      </c>
    </row>
    <row r="33813" spans="1:26" x14ac:dyDescent="0.35">
      <c r="A33813" s="1">
        <v>44186</v>
      </c>
      <c r="B33813">
        <v>0.70502314814814815</v>
      </c>
      <c r="C33813">
        <v>2020</v>
      </c>
      <c r="D33813">
        <v>2</v>
      </c>
      <c r="E33813" t="s">
        <v>26</v>
      </c>
      <c r="F33813">
        <v>1</v>
      </c>
      <c r="G33813">
        <v>426</v>
      </c>
      <c r="H33813" t="s">
        <v>27</v>
      </c>
      <c r="I33813" s="1">
        <v>44150</v>
      </c>
      <c r="J33813" t="s">
        <v>28</v>
      </c>
      <c r="K33813" t="s">
        <v>29</v>
      </c>
      <c r="L33813">
        <v>24910</v>
      </c>
      <c r="M33813" t="s">
        <v>53</v>
      </c>
      <c r="N33813">
        <v>24910</v>
      </c>
      <c r="O33813" t="s">
        <v>53</v>
      </c>
      <c r="P33813">
        <v>100</v>
      </c>
      <c r="Q33813">
        <v>480</v>
      </c>
      <c r="R33813">
        <v>13</v>
      </c>
      <c r="S33813" t="s">
        <v>30</v>
      </c>
      <c r="T33813">
        <v>50001</v>
      </c>
      <c r="U33813" t="s">
        <v>394</v>
      </c>
      <c r="V33813">
        <v>1</v>
      </c>
      <c r="W33813">
        <v>1821</v>
      </c>
      <c r="X33813">
        <v>0</v>
      </c>
      <c r="Y33813" t="s">
        <v>199</v>
      </c>
      <c r="Z33813" t="s">
        <v>200</v>
      </c>
    </row>
    <row r="33814" spans="1:26" x14ac:dyDescent="0.35">
      <c r="A33814" s="1">
        <v>44186</v>
      </c>
      <c r="B33814">
        <v>0.70502314814814815</v>
      </c>
      <c r="C33814">
        <v>2020</v>
      </c>
      <c r="D33814">
        <v>2</v>
      </c>
      <c r="E33814" t="s">
        <v>26</v>
      </c>
      <c r="F33814">
        <v>1</v>
      </c>
      <c r="G33814">
        <v>426</v>
      </c>
      <c r="H33814" t="s">
        <v>27</v>
      </c>
      <c r="I33814" s="1">
        <v>44150</v>
      </c>
      <c r="J33814" t="s">
        <v>28</v>
      </c>
      <c r="K33814" t="s">
        <v>29</v>
      </c>
      <c r="L33814">
        <v>24910</v>
      </c>
      <c r="M33814" t="s">
        <v>53</v>
      </c>
      <c r="N33814">
        <v>24910</v>
      </c>
      <c r="O33814" t="s">
        <v>53</v>
      </c>
      <c r="P33814">
        <v>100</v>
      </c>
      <c r="Q33814">
        <v>480</v>
      </c>
      <c r="R33814">
        <v>13</v>
      </c>
      <c r="S33814" t="s">
        <v>30</v>
      </c>
      <c r="T33814">
        <v>51051</v>
      </c>
      <c r="U33814" t="s">
        <v>133</v>
      </c>
      <c r="V33814">
        <v>6</v>
      </c>
      <c r="W33814">
        <v>1821</v>
      </c>
      <c r="X33814">
        <v>0</v>
      </c>
      <c r="Y33814" t="s">
        <v>199</v>
      </c>
      <c r="Z33814" t="s">
        <v>200</v>
      </c>
    </row>
    <row r="33815" spans="1:26" x14ac:dyDescent="0.35">
      <c r="A33815" s="1">
        <v>44186</v>
      </c>
      <c r="B33815">
        <v>0.70502314814814815</v>
      </c>
      <c r="C33815">
        <v>2020</v>
      </c>
      <c r="D33815">
        <v>2</v>
      </c>
      <c r="E33815" t="s">
        <v>26</v>
      </c>
      <c r="F33815">
        <v>1</v>
      </c>
      <c r="G33815">
        <v>426</v>
      </c>
      <c r="H33815" t="s">
        <v>27</v>
      </c>
      <c r="I33815" s="1">
        <v>44150</v>
      </c>
      <c r="J33815" t="s">
        <v>28</v>
      </c>
      <c r="K33815" t="s">
        <v>29</v>
      </c>
      <c r="L33815">
        <v>24910</v>
      </c>
      <c r="M33815" t="s">
        <v>53</v>
      </c>
      <c r="N33815">
        <v>24910</v>
      </c>
      <c r="O33815" t="s">
        <v>53</v>
      </c>
      <c r="P33815">
        <v>100</v>
      </c>
      <c r="Q33815">
        <v>480</v>
      </c>
      <c r="R33815">
        <v>13</v>
      </c>
      <c r="S33815" t="s">
        <v>30</v>
      </c>
      <c r="T33815">
        <v>51170</v>
      </c>
      <c r="U33815" t="s">
        <v>536</v>
      </c>
      <c r="V33815">
        <v>1</v>
      </c>
      <c r="W33815">
        <v>1821</v>
      </c>
      <c r="X33815">
        <v>0</v>
      </c>
      <c r="Y33815" t="s">
        <v>199</v>
      </c>
      <c r="Z33815" t="s">
        <v>200</v>
      </c>
    </row>
    <row r="33816" spans="1:26" x14ac:dyDescent="0.35">
      <c r="A33816" s="1">
        <v>44186</v>
      </c>
      <c r="B33816">
        <v>0.70502314814814815</v>
      </c>
      <c r="C33816">
        <v>2020</v>
      </c>
      <c r="D33816">
        <v>2</v>
      </c>
      <c r="E33816" t="s">
        <v>26</v>
      </c>
      <c r="F33816">
        <v>1</v>
      </c>
      <c r="G33816">
        <v>426</v>
      </c>
      <c r="H33816" t="s">
        <v>27</v>
      </c>
      <c r="I33816" s="1">
        <v>44150</v>
      </c>
      <c r="J33816" t="s">
        <v>28</v>
      </c>
      <c r="K33816" t="s">
        <v>29</v>
      </c>
      <c r="L33816">
        <v>24910</v>
      </c>
      <c r="M33816" t="s">
        <v>53</v>
      </c>
      <c r="N33816">
        <v>24910</v>
      </c>
      <c r="O33816" t="s">
        <v>53</v>
      </c>
      <c r="P33816">
        <v>100</v>
      </c>
      <c r="Q33816">
        <v>480</v>
      </c>
      <c r="R33816">
        <v>13</v>
      </c>
      <c r="S33816" t="s">
        <v>30</v>
      </c>
      <c r="T33816">
        <v>51888</v>
      </c>
      <c r="U33816" t="s">
        <v>602</v>
      </c>
      <c r="V33816">
        <v>4</v>
      </c>
      <c r="W33816">
        <v>1821</v>
      </c>
      <c r="X33816">
        <v>0</v>
      </c>
      <c r="Y33816" t="s">
        <v>199</v>
      </c>
      <c r="Z33816" t="s">
        <v>200</v>
      </c>
    </row>
    <row r="33817" spans="1:26" x14ac:dyDescent="0.35">
      <c r="A33817" s="1">
        <v>44186</v>
      </c>
      <c r="B33817">
        <v>0.70502314814814815</v>
      </c>
      <c r="C33817">
        <v>2020</v>
      </c>
      <c r="D33817">
        <v>2</v>
      </c>
      <c r="E33817" t="s">
        <v>26</v>
      </c>
      <c r="F33817">
        <v>1</v>
      </c>
      <c r="G33817">
        <v>426</v>
      </c>
      <c r="H33817" t="s">
        <v>27</v>
      </c>
      <c r="I33817" s="1">
        <v>44150</v>
      </c>
      <c r="J33817" t="s">
        <v>28</v>
      </c>
      <c r="K33817" t="s">
        <v>29</v>
      </c>
      <c r="L33817">
        <v>24910</v>
      </c>
      <c r="M33817" t="s">
        <v>53</v>
      </c>
      <c r="N33817">
        <v>24910</v>
      </c>
      <c r="O33817" t="s">
        <v>53</v>
      </c>
      <c r="P33817">
        <v>100</v>
      </c>
      <c r="Q33817">
        <v>480</v>
      </c>
      <c r="R33817">
        <v>13</v>
      </c>
      <c r="S33817" t="s">
        <v>30</v>
      </c>
      <c r="T33817">
        <v>55222</v>
      </c>
      <c r="U33817" t="s">
        <v>598</v>
      </c>
      <c r="V33817">
        <v>2</v>
      </c>
      <c r="W33817">
        <v>1821</v>
      </c>
      <c r="X33817">
        <v>0</v>
      </c>
      <c r="Y33817" t="s">
        <v>199</v>
      </c>
      <c r="Z33817" t="s">
        <v>200</v>
      </c>
    </row>
    <row r="33818" spans="1:26" x14ac:dyDescent="0.35">
      <c r="A33818" s="1">
        <v>44186</v>
      </c>
      <c r="B33818">
        <v>0.70502314814814815</v>
      </c>
      <c r="C33818">
        <v>2020</v>
      </c>
      <c r="D33818">
        <v>2</v>
      </c>
      <c r="E33818" t="s">
        <v>26</v>
      </c>
      <c r="F33818">
        <v>1</v>
      </c>
      <c r="G33818">
        <v>426</v>
      </c>
      <c r="H33818" t="s">
        <v>27</v>
      </c>
      <c r="I33818" s="1">
        <v>44150</v>
      </c>
      <c r="J33818" t="s">
        <v>28</v>
      </c>
      <c r="K33818" t="s">
        <v>29</v>
      </c>
      <c r="L33818">
        <v>24910</v>
      </c>
      <c r="M33818" t="s">
        <v>53</v>
      </c>
      <c r="N33818">
        <v>24910</v>
      </c>
      <c r="O33818" t="s">
        <v>53</v>
      </c>
      <c r="P33818">
        <v>100</v>
      </c>
      <c r="Q33818">
        <v>480</v>
      </c>
      <c r="R33818">
        <v>13</v>
      </c>
      <c r="S33818" t="s">
        <v>30</v>
      </c>
      <c r="T33818">
        <v>55233</v>
      </c>
      <c r="U33818" t="s">
        <v>626</v>
      </c>
      <c r="V33818">
        <v>1</v>
      </c>
      <c r="W33818">
        <v>1821</v>
      </c>
      <c r="X33818">
        <v>0</v>
      </c>
      <c r="Y33818" t="s">
        <v>199</v>
      </c>
      <c r="Z33818" t="s">
        <v>200</v>
      </c>
    </row>
    <row r="33819" spans="1:26" x14ac:dyDescent="0.35">
      <c r="A33819" s="1">
        <v>44186</v>
      </c>
      <c r="B33819">
        <v>0.70502314814814815</v>
      </c>
      <c r="C33819">
        <v>2020</v>
      </c>
      <c r="D33819">
        <v>2</v>
      </c>
      <c r="E33819" t="s">
        <v>26</v>
      </c>
      <c r="F33819">
        <v>1</v>
      </c>
      <c r="G33819">
        <v>426</v>
      </c>
      <c r="H33819" t="s">
        <v>27</v>
      </c>
      <c r="I33819" s="1">
        <v>44150</v>
      </c>
      <c r="J33819" t="s">
        <v>28</v>
      </c>
      <c r="K33819" t="s">
        <v>29</v>
      </c>
      <c r="L33819">
        <v>24910</v>
      </c>
      <c r="M33819" t="s">
        <v>53</v>
      </c>
      <c r="N33819">
        <v>24910</v>
      </c>
      <c r="O33819" t="s">
        <v>53</v>
      </c>
      <c r="P33819">
        <v>100</v>
      </c>
      <c r="Q33819">
        <v>480</v>
      </c>
      <c r="R33819">
        <v>13</v>
      </c>
      <c r="S33819" t="s">
        <v>30</v>
      </c>
      <c r="T33819">
        <v>55555</v>
      </c>
      <c r="U33819" t="s">
        <v>211</v>
      </c>
      <c r="V33819">
        <v>8</v>
      </c>
      <c r="W33819">
        <v>1821</v>
      </c>
      <c r="X33819">
        <v>0</v>
      </c>
      <c r="Y33819" t="s">
        <v>199</v>
      </c>
      <c r="Z33819" t="s">
        <v>200</v>
      </c>
    </row>
    <row r="33820" spans="1:26" x14ac:dyDescent="0.35">
      <c r="A33820" s="1">
        <v>44186</v>
      </c>
      <c r="B33820">
        <v>0.70502314814814815</v>
      </c>
      <c r="C33820">
        <v>2020</v>
      </c>
      <c r="D33820">
        <v>2</v>
      </c>
      <c r="E33820" t="s">
        <v>26</v>
      </c>
      <c r="F33820">
        <v>1</v>
      </c>
      <c r="G33820">
        <v>426</v>
      </c>
      <c r="H33820" t="s">
        <v>27</v>
      </c>
      <c r="I33820" s="1">
        <v>44150</v>
      </c>
      <c r="J33820" t="s">
        <v>28</v>
      </c>
      <c r="K33820" t="s">
        <v>29</v>
      </c>
      <c r="L33820">
        <v>24910</v>
      </c>
      <c r="M33820" t="s">
        <v>53</v>
      </c>
      <c r="N33820">
        <v>24910</v>
      </c>
      <c r="O33820" t="s">
        <v>53</v>
      </c>
      <c r="P33820">
        <v>100</v>
      </c>
      <c r="Q33820">
        <v>480</v>
      </c>
      <c r="R33820">
        <v>13</v>
      </c>
      <c r="S33820" t="s">
        <v>30</v>
      </c>
      <c r="T33820">
        <v>15015</v>
      </c>
      <c r="U33820" t="s">
        <v>310</v>
      </c>
      <c r="V33820">
        <v>4</v>
      </c>
      <c r="W33820">
        <v>1821</v>
      </c>
      <c r="X33820">
        <v>0</v>
      </c>
      <c r="Y33820" t="s">
        <v>199</v>
      </c>
      <c r="Z33820" t="s">
        <v>200</v>
      </c>
    </row>
    <row r="33821" spans="1:26" x14ac:dyDescent="0.35">
      <c r="A33821" s="1">
        <v>44186</v>
      </c>
      <c r="B33821">
        <v>0.70502314814814815</v>
      </c>
      <c r="C33821">
        <v>2020</v>
      </c>
      <c r="D33821">
        <v>2</v>
      </c>
      <c r="E33821" t="s">
        <v>26</v>
      </c>
      <c r="F33821">
        <v>1</v>
      </c>
      <c r="G33821">
        <v>426</v>
      </c>
      <c r="H33821" t="s">
        <v>27</v>
      </c>
      <c r="I33821" s="1">
        <v>44150</v>
      </c>
      <c r="J33821" t="s">
        <v>28</v>
      </c>
      <c r="K33821" t="s">
        <v>29</v>
      </c>
      <c r="L33821">
        <v>24910</v>
      </c>
      <c r="M33821" t="s">
        <v>53</v>
      </c>
      <c r="N33821">
        <v>24910</v>
      </c>
      <c r="O33821" t="s">
        <v>53</v>
      </c>
      <c r="P33821">
        <v>100</v>
      </c>
      <c r="Q33821">
        <v>480</v>
      </c>
      <c r="R33821">
        <v>13</v>
      </c>
      <c r="S33821" t="s">
        <v>30</v>
      </c>
      <c r="T33821">
        <v>15630</v>
      </c>
      <c r="U33821" t="s">
        <v>232</v>
      </c>
      <c r="V33821">
        <v>24</v>
      </c>
      <c r="W33821">
        <v>1821</v>
      </c>
      <c r="X33821">
        <v>0</v>
      </c>
      <c r="Y33821" t="s">
        <v>199</v>
      </c>
      <c r="Z33821" t="s">
        <v>200</v>
      </c>
    </row>
    <row r="33822" spans="1:26" x14ac:dyDescent="0.35">
      <c r="A33822" s="1">
        <v>44186</v>
      </c>
      <c r="B33822">
        <v>0.70502314814814815</v>
      </c>
      <c r="C33822">
        <v>2020</v>
      </c>
      <c r="D33822">
        <v>2</v>
      </c>
      <c r="E33822" t="s">
        <v>26</v>
      </c>
      <c r="F33822">
        <v>1</v>
      </c>
      <c r="G33822">
        <v>426</v>
      </c>
      <c r="H33822" t="s">
        <v>27</v>
      </c>
      <c r="I33822" s="1">
        <v>44150</v>
      </c>
      <c r="J33822" t="s">
        <v>28</v>
      </c>
      <c r="K33822" t="s">
        <v>29</v>
      </c>
      <c r="L33822">
        <v>24910</v>
      </c>
      <c r="M33822" t="s">
        <v>53</v>
      </c>
      <c r="N33822">
        <v>24910</v>
      </c>
      <c r="O33822" t="s">
        <v>53</v>
      </c>
      <c r="P33822">
        <v>100</v>
      </c>
      <c r="Q33822">
        <v>480</v>
      </c>
      <c r="R33822">
        <v>13</v>
      </c>
      <c r="S33822" t="s">
        <v>30</v>
      </c>
      <c r="T33822">
        <v>15700</v>
      </c>
      <c r="U33822" t="s">
        <v>364</v>
      </c>
      <c r="V33822">
        <v>1</v>
      </c>
      <c r="W33822">
        <v>1821</v>
      </c>
      <c r="X33822">
        <v>0</v>
      </c>
      <c r="Y33822" t="s">
        <v>199</v>
      </c>
      <c r="Z33822" t="s">
        <v>200</v>
      </c>
    </row>
    <row r="33823" spans="1:26" x14ac:dyDescent="0.35">
      <c r="A33823" s="1">
        <v>44186</v>
      </c>
      <c r="B33823">
        <v>0.70502314814814815</v>
      </c>
      <c r="C33823">
        <v>2020</v>
      </c>
      <c r="D33823">
        <v>2</v>
      </c>
      <c r="E33823" t="s">
        <v>26</v>
      </c>
      <c r="F33823">
        <v>1</v>
      </c>
      <c r="G33823">
        <v>426</v>
      </c>
      <c r="H33823" t="s">
        <v>27</v>
      </c>
      <c r="I33823" s="1">
        <v>44150</v>
      </c>
      <c r="J33823" t="s">
        <v>28</v>
      </c>
      <c r="K33823" t="s">
        <v>29</v>
      </c>
      <c r="L33823">
        <v>24910</v>
      </c>
      <c r="M33823" t="s">
        <v>53</v>
      </c>
      <c r="N33823">
        <v>24910</v>
      </c>
      <c r="O33823" t="s">
        <v>53</v>
      </c>
      <c r="P33823">
        <v>100</v>
      </c>
      <c r="Q33823">
        <v>480</v>
      </c>
      <c r="R33823">
        <v>13</v>
      </c>
      <c r="S33823" t="s">
        <v>30</v>
      </c>
      <c r="T33823">
        <v>15999</v>
      </c>
      <c r="U33823" t="s">
        <v>575</v>
      </c>
      <c r="V33823">
        <v>4</v>
      </c>
      <c r="W33823">
        <v>1821</v>
      </c>
      <c r="X33823">
        <v>0</v>
      </c>
      <c r="Y33823" t="s">
        <v>199</v>
      </c>
      <c r="Z33823" t="s">
        <v>200</v>
      </c>
    </row>
    <row r="33824" spans="1:26" x14ac:dyDescent="0.35">
      <c r="A33824" s="1">
        <v>44186</v>
      </c>
      <c r="B33824">
        <v>0.70502314814814815</v>
      </c>
      <c r="C33824">
        <v>2020</v>
      </c>
      <c r="D33824">
        <v>2</v>
      </c>
      <c r="E33824" t="s">
        <v>26</v>
      </c>
      <c r="F33824">
        <v>1</v>
      </c>
      <c r="G33824">
        <v>426</v>
      </c>
      <c r="H33824" t="s">
        <v>27</v>
      </c>
      <c r="I33824" s="1">
        <v>44150</v>
      </c>
      <c r="J33824" t="s">
        <v>28</v>
      </c>
      <c r="K33824" t="s">
        <v>29</v>
      </c>
      <c r="L33824">
        <v>24910</v>
      </c>
      <c r="M33824" t="s">
        <v>53</v>
      </c>
      <c r="N33824">
        <v>24910</v>
      </c>
      <c r="O33824" t="s">
        <v>53</v>
      </c>
      <c r="P33824">
        <v>100</v>
      </c>
      <c r="Q33824">
        <v>480</v>
      </c>
      <c r="R33824">
        <v>13</v>
      </c>
      <c r="S33824" t="s">
        <v>30</v>
      </c>
      <c r="T33824">
        <v>10077</v>
      </c>
      <c r="U33824" t="s">
        <v>466</v>
      </c>
      <c r="V33824">
        <v>3</v>
      </c>
      <c r="W33824">
        <v>1821</v>
      </c>
      <c r="X33824">
        <v>0</v>
      </c>
      <c r="Y33824" t="s">
        <v>199</v>
      </c>
      <c r="Z33824" t="s">
        <v>200</v>
      </c>
    </row>
    <row r="33825" spans="1:26" x14ac:dyDescent="0.35">
      <c r="A33825" s="1">
        <v>44186</v>
      </c>
      <c r="B33825">
        <v>0.70502314814814815</v>
      </c>
      <c r="C33825">
        <v>2020</v>
      </c>
      <c r="D33825">
        <v>2</v>
      </c>
      <c r="E33825" t="s">
        <v>26</v>
      </c>
      <c r="F33825">
        <v>1</v>
      </c>
      <c r="G33825">
        <v>426</v>
      </c>
      <c r="H33825" t="s">
        <v>27</v>
      </c>
      <c r="I33825" s="1">
        <v>44150</v>
      </c>
      <c r="J33825" t="s">
        <v>28</v>
      </c>
      <c r="K33825" t="s">
        <v>29</v>
      </c>
      <c r="L33825">
        <v>24910</v>
      </c>
      <c r="M33825" t="s">
        <v>53</v>
      </c>
      <c r="N33825">
        <v>24910</v>
      </c>
      <c r="O33825" t="s">
        <v>53</v>
      </c>
      <c r="P33825">
        <v>100</v>
      </c>
      <c r="Q33825">
        <v>480</v>
      </c>
      <c r="R33825">
        <v>13</v>
      </c>
      <c r="S33825" t="s">
        <v>30</v>
      </c>
      <c r="T33825">
        <v>10100</v>
      </c>
      <c r="U33825" t="s">
        <v>331</v>
      </c>
      <c r="V33825">
        <v>1</v>
      </c>
      <c r="W33825">
        <v>1821</v>
      </c>
      <c r="X33825">
        <v>0</v>
      </c>
      <c r="Y33825" t="s">
        <v>199</v>
      </c>
      <c r="Z33825" t="s">
        <v>200</v>
      </c>
    </row>
    <row r="33826" spans="1:26" x14ac:dyDescent="0.35">
      <c r="A33826" s="1">
        <v>44186</v>
      </c>
      <c r="B33826">
        <v>0.70502314814814815</v>
      </c>
      <c r="C33826">
        <v>2020</v>
      </c>
      <c r="D33826">
        <v>2</v>
      </c>
      <c r="E33826" t="s">
        <v>26</v>
      </c>
      <c r="F33826">
        <v>1</v>
      </c>
      <c r="G33826">
        <v>426</v>
      </c>
      <c r="H33826" t="s">
        <v>27</v>
      </c>
      <c r="I33826" s="1">
        <v>44150</v>
      </c>
      <c r="J33826" t="s">
        <v>28</v>
      </c>
      <c r="K33826" t="s">
        <v>29</v>
      </c>
      <c r="L33826">
        <v>24910</v>
      </c>
      <c r="M33826" t="s">
        <v>53</v>
      </c>
      <c r="N33826">
        <v>24910</v>
      </c>
      <c r="O33826" t="s">
        <v>53</v>
      </c>
      <c r="P33826">
        <v>100</v>
      </c>
      <c r="Q33826">
        <v>480</v>
      </c>
      <c r="R33826">
        <v>13</v>
      </c>
      <c r="S33826" t="s">
        <v>30</v>
      </c>
      <c r="T33826">
        <v>10123</v>
      </c>
      <c r="U33826" t="s">
        <v>147</v>
      </c>
      <c r="V33826">
        <v>6</v>
      </c>
      <c r="W33826">
        <v>1821</v>
      </c>
      <c r="X33826">
        <v>0</v>
      </c>
      <c r="Y33826" t="s">
        <v>199</v>
      </c>
      <c r="Z33826" t="s">
        <v>200</v>
      </c>
    </row>
    <row r="33827" spans="1:26" x14ac:dyDescent="0.35">
      <c r="A33827" s="1">
        <v>44186</v>
      </c>
      <c r="B33827">
        <v>0.70502314814814815</v>
      </c>
      <c r="C33827">
        <v>2020</v>
      </c>
      <c r="D33827">
        <v>2</v>
      </c>
      <c r="E33827" t="s">
        <v>26</v>
      </c>
      <c r="F33827">
        <v>1</v>
      </c>
      <c r="G33827">
        <v>426</v>
      </c>
      <c r="H33827" t="s">
        <v>27</v>
      </c>
      <c r="I33827" s="1">
        <v>44150</v>
      </c>
      <c r="J33827" t="s">
        <v>28</v>
      </c>
      <c r="K33827" t="s">
        <v>29</v>
      </c>
      <c r="L33827">
        <v>24910</v>
      </c>
      <c r="M33827" t="s">
        <v>53</v>
      </c>
      <c r="N33827">
        <v>24910</v>
      </c>
      <c r="O33827" t="s">
        <v>53</v>
      </c>
      <c r="P33827">
        <v>100</v>
      </c>
      <c r="Q33827">
        <v>480</v>
      </c>
      <c r="R33827">
        <v>13</v>
      </c>
      <c r="S33827" t="s">
        <v>30</v>
      </c>
      <c r="T33827">
        <v>28028</v>
      </c>
      <c r="U33827" t="s">
        <v>615</v>
      </c>
      <c r="V33827">
        <v>1</v>
      </c>
      <c r="W33827">
        <v>1821</v>
      </c>
      <c r="X33827">
        <v>0</v>
      </c>
      <c r="Y33827" t="s">
        <v>199</v>
      </c>
      <c r="Z33827" t="s">
        <v>200</v>
      </c>
    </row>
    <row r="33828" spans="1:26" x14ac:dyDescent="0.35">
      <c r="A33828" s="1">
        <v>44186</v>
      </c>
      <c r="B33828">
        <v>0.70502314814814815</v>
      </c>
      <c r="C33828">
        <v>2020</v>
      </c>
      <c r="D33828">
        <v>2</v>
      </c>
      <c r="E33828" t="s">
        <v>26</v>
      </c>
      <c r="F33828">
        <v>1</v>
      </c>
      <c r="G33828">
        <v>426</v>
      </c>
      <c r="H33828" t="s">
        <v>27</v>
      </c>
      <c r="I33828" s="1">
        <v>44150</v>
      </c>
      <c r="J33828" t="s">
        <v>28</v>
      </c>
      <c r="K33828" t="s">
        <v>29</v>
      </c>
      <c r="L33828">
        <v>24910</v>
      </c>
      <c r="M33828" t="s">
        <v>53</v>
      </c>
      <c r="N33828">
        <v>24910</v>
      </c>
      <c r="O33828" t="s">
        <v>53</v>
      </c>
      <c r="P33828">
        <v>100</v>
      </c>
      <c r="Q33828">
        <v>480</v>
      </c>
      <c r="R33828">
        <v>13</v>
      </c>
      <c r="S33828" t="s">
        <v>30</v>
      </c>
      <c r="T33828">
        <v>77321</v>
      </c>
      <c r="U33828" t="s">
        <v>666</v>
      </c>
      <c r="V33828">
        <v>2</v>
      </c>
      <c r="W33828">
        <v>1821</v>
      </c>
      <c r="X33828">
        <v>0</v>
      </c>
      <c r="Y33828" t="s">
        <v>199</v>
      </c>
      <c r="Z33828" t="s">
        <v>200</v>
      </c>
    </row>
    <row r="33829" spans="1:26" x14ac:dyDescent="0.35">
      <c r="A33829" s="1">
        <v>44186</v>
      </c>
      <c r="B33829">
        <v>0.70502314814814815</v>
      </c>
      <c r="C33829">
        <v>2020</v>
      </c>
      <c r="D33829">
        <v>2</v>
      </c>
      <c r="E33829" t="s">
        <v>26</v>
      </c>
      <c r="F33829">
        <v>1</v>
      </c>
      <c r="G33829">
        <v>426</v>
      </c>
      <c r="H33829" t="s">
        <v>27</v>
      </c>
      <c r="I33829" s="1">
        <v>44150</v>
      </c>
      <c r="J33829" t="s">
        <v>28</v>
      </c>
      <c r="K33829" t="s">
        <v>29</v>
      </c>
      <c r="L33829">
        <v>24910</v>
      </c>
      <c r="M33829" t="s">
        <v>53</v>
      </c>
      <c r="N33829">
        <v>24910</v>
      </c>
      <c r="O33829" t="s">
        <v>53</v>
      </c>
      <c r="P33829">
        <v>100</v>
      </c>
      <c r="Q33829">
        <v>482</v>
      </c>
      <c r="R33829">
        <v>11</v>
      </c>
      <c r="S33829" t="s">
        <v>33</v>
      </c>
      <c r="T33829">
        <v>15</v>
      </c>
      <c r="U33829" t="s">
        <v>123</v>
      </c>
      <c r="V33829">
        <v>23</v>
      </c>
      <c r="W33829">
        <v>1821</v>
      </c>
      <c r="X33829">
        <v>0</v>
      </c>
      <c r="Y33829" t="s">
        <v>199</v>
      </c>
      <c r="Z33829" t="s">
        <v>200</v>
      </c>
    </row>
    <row r="33830" spans="1:26" x14ac:dyDescent="0.35">
      <c r="A33830" s="1">
        <v>44186</v>
      </c>
      <c r="B33830">
        <v>0.70502314814814815</v>
      </c>
      <c r="C33830">
        <v>2020</v>
      </c>
      <c r="D33830">
        <v>2</v>
      </c>
      <c r="E33830" t="s">
        <v>26</v>
      </c>
      <c r="F33830">
        <v>1</v>
      </c>
      <c r="G33830">
        <v>426</v>
      </c>
      <c r="H33830" t="s">
        <v>27</v>
      </c>
      <c r="I33830" s="1">
        <v>44150</v>
      </c>
      <c r="J33830" t="s">
        <v>28</v>
      </c>
      <c r="K33830" t="s">
        <v>29</v>
      </c>
      <c r="L33830">
        <v>24910</v>
      </c>
      <c r="M33830" t="s">
        <v>53</v>
      </c>
      <c r="N33830">
        <v>24910</v>
      </c>
      <c r="O33830" t="s">
        <v>53</v>
      </c>
      <c r="P33830">
        <v>100</v>
      </c>
      <c r="Q33830">
        <v>482</v>
      </c>
      <c r="R33830">
        <v>11</v>
      </c>
      <c r="S33830" t="s">
        <v>33</v>
      </c>
      <c r="T33830">
        <v>17</v>
      </c>
      <c r="U33830" t="s">
        <v>124</v>
      </c>
      <c r="V33830">
        <v>7</v>
      </c>
      <c r="W33830">
        <v>1821</v>
      </c>
      <c r="X33830">
        <v>0</v>
      </c>
      <c r="Y33830" t="s">
        <v>199</v>
      </c>
      <c r="Z33830" t="s">
        <v>200</v>
      </c>
    </row>
    <row r="33831" spans="1:26" x14ac:dyDescent="0.35">
      <c r="A33831" s="1">
        <v>44186</v>
      </c>
      <c r="B33831">
        <v>0.70502314814814815</v>
      </c>
      <c r="C33831">
        <v>2020</v>
      </c>
      <c r="D33831">
        <v>2</v>
      </c>
      <c r="E33831" t="s">
        <v>26</v>
      </c>
      <c r="F33831">
        <v>1</v>
      </c>
      <c r="G33831">
        <v>426</v>
      </c>
      <c r="H33831" t="s">
        <v>27</v>
      </c>
      <c r="I33831" s="1">
        <v>44150</v>
      </c>
      <c r="J33831" t="s">
        <v>28</v>
      </c>
      <c r="K33831" t="s">
        <v>29</v>
      </c>
      <c r="L33831">
        <v>24910</v>
      </c>
      <c r="M33831" t="s">
        <v>53</v>
      </c>
      <c r="N33831">
        <v>24910</v>
      </c>
      <c r="O33831" t="s">
        <v>53</v>
      </c>
      <c r="P33831">
        <v>100</v>
      </c>
      <c r="Q33831">
        <v>482</v>
      </c>
      <c r="R33831">
        <v>11</v>
      </c>
      <c r="S33831" t="s">
        <v>33</v>
      </c>
      <c r="T33831">
        <v>33</v>
      </c>
      <c r="U33831" t="s">
        <v>264</v>
      </c>
      <c r="V33831">
        <v>3</v>
      </c>
      <c r="W33831">
        <v>1821</v>
      </c>
      <c r="X33831">
        <v>0</v>
      </c>
      <c r="Y33831" t="s">
        <v>199</v>
      </c>
      <c r="Z33831" t="s">
        <v>200</v>
      </c>
    </row>
    <row r="33832" spans="1:26" x14ac:dyDescent="0.35">
      <c r="A33832" s="1">
        <v>44186</v>
      </c>
      <c r="B33832">
        <v>0.70502314814814815</v>
      </c>
      <c r="C33832">
        <v>2020</v>
      </c>
      <c r="D33832">
        <v>2</v>
      </c>
      <c r="E33832" t="s">
        <v>26</v>
      </c>
      <c r="F33832">
        <v>1</v>
      </c>
      <c r="G33832">
        <v>426</v>
      </c>
      <c r="H33832" t="s">
        <v>27</v>
      </c>
      <c r="I33832" s="1">
        <v>44150</v>
      </c>
      <c r="J33832" t="s">
        <v>28</v>
      </c>
      <c r="K33832" t="s">
        <v>29</v>
      </c>
      <c r="L33832">
        <v>24910</v>
      </c>
      <c r="M33832" t="s">
        <v>53</v>
      </c>
      <c r="N33832">
        <v>24910</v>
      </c>
      <c r="O33832" t="s">
        <v>53</v>
      </c>
      <c r="P33832">
        <v>100</v>
      </c>
      <c r="Q33832">
        <v>482</v>
      </c>
      <c r="R33832">
        <v>11</v>
      </c>
      <c r="S33832" t="s">
        <v>33</v>
      </c>
      <c r="T33832">
        <v>65</v>
      </c>
      <c r="U33832" t="s">
        <v>144</v>
      </c>
      <c r="V33832">
        <v>55</v>
      </c>
      <c r="W33832">
        <v>1821</v>
      </c>
      <c r="X33832">
        <v>0</v>
      </c>
      <c r="Y33832" t="s">
        <v>199</v>
      </c>
      <c r="Z33832" t="s">
        <v>200</v>
      </c>
    </row>
    <row r="33833" spans="1:26" x14ac:dyDescent="0.35">
      <c r="A33833" s="1">
        <v>44186</v>
      </c>
      <c r="B33833">
        <v>0.70502314814814815</v>
      </c>
      <c r="C33833">
        <v>2020</v>
      </c>
      <c r="D33833">
        <v>2</v>
      </c>
      <c r="E33833" t="s">
        <v>26</v>
      </c>
      <c r="F33833">
        <v>1</v>
      </c>
      <c r="G33833">
        <v>426</v>
      </c>
      <c r="H33833" t="s">
        <v>27</v>
      </c>
      <c r="I33833" s="1">
        <v>44150</v>
      </c>
      <c r="J33833" t="s">
        <v>28</v>
      </c>
      <c r="K33833" t="s">
        <v>29</v>
      </c>
      <c r="L33833">
        <v>24910</v>
      </c>
      <c r="M33833" t="s">
        <v>53</v>
      </c>
      <c r="N33833">
        <v>24910</v>
      </c>
      <c r="O33833" t="s">
        <v>53</v>
      </c>
      <c r="P33833">
        <v>100</v>
      </c>
      <c r="Q33833">
        <v>482</v>
      </c>
      <c r="R33833">
        <v>11</v>
      </c>
      <c r="S33833" t="s">
        <v>33</v>
      </c>
      <c r="T33833">
        <v>70</v>
      </c>
      <c r="U33833" t="s">
        <v>228</v>
      </c>
      <c r="V33833">
        <v>6</v>
      </c>
      <c r="W33833">
        <v>1821</v>
      </c>
      <c r="X33833">
        <v>0</v>
      </c>
      <c r="Y33833" t="s">
        <v>199</v>
      </c>
      <c r="Z33833" t="s">
        <v>200</v>
      </c>
    </row>
    <row r="33834" spans="1:26" x14ac:dyDescent="0.35">
      <c r="A33834" s="1">
        <v>44186</v>
      </c>
      <c r="B33834">
        <v>0.70502314814814815</v>
      </c>
      <c r="C33834">
        <v>2020</v>
      </c>
      <c r="D33834">
        <v>2</v>
      </c>
      <c r="E33834" t="s">
        <v>26</v>
      </c>
      <c r="F33834">
        <v>1</v>
      </c>
      <c r="G33834">
        <v>426</v>
      </c>
      <c r="H33834" t="s">
        <v>27</v>
      </c>
      <c r="I33834" s="1">
        <v>44150</v>
      </c>
      <c r="J33834" t="s">
        <v>28</v>
      </c>
      <c r="K33834" t="s">
        <v>29</v>
      </c>
      <c r="L33834">
        <v>24910</v>
      </c>
      <c r="M33834" t="s">
        <v>53</v>
      </c>
      <c r="N33834">
        <v>24910</v>
      </c>
      <c r="O33834" t="s">
        <v>53</v>
      </c>
      <c r="P33834">
        <v>100</v>
      </c>
      <c r="Q33834">
        <v>482</v>
      </c>
      <c r="R33834">
        <v>11</v>
      </c>
      <c r="S33834" t="s">
        <v>33</v>
      </c>
      <c r="T33834">
        <v>77</v>
      </c>
      <c r="U33834" t="s">
        <v>125</v>
      </c>
      <c r="V33834">
        <v>192</v>
      </c>
      <c r="W33834">
        <v>1821</v>
      </c>
      <c r="X33834">
        <v>0</v>
      </c>
      <c r="Y33834" t="s">
        <v>199</v>
      </c>
      <c r="Z33834" t="s">
        <v>200</v>
      </c>
    </row>
    <row r="33835" spans="1:26" x14ac:dyDescent="0.35">
      <c r="A33835" s="1">
        <v>44186</v>
      </c>
      <c r="B33835">
        <v>0.70502314814814815</v>
      </c>
      <c r="C33835">
        <v>2020</v>
      </c>
      <c r="D33835">
        <v>2</v>
      </c>
      <c r="E33835" t="s">
        <v>26</v>
      </c>
      <c r="F33835">
        <v>1</v>
      </c>
      <c r="G33835">
        <v>426</v>
      </c>
      <c r="H33835" t="s">
        <v>27</v>
      </c>
      <c r="I33835" s="1">
        <v>44150</v>
      </c>
      <c r="J33835" t="s">
        <v>28</v>
      </c>
      <c r="K33835" t="s">
        <v>29</v>
      </c>
      <c r="L33835">
        <v>24910</v>
      </c>
      <c r="M33835" t="s">
        <v>53</v>
      </c>
      <c r="N33835">
        <v>24910</v>
      </c>
      <c r="O33835" t="s">
        <v>53</v>
      </c>
      <c r="P33835">
        <v>100</v>
      </c>
      <c r="Q33835">
        <v>482</v>
      </c>
      <c r="R33835">
        <v>11</v>
      </c>
      <c r="S33835" t="s">
        <v>33</v>
      </c>
      <c r="T33835">
        <v>95</v>
      </c>
      <c r="U33835" t="s">
        <v>31</v>
      </c>
      <c r="V33835">
        <v>17</v>
      </c>
      <c r="W33835">
        <v>1821</v>
      </c>
      <c r="X33835">
        <v>0</v>
      </c>
      <c r="Y33835" t="s">
        <v>199</v>
      </c>
      <c r="Z33835" t="s">
        <v>200</v>
      </c>
    </row>
    <row r="33836" spans="1:26" x14ac:dyDescent="0.35">
      <c r="A33836" s="1">
        <v>44186</v>
      </c>
      <c r="B33836">
        <v>0.70502314814814815</v>
      </c>
      <c r="C33836">
        <v>2020</v>
      </c>
      <c r="D33836">
        <v>2</v>
      </c>
      <c r="E33836" t="s">
        <v>26</v>
      </c>
      <c r="F33836">
        <v>1</v>
      </c>
      <c r="G33836">
        <v>426</v>
      </c>
      <c r="H33836" t="s">
        <v>27</v>
      </c>
      <c r="I33836" s="1">
        <v>44150</v>
      </c>
      <c r="J33836" t="s">
        <v>28</v>
      </c>
      <c r="K33836" t="s">
        <v>29</v>
      </c>
      <c r="L33836">
        <v>24910</v>
      </c>
      <c r="M33836" t="s">
        <v>53</v>
      </c>
      <c r="N33836">
        <v>24910</v>
      </c>
      <c r="O33836" t="s">
        <v>53</v>
      </c>
      <c r="P33836">
        <v>100</v>
      </c>
      <c r="Q33836">
        <v>482</v>
      </c>
      <c r="R33836">
        <v>11</v>
      </c>
      <c r="S33836" t="s">
        <v>33</v>
      </c>
      <c r="T33836">
        <v>96</v>
      </c>
      <c r="U33836" t="s">
        <v>32</v>
      </c>
      <c r="V33836">
        <v>40</v>
      </c>
      <c r="W33836">
        <v>1821</v>
      </c>
      <c r="X33836">
        <v>0</v>
      </c>
      <c r="Y33836" t="s">
        <v>199</v>
      </c>
      <c r="Z33836" t="s">
        <v>200</v>
      </c>
    </row>
    <row r="33837" spans="1:26" x14ac:dyDescent="0.35">
      <c r="A33837" s="1">
        <v>44186</v>
      </c>
      <c r="B33837">
        <v>0.70502314814814815</v>
      </c>
      <c r="C33837">
        <v>2020</v>
      </c>
      <c r="D33837">
        <v>2</v>
      </c>
      <c r="E33837" t="s">
        <v>26</v>
      </c>
      <c r="F33837">
        <v>1</v>
      </c>
      <c r="G33837">
        <v>426</v>
      </c>
      <c r="H33837" t="s">
        <v>27</v>
      </c>
      <c r="I33837" s="1">
        <v>44150</v>
      </c>
      <c r="J33837" t="s">
        <v>28</v>
      </c>
      <c r="K33837" t="s">
        <v>29</v>
      </c>
      <c r="L33837">
        <v>24910</v>
      </c>
      <c r="M33837" t="s">
        <v>53</v>
      </c>
      <c r="N33837">
        <v>24910</v>
      </c>
      <c r="O33837" t="s">
        <v>53</v>
      </c>
      <c r="P33837">
        <v>100</v>
      </c>
      <c r="Q33837">
        <v>482</v>
      </c>
      <c r="R33837">
        <v>13</v>
      </c>
      <c r="S33837" t="s">
        <v>30</v>
      </c>
      <c r="T33837">
        <v>20555</v>
      </c>
      <c r="U33837" t="s">
        <v>474</v>
      </c>
      <c r="V33837">
        <v>1</v>
      </c>
      <c r="W33837">
        <v>1821</v>
      </c>
      <c r="X33837">
        <v>0</v>
      </c>
      <c r="Y33837" t="s">
        <v>199</v>
      </c>
      <c r="Z33837" t="s">
        <v>200</v>
      </c>
    </row>
    <row r="33838" spans="1:26" x14ac:dyDescent="0.35">
      <c r="A33838" s="1">
        <v>44186</v>
      </c>
      <c r="B33838">
        <v>0.70502314814814815</v>
      </c>
      <c r="C33838">
        <v>2020</v>
      </c>
      <c r="D33838">
        <v>2</v>
      </c>
      <c r="E33838" t="s">
        <v>26</v>
      </c>
      <c r="F33838">
        <v>1</v>
      </c>
      <c r="G33838">
        <v>426</v>
      </c>
      <c r="H33838" t="s">
        <v>27</v>
      </c>
      <c r="I33838" s="1">
        <v>44150</v>
      </c>
      <c r="J33838" t="s">
        <v>28</v>
      </c>
      <c r="K33838" t="s">
        <v>29</v>
      </c>
      <c r="L33838">
        <v>24910</v>
      </c>
      <c r="M33838" t="s">
        <v>53</v>
      </c>
      <c r="N33838">
        <v>24910</v>
      </c>
      <c r="O33838" t="s">
        <v>53</v>
      </c>
      <c r="P33838">
        <v>100</v>
      </c>
      <c r="Q33838">
        <v>482</v>
      </c>
      <c r="R33838">
        <v>13</v>
      </c>
      <c r="S33838" t="s">
        <v>30</v>
      </c>
      <c r="T33838">
        <v>20620</v>
      </c>
      <c r="U33838" t="s">
        <v>241</v>
      </c>
      <c r="V33838">
        <v>1</v>
      </c>
      <c r="W33838">
        <v>1821</v>
      </c>
      <c r="X33838">
        <v>0</v>
      </c>
      <c r="Y33838" t="s">
        <v>199</v>
      </c>
      <c r="Z33838" t="s">
        <v>200</v>
      </c>
    </row>
    <row r="33839" spans="1:26" x14ac:dyDescent="0.35">
      <c r="A33839" s="1">
        <v>44186</v>
      </c>
      <c r="B33839">
        <v>0.70502314814814815</v>
      </c>
      <c r="C33839">
        <v>2020</v>
      </c>
      <c r="D33839">
        <v>2</v>
      </c>
      <c r="E33839" t="s">
        <v>26</v>
      </c>
      <c r="F33839">
        <v>1</v>
      </c>
      <c r="G33839">
        <v>426</v>
      </c>
      <c r="H33839" t="s">
        <v>27</v>
      </c>
      <c r="I33839" s="1">
        <v>44150</v>
      </c>
      <c r="J33839" t="s">
        <v>28</v>
      </c>
      <c r="K33839" t="s">
        <v>29</v>
      </c>
      <c r="L33839">
        <v>24910</v>
      </c>
      <c r="M33839" t="s">
        <v>53</v>
      </c>
      <c r="N33839">
        <v>24910</v>
      </c>
      <c r="O33839" t="s">
        <v>53</v>
      </c>
      <c r="P33839">
        <v>100</v>
      </c>
      <c r="Q33839">
        <v>482</v>
      </c>
      <c r="R33839">
        <v>13</v>
      </c>
      <c r="S33839" t="s">
        <v>30</v>
      </c>
      <c r="T33839">
        <v>20999</v>
      </c>
      <c r="U33839" t="s">
        <v>149</v>
      </c>
      <c r="V33839">
        <v>1</v>
      </c>
      <c r="W33839">
        <v>1821</v>
      </c>
      <c r="X33839">
        <v>0</v>
      </c>
      <c r="Y33839" t="s">
        <v>199</v>
      </c>
      <c r="Z33839" t="s">
        <v>200</v>
      </c>
    </row>
    <row r="33840" spans="1:26" x14ac:dyDescent="0.35">
      <c r="A33840" s="1">
        <v>44186</v>
      </c>
      <c r="B33840">
        <v>0.70502314814814815</v>
      </c>
      <c r="C33840">
        <v>2020</v>
      </c>
      <c r="D33840">
        <v>2</v>
      </c>
      <c r="E33840" t="s">
        <v>26</v>
      </c>
      <c r="F33840">
        <v>1</v>
      </c>
      <c r="G33840">
        <v>426</v>
      </c>
      <c r="H33840" t="s">
        <v>27</v>
      </c>
      <c r="I33840" s="1">
        <v>44150</v>
      </c>
      <c r="J33840" t="s">
        <v>28</v>
      </c>
      <c r="K33840" t="s">
        <v>29</v>
      </c>
      <c r="L33840">
        <v>24910</v>
      </c>
      <c r="M33840" t="s">
        <v>53</v>
      </c>
      <c r="N33840">
        <v>24910</v>
      </c>
      <c r="O33840" t="s">
        <v>53</v>
      </c>
      <c r="P33840">
        <v>100</v>
      </c>
      <c r="Q33840">
        <v>482</v>
      </c>
      <c r="R33840">
        <v>13</v>
      </c>
      <c r="S33840" t="s">
        <v>30</v>
      </c>
      <c r="T33840">
        <v>22022</v>
      </c>
      <c r="U33840" t="s">
        <v>242</v>
      </c>
      <c r="V33840">
        <v>1</v>
      </c>
      <c r="W33840">
        <v>1821</v>
      </c>
      <c r="X33840">
        <v>0</v>
      </c>
      <c r="Y33840" t="s">
        <v>199</v>
      </c>
      <c r="Z33840" t="s">
        <v>200</v>
      </c>
    </row>
    <row r="33841" spans="1:26" x14ac:dyDescent="0.35">
      <c r="A33841" s="1">
        <v>44186</v>
      </c>
      <c r="B33841">
        <v>0.70502314814814815</v>
      </c>
      <c r="C33841">
        <v>2020</v>
      </c>
      <c r="D33841">
        <v>2</v>
      </c>
      <c r="E33841" t="s">
        <v>26</v>
      </c>
      <c r="F33841">
        <v>1</v>
      </c>
      <c r="G33841">
        <v>426</v>
      </c>
      <c r="H33841" t="s">
        <v>27</v>
      </c>
      <c r="I33841" s="1">
        <v>44150</v>
      </c>
      <c r="J33841" t="s">
        <v>28</v>
      </c>
      <c r="K33841" t="s">
        <v>29</v>
      </c>
      <c r="L33841">
        <v>24910</v>
      </c>
      <c r="M33841" t="s">
        <v>53</v>
      </c>
      <c r="N33841">
        <v>24910</v>
      </c>
      <c r="O33841" t="s">
        <v>53</v>
      </c>
      <c r="P33841">
        <v>100</v>
      </c>
      <c r="Q33841">
        <v>482</v>
      </c>
      <c r="R33841">
        <v>13</v>
      </c>
      <c r="S33841" t="s">
        <v>30</v>
      </c>
      <c r="T33841">
        <v>22333</v>
      </c>
      <c r="U33841" t="s">
        <v>570</v>
      </c>
      <c r="V33841">
        <v>1</v>
      </c>
      <c r="W33841">
        <v>1821</v>
      </c>
      <c r="X33841">
        <v>0</v>
      </c>
      <c r="Y33841" t="s">
        <v>199</v>
      </c>
      <c r="Z33841" t="s">
        <v>200</v>
      </c>
    </row>
    <row r="33842" spans="1:26" x14ac:dyDescent="0.35">
      <c r="A33842" s="1">
        <v>44186</v>
      </c>
      <c r="B33842">
        <v>0.70502314814814815</v>
      </c>
      <c r="C33842">
        <v>2020</v>
      </c>
      <c r="D33842">
        <v>2</v>
      </c>
      <c r="E33842" t="s">
        <v>26</v>
      </c>
      <c r="F33842">
        <v>1</v>
      </c>
      <c r="G33842">
        <v>426</v>
      </c>
      <c r="H33842" t="s">
        <v>27</v>
      </c>
      <c r="I33842" s="1">
        <v>44150</v>
      </c>
      <c r="J33842" t="s">
        <v>28</v>
      </c>
      <c r="K33842" t="s">
        <v>29</v>
      </c>
      <c r="L33842">
        <v>24910</v>
      </c>
      <c r="M33842" t="s">
        <v>53</v>
      </c>
      <c r="N33842">
        <v>24910</v>
      </c>
      <c r="O33842" t="s">
        <v>53</v>
      </c>
      <c r="P33842">
        <v>100</v>
      </c>
      <c r="Q33842">
        <v>482</v>
      </c>
      <c r="R33842">
        <v>13</v>
      </c>
      <c r="S33842" t="s">
        <v>30</v>
      </c>
      <c r="T33842">
        <v>22456</v>
      </c>
      <c r="U33842" t="s">
        <v>460</v>
      </c>
      <c r="V33842">
        <v>10</v>
      </c>
      <c r="W33842">
        <v>1821</v>
      </c>
      <c r="X33842">
        <v>0</v>
      </c>
      <c r="Y33842" t="s">
        <v>199</v>
      </c>
      <c r="Z33842" t="s">
        <v>200</v>
      </c>
    </row>
    <row r="33843" spans="1:26" x14ac:dyDescent="0.35">
      <c r="A33843" s="1">
        <v>44186</v>
      </c>
      <c r="B33843">
        <v>0.70502314814814815</v>
      </c>
      <c r="C33843">
        <v>2020</v>
      </c>
      <c r="D33843">
        <v>2</v>
      </c>
      <c r="E33843" t="s">
        <v>26</v>
      </c>
      <c r="F33843">
        <v>1</v>
      </c>
      <c r="G33843">
        <v>426</v>
      </c>
      <c r="H33843" t="s">
        <v>27</v>
      </c>
      <c r="I33843" s="1">
        <v>44150</v>
      </c>
      <c r="J33843" t="s">
        <v>28</v>
      </c>
      <c r="K33843" t="s">
        <v>29</v>
      </c>
      <c r="L33843">
        <v>24910</v>
      </c>
      <c r="M33843" t="s">
        <v>53</v>
      </c>
      <c r="N33843">
        <v>24910</v>
      </c>
      <c r="O33843" t="s">
        <v>53</v>
      </c>
      <c r="P33843">
        <v>100</v>
      </c>
      <c r="Q33843">
        <v>482</v>
      </c>
      <c r="R33843">
        <v>13</v>
      </c>
      <c r="S33843" t="s">
        <v>30</v>
      </c>
      <c r="T33843">
        <v>22522</v>
      </c>
      <c r="U33843" t="s">
        <v>372</v>
      </c>
      <c r="V33843">
        <v>17</v>
      </c>
      <c r="W33843">
        <v>1821</v>
      </c>
      <c r="X33843">
        <v>0</v>
      </c>
      <c r="Y33843" t="s">
        <v>199</v>
      </c>
      <c r="Z33843" t="s">
        <v>200</v>
      </c>
    </row>
    <row r="33844" spans="1:26" x14ac:dyDescent="0.35">
      <c r="A33844" s="1">
        <v>44186</v>
      </c>
      <c r="B33844">
        <v>0.70502314814814815</v>
      </c>
      <c r="C33844">
        <v>2020</v>
      </c>
      <c r="D33844">
        <v>2</v>
      </c>
      <c r="E33844" t="s">
        <v>26</v>
      </c>
      <c r="F33844">
        <v>1</v>
      </c>
      <c r="G33844">
        <v>426</v>
      </c>
      <c r="H33844" t="s">
        <v>27</v>
      </c>
      <c r="I33844" s="1">
        <v>44150</v>
      </c>
      <c r="J33844" t="s">
        <v>28</v>
      </c>
      <c r="K33844" t="s">
        <v>29</v>
      </c>
      <c r="L33844">
        <v>24910</v>
      </c>
      <c r="M33844" t="s">
        <v>53</v>
      </c>
      <c r="N33844">
        <v>24910</v>
      </c>
      <c r="O33844" t="s">
        <v>53</v>
      </c>
      <c r="P33844">
        <v>100</v>
      </c>
      <c r="Q33844">
        <v>482</v>
      </c>
      <c r="R33844">
        <v>13</v>
      </c>
      <c r="S33844" t="s">
        <v>30</v>
      </c>
      <c r="T33844">
        <v>22777</v>
      </c>
      <c r="U33844" t="s">
        <v>150</v>
      </c>
      <c r="V33844">
        <v>1</v>
      </c>
      <c r="W33844">
        <v>1821</v>
      </c>
      <c r="X33844">
        <v>0</v>
      </c>
      <c r="Y33844" t="s">
        <v>199</v>
      </c>
      <c r="Z33844" t="s">
        <v>200</v>
      </c>
    </row>
    <row r="33845" spans="1:26" x14ac:dyDescent="0.35">
      <c r="A33845" s="1">
        <v>44186</v>
      </c>
      <c r="B33845">
        <v>0.70502314814814815</v>
      </c>
      <c r="C33845">
        <v>2020</v>
      </c>
      <c r="D33845">
        <v>2</v>
      </c>
      <c r="E33845" t="s">
        <v>26</v>
      </c>
      <c r="F33845">
        <v>1</v>
      </c>
      <c r="G33845">
        <v>426</v>
      </c>
      <c r="H33845" t="s">
        <v>27</v>
      </c>
      <c r="I33845" s="1">
        <v>44150</v>
      </c>
      <c r="J33845" t="s">
        <v>28</v>
      </c>
      <c r="K33845" t="s">
        <v>29</v>
      </c>
      <c r="L33845">
        <v>24910</v>
      </c>
      <c r="M33845" t="s">
        <v>53</v>
      </c>
      <c r="N33845">
        <v>24910</v>
      </c>
      <c r="O33845" t="s">
        <v>53</v>
      </c>
      <c r="P33845">
        <v>100</v>
      </c>
      <c r="Q33845">
        <v>482</v>
      </c>
      <c r="R33845">
        <v>13</v>
      </c>
      <c r="S33845" t="s">
        <v>30</v>
      </c>
      <c r="T33845">
        <v>12444</v>
      </c>
      <c r="U33845" t="s">
        <v>174</v>
      </c>
      <c r="V33845">
        <v>1</v>
      </c>
      <c r="W33845">
        <v>1821</v>
      </c>
      <c r="X33845">
        <v>0</v>
      </c>
      <c r="Y33845" t="s">
        <v>199</v>
      </c>
      <c r="Z33845" t="s">
        <v>200</v>
      </c>
    </row>
    <row r="33846" spans="1:26" x14ac:dyDescent="0.35">
      <c r="A33846" s="1">
        <v>44186</v>
      </c>
      <c r="B33846">
        <v>0.70502314814814815</v>
      </c>
      <c r="C33846">
        <v>2020</v>
      </c>
      <c r="D33846">
        <v>2</v>
      </c>
      <c r="E33846" t="s">
        <v>26</v>
      </c>
      <c r="F33846">
        <v>1</v>
      </c>
      <c r="G33846">
        <v>426</v>
      </c>
      <c r="H33846" t="s">
        <v>27</v>
      </c>
      <c r="I33846" s="1">
        <v>44150</v>
      </c>
      <c r="J33846" t="s">
        <v>28</v>
      </c>
      <c r="K33846" t="s">
        <v>29</v>
      </c>
      <c r="L33846">
        <v>24910</v>
      </c>
      <c r="M33846" t="s">
        <v>53</v>
      </c>
      <c r="N33846">
        <v>24910</v>
      </c>
      <c r="O33846" t="s">
        <v>53</v>
      </c>
      <c r="P33846">
        <v>100</v>
      </c>
      <c r="Q33846">
        <v>482</v>
      </c>
      <c r="R33846">
        <v>13</v>
      </c>
      <c r="S33846" t="s">
        <v>30</v>
      </c>
      <c r="T33846">
        <v>12500</v>
      </c>
      <c r="U33846" t="s">
        <v>282</v>
      </c>
      <c r="V33846">
        <v>1</v>
      </c>
      <c r="W33846">
        <v>1821</v>
      </c>
      <c r="X33846">
        <v>0</v>
      </c>
      <c r="Y33846" t="s">
        <v>199</v>
      </c>
      <c r="Z33846" t="s">
        <v>200</v>
      </c>
    </row>
    <row r="33847" spans="1:26" x14ac:dyDescent="0.35">
      <c r="A33847" s="1">
        <v>44186</v>
      </c>
      <c r="B33847">
        <v>0.70502314814814815</v>
      </c>
      <c r="C33847">
        <v>2020</v>
      </c>
      <c r="D33847">
        <v>2</v>
      </c>
      <c r="E33847" t="s">
        <v>26</v>
      </c>
      <c r="F33847">
        <v>1</v>
      </c>
      <c r="G33847">
        <v>426</v>
      </c>
      <c r="H33847" t="s">
        <v>27</v>
      </c>
      <c r="I33847" s="1">
        <v>44150</v>
      </c>
      <c r="J33847" t="s">
        <v>28</v>
      </c>
      <c r="K33847" t="s">
        <v>29</v>
      </c>
      <c r="L33847">
        <v>24910</v>
      </c>
      <c r="M33847" t="s">
        <v>53</v>
      </c>
      <c r="N33847">
        <v>24910</v>
      </c>
      <c r="O33847" t="s">
        <v>53</v>
      </c>
      <c r="P33847">
        <v>100</v>
      </c>
      <c r="Q33847">
        <v>482</v>
      </c>
      <c r="R33847">
        <v>13</v>
      </c>
      <c r="S33847" t="s">
        <v>30</v>
      </c>
      <c r="T33847">
        <v>12555</v>
      </c>
      <c r="U33847" t="s">
        <v>547</v>
      </c>
      <c r="V33847">
        <v>1</v>
      </c>
      <c r="W33847">
        <v>1821</v>
      </c>
      <c r="X33847">
        <v>0</v>
      </c>
      <c r="Y33847" t="s">
        <v>199</v>
      </c>
      <c r="Z33847" t="s">
        <v>200</v>
      </c>
    </row>
    <row r="33848" spans="1:26" x14ac:dyDescent="0.35">
      <c r="A33848" s="1">
        <v>44186</v>
      </c>
      <c r="B33848">
        <v>0.70502314814814815</v>
      </c>
      <c r="C33848">
        <v>2020</v>
      </c>
      <c r="D33848">
        <v>2</v>
      </c>
      <c r="E33848" t="s">
        <v>26</v>
      </c>
      <c r="F33848">
        <v>1</v>
      </c>
      <c r="G33848">
        <v>426</v>
      </c>
      <c r="H33848" t="s">
        <v>27</v>
      </c>
      <c r="I33848" s="1">
        <v>44150</v>
      </c>
      <c r="J33848" t="s">
        <v>28</v>
      </c>
      <c r="K33848" t="s">
        <v>29</v>
      </c>
      <c r="L33848">
        <v>24910</v>
      </c>
      <c r="M33848" t="s">
        <v>53</v>
      </c>
      <c r="N33848">
        <v>24910</v>
      </c>
      <c r="O33848" t="s">
        <v>53</v>
      </c>
      <c r="P33848">
        <v>100</v>
      </c>
      <c r="Q33848">
        <v>482</v>
      </c>
      <c r="R33848">
        <v>13</v>
      </c>
      <c r="S33848" t="s">
        <v>30</v>
      </c>
      <c r="T33848">
        <v>12644</v>
      </c>
      <c r="U33848" t="s">
        <v>175</v>
      </c>
      <c r="V33848">
        <v>1</v>
      </c>
      <c r="W33848">
        <v>1821</v>
      </c>
      <c r="X33848">
        <v>0</v>
      </c>
      <c r="Y33848" t="s">
        <v>199</v>
      </c>
      <c r="Z33848" t="s">
        <v>200</v>
      </c>
    </row>
    <row r="33849" spans="1:26" x14ac:dyDescent="0.35">
      <c r="A33849" s="1">
        <v>44186</v>
      </c>
      <c r="B33849">
        <v>0.70502314814814815</v>
      </c>
      <c r="C33849">
        <v>2020</v>
      </c>
      <c r="D33849">
        <v>2</v>
      </c>
      <c r="E33849" t="s">
        <v>26</v>
      </c>
      <c r="F33849">
        <v>1</v>
      </c>
      <c r="G33849">
        <v>426</v>
      </c>
      <c r="H33849" t="s">
        <v>27</v>
      </c>
      <c r="I33849" s="1">
        <v>44150</v>
      </c>
      <c r="J33849" t="s">
        <v>28</v>
      </c>
      <c r="K33849" t="s">
        <v>29</v>
      </c>
      <c r="L33849">
        <v>24910</v>
      </c>
      <c r="M33849" t="s">
        <v>53</v>
      </c>
      <c r="N33849">
        <v>24910</v>
      </c>
      <c r="O33849" t="s">
        <v>53</v>
      </c>
      <c r="P33849">
        <v>100</v>
      </c>
      <c r="Q33849">
        <v>482</v>
      </c>
      <c r="R33849">
        <v>13</v>
      </c>
      <c r="S33849" t="s">
        <v>30</v>
      </c>
      <c r="T33849">
        <v>13144</v>
      </c>
      <c r="U33849" t="s">
        <v>534</v>
      </c>
      <c r="V33849">
        <v>10</v>
      </c>
      <c r="W33849">
        <v>1821</v>
      </c>
      <c r="X33849">
        <v>0</v>
      </c>
      <c r="Y33849" t="s">
        <v>199</v>
      </c>
      <c r="Z33849" t="s">
        <v>200</v>
      </c>
    </row>
    <row r="33850" spans="1:26" x14ac:dyDescent="0.35">
      <c r="A33850" s="1">
        <v>44186</v>
      </c>
      <c r="B33850">
        <v>0.70502314814814815</v>
      </c>
      <c r="C33850">
        <v>2020</v>
      </c>
      <c r="D33850">
        <v>2</v>
      </c>
      <c r="E33850" t="s">
        <v>26</v>
      </c>
      <c r="F33850">
        <v>1</v>
      </c>
      <c r="G33850">
        <v>426</v>
      </c>
      <c r="H33850" t="s">
        <v>27</v>
      </c>
      <c r="I33850" s="1">
        <v>44150</v>
      </c>
      <c r="J33850" t="s">
        <v>28</v>
      </c>
      <c r="K33850" t="s">
        <v>29</v>
      </c>
      <c r="L33850">
        <v>24910</v>
      </c>
      <c r="M33850" t="s">
        <v>53</v>
      </c>
      <c r="N33850">
        <v>24910</v>
      </c>
      <c r="O33850" t="s">
        <v>53</v>
      </c>
      <c r="P33850">
        <v>100</v>
      </c>
      <c r="Q33850">
        <v>482</v>
      </c>
      <c r="R33850">
        <v>13</v>
      </c>
      <c r="S33850" t="s">
        <v>30</v>
      </c>
      <c r="T33850">
        <v>13789</v>
      </c>
      <c r="U33850" t="s">
        <v>183</v>
      </c>
      <c r="V33850">
        <v>1</v>
      </c>
      <c r="W33850">
        <v>1821</v>
      </c>
      <c r="X33850">
        <v>0</v>
      </c>
      <c r="Y33850" t="s">
        <v>199</v>
      </c>
      <c r="Z33850" t="s">
        <v>200</v>
      </c>
    </row>
    <row r="33851" spans="1:26" x14ac:dyDescent="0.35">
      <c r="A33851" s="1">
        <v>44186</v>
      </c>
      <c r="B33851">
        <v>0.70502314814814815</v>
      </c>
      <c r="C33851">
        <v>2020</v>
      </c>
      <c r="D33851">
        <v>2</v>
      </c>
      <c r="E33851" t="s">
        <v>26</v>
      </c>
      <c r="F33851">
        <v>1</v>
      </c>
      <c r="G33851">
        <v>426</v>
      </c>
      <c r="H33851" t="s">
        <v>27</v>
      </c>
      <c r="I33851" s="1">
        <v>44150</v>
      </c>
      <c r="J33851" t="s">
        <v>28</v>
      </c>
      <c r="K33851" t="s">
        <v>29</v>
      </c>
      <c r="L33851">
        <v>24910</v>
      </c>
      <c r="M33851" t="s">
        <v>53</v>
      </c>
      <c r="N33851">
        <v>24910</v>
      </c>
      <c r="O33851" t="s">
        <v>53</v>
      </c>
      <c r="P33851">
        <v>100</v>
      </c>
      <c r="Q33851">
        <v>482</v>
      </c>
      <c r="R33851">
        <v>13</v>
      </c>
      <c r="S33851" t="s">
        <v>30</v>
      </c>
      <c r="T33851">
        <v>15015</v>
      </c>
      <c r="U33851" t="s">
        <v>310</v>
      </c>
      <c r="V33851">
        <v>7</v>
      </c>
      <c r="W33851">
        <v>1821</v>
      </c>
      <c r="X33851">
        <v>0</v>
      </c>
      <c r="Y33851" t="s">
        <v>199</v>
      </c>
      <c r="Z33851" t="s">
        <v>200</v>
      </c>
    </row>
    <row r="33852" spans="1:26" x14ac:dyDescent="0.35">
      <c r="A33852" s="1">
        <v>44186</v>
      </c>
      <c r="B33852">
        <v>0.70502314814814815</v>
      </c>
      <c r="C33852">
        <v>2020</v>
      </c>
      <c r="D33852">
        <v>2</v>
      </c>
      <c r="E33852" t="s">
        <v>26</v>
      </c>
      <c r="F33852">
        <v>1</v>
      </c>
      <c r="G33852">
        <v>426</v>
      </c>
      <c r="H33852" t="s">
        <v>27</v>
      </c>
      <c r="I33852" s="1">
        <v>44150</v>
      </c>
      <c r="J33852" t="s">
        <v>28</v>
      </c>
      <c r="K33852" t="s">
        <v>29</v>
      </c>
      <c r="L33852">
        <v>24910</v>
      </c>
      <c r="M33852" t="s">
        <v>53</v>
      </c>
      <c r="N33852">
        <v>24910</v>
      </c>
      <c r="O33852" t="s">
        <v>53</v>
      </c>
      <c r="P33852">
        <v>100</v>
      </c>
      <c r="Q33852">
        <v>482</v>
      </c>
      <c r="R33852">
        <v>13</v>
      </c>
      <c r="S33852" t="s">
        <v>30</v>
      </c>
      <c r="T33852">
        <v>15100</v>
      </c>
      <c r="U33852" t="s">
        <v>185</v>
      </c>
      <c r="V33852">
        <v>1</v>
      </c>
      <c r="W33852">
        <v>1821</v>
      </c>
      <c r="X33852">
        <v>0</v>
      </c>
      <c r="Y33852" t="s">
        <v>199</v>
      </c>
      <c r="Z33852" t="s">
        <v>200</v>
      </c>
    </row>
    <row r="33853" spans="1:26" x14ac:dyDescent="0.35">
      <c r="A33853" s="1">
        <v>44186</v>
      </c>
      <c r="B33853">
        <v>0.70502314814814815</v>
      </c>
      <c r="C33853">
        <v>2020</v>
      </c>
      <c r="D33853">
        <v>2</v>
      </c>
      <c r="E33853" t="s">
        <v>26</v>
      </c>
      <c r="F33853">
        <v>1</v>
      </c>
      <c r="G33853">
        <v>426</v>
      </c>
      <c r="H33853" t="s">
        <v>27</v>
      </c>
      <c r="I33853" s="1">
        <v>44150</v>
      </c>
      <c r="J33853" t="s">
        <v>28</v>
      </c>
      <c r="K33853" t="s">
        <v>29</v>
      </c>
      <c r="L33853">
        <v>24910</v>
      </c>
      <c r="M33853" t="s">
        <v>53</v>
      </c>
      <c r="N33853">
        <v>24910</v>
      </c>
      <c r="O33853" t="s">
        <v>53</v>
      </c>
      <c r="P33853">
        <v>100</v>
      </c>
      <c r="Q33853">
        <v>482</v>
      </c>
      <c r="R33853">
        <v>13</v>
      </c>
      <c r="S33853" t="s">
        <v>30</v>
      </c>
      <c r="T33853">
        <v>15276</v>
      </c>
      <c r="U33853" t="s">
        <v>683</v>
      </c>
      <c r="V33853">
        <v>2</v>
      </c>
      <c r="W33853">
        <v>1821</v>
      </c>
      <c r="X33853">
        <v>0</v>
      </c>
      <c r="Y33853" t="s">
        <v>199</v>
      </c>
      <c r="Z33853" t="s">
        <v>200</v>
      </c>
    </row>
    <row r="33854" spans="1:26" x14ac:dyDescent="0.35">
      <c r="A33854" s="1">
        <v>44186</v>
      </c>
      <c r="B33854">
        <v>0.70502314814814815</v>
      </c>
      <c r="C33854">
        <v>2020</v>
      </c>
      <c r="D33854">
        <v>2</v>
      </c>
      <c r="E33854" t="s">
        <v>26</v>
      </c>
      <c r="F33854">
        <v>1</v>
      </c>
      <c r="G33854">
        <v>426</v>
      </c>
      <c r="H33854" t="s">
        <v>27</v>
      </c>
      <c r="I33854" s="1">
        <v>44150</v>
      </c>
      <c r="J33854" t="s">
        <v>28</v>
      </c>
      <c r="K33854" t="s">
        <v>29</v>
      </c>
      <c r="L33854">
        <v>24910</v>
      </c>
      <c r="M33854" t="s">
        <v>53</v>
      </c>
      <c r="N33854">
        <v>24910</v>
      </c>
      <c r="O33854" t="s">
        <v>53</v>
      </c>
      <c r="P33854">
        <v>100</v>
      </c>
      <c r="Q33854">
        <v>482</v>
      </c>
      <c r="R33854">
        <v>13</v>
      </c>
      <c r="S33854" t="s">
        <v>30</v>
      </c>
      <c r="T33854">
        <v>15630</v>
      </c>
      <c r="U33854" t="s">
        <v>232</v>
      </c>
      <c r="V33854">
        <v>33</v>
      </c>
      <c r="W33854">
        <v>1821</v>
      </c>
      <c r="X33854">
        <v>0</v>
      </c>
      <c r="Y33854" t="s">
        <v>199</v>
      </c>
      <c r="Z33854" t="s">
        <v>200</v>
      </c>
    </row>
    <row r="33855" spans="1:26" x14ac:dyDescent="0.35">
      <c r="A33855" s="1">
        <v>44186</v>
      </c>
      <c r="B33855">
        <v>0.70502314814814815</v>
      </c>
      <c r="C33855">
        <v>2020</v>
      </c>
      <c r="D33855">
        <v>2</v>
      </c>
      <c r="E33855" t="s">
        <v>26</v>
      </c>
      <c r="F33855">
        <v>1</v>
      </c>
      <c r="G33855">
        <v>426</v>
      </c>
      <c r="H33855" t="s">
        <v>27</v>
      </c>
      <c r="I33855" s="1">
        <v>44150</v>
      </c>
      <c r="J33855" t="s">
        <v>28</v>
      </c>
      <c r="K33855" t="s">
        <v>29</v>
      </c>
      <c r="L33855">
        <v>24910</v>
      </c>
      <c r="M33855" t="s">
        <v>53</v>
      </c>
      <c r="N33855">
        <v>24910</v>
      </c>
      <c r="O33855" t="s">
        <v>53</v>
      </c>
      <c r="P33855">
        <v>100</v>
      </c>
      <c r="Q33855">
        <v>482</v>
      </c>
      <c r="R33855">
        <v>13</v>
      </c>
      <c r="S33855" t="s">
        <v>30</v>
      </c>
      <c r="T33855">
        <v>15999</v>
      </c>
      <c r="U33855" t="s">
        <v>575</v>
      </c>
      <c r="V33855">
        <v>2</v>
      </c>
      <c r="W33855">
        <v>1821</v>
      </c>
      <c r="X33855">
        <v>0</v>
      </c>
      <c r="Y33855" t="s">
        <v>199</v>
      </c>
      <c r="Z33855" t="s">
        <v>200</v>
      </c>
    </row>
    <row r="33856" spans="1:26" x14ac:dyDescent="0.35">
      <c r="A33856" s="1">
        <v>44186</v>
      </c>
      <c r="B33856">
        <v>0.70502314814814815</v>
      </c>
      <c r="C33856">
        <v>2020</v>
      </c>
      <c r="D33856">
        <v>2</v>
      </c>
      <c r="E33856" t="s">
        <v>26</v>
      </c>
      <c r="F33856">
        <v>1</v>
      </c>
      <c r="G33856">
        <v>426</v>
      </c>
      <c r="H33856" t="s">
        <v>27</v>
      </c>
      <c r="I33856" s="1">
        <v>44150</v>
      </c>
      <c r="J33856" t="s">
        <v>28</v>
      </c>
      <c r="K33856" t="s">
        <v>29</v>
      </c>
      <c r="L33856">
        <v>24910</v>
      </c>
      <c r="M33856" t="s">
        <v>53</v>
      </c>
      <c r="N33856">
        <v>24910</v>
      </c>
      <c r="O33856" t="s">
        <v>53</v>
      </c>
      <c r="P33856">
        <v>100</v>
      </c>
      <c r="Q33856">
        <v>482</v>
      </c>
      <c r="R33856">
        <v>13</v>
      </c>
      <c r="S33856" t="s">
        <v>30</v>
      </c>
      <c r="T33856">
        <v>17174</v>
      </c>
      <c r="U33856" t="s">
        <v>633</v>
      </c>
      <c r="V33856">
        <v>2</v>
      </c>
      <c r="W33856">
        <v>1821</v>
      </c>
      <c r="X33856">
        <v>0</v>
      </c>
      <c r="Y33856" t="s">
        <v>199</v>
      </c>
      <c r="Z33856" t="s">
        <v>200</v>
      </c>
    </row>
    <row r="33857" spans="1:26" x14ac:dyDescent="0.35">
      <c r="A33857" s="1">
        <v>44186</v>
      </c>
      <c r="B33857">
        <v>0.70502314814814815</v>
      </c>
      <c r="C33857">
        <v>2020</v>
      </c>
      <c r="D33857">
        <v>2</v>
      </c>
      <c r="E33857" t="s">
        <v>26</v>
      </c>
      <c r="F33857">
        <v>1</v>
      </c>
      <c r="G33857">
        <v>426</v>
      </c>
      <c r="H33857" t="s">
        <v>27</v>
      </c>
      <c r="I33857" s="1">
        <v>44150</v>
      </c>
      <c r="J33857" t="s">
        <v>28</v>
      </c>
      <c r="K33857" t="s">
        <v>29</v>
      </c>
      <c r="L33857">
        <v>24910</v>
      </c>
      <c r="M33857" t="s">
        <v>53</v>
      </c>
      <c r="N33857">
        <v>24910</v>
      </c>
      <c r="O33857" t="s">
        <v>53</v>
      </c>
      <c r="P33857">
        <v>100</v>
      </c>
      <c r="Q33857">
        <v>482</v>
      </c>
      <c r="R33857">
        <v>13</v>
      </c>
      <c r="S33857" t="s">
        <v>30</v>
      </c>
      <c r="T33857">
        <v>17654</v>
      </c>
      <c r="U33857" t="s">
        <v>271</v>
      </c>
      <c r="V33857">
        <v>1</v>
      </c>
      <c r="W33857">
        <v>1821</v>
      </c>
      <c r="X33857">
        <v>0</v>
      </c>
      <c r="Y33857" t="s">
        <v>199</v>
      </c>
      <c r="Z33857" t="s">
        <v>200</v>
      </c>
    </row>
    <row r="33858" spans="1:26" x14ac:dyDescent="0.35">
      <c r="A33858" s="1">
        <v>44186</v>
      </c>
      <c r="B33858">
        <v>0.70502314814814815</v>
      </c>
      <c r="C33858">
        <v>2020</v>
      </c>
      <c r="D33858">
        <v>2</v>
      </c>
      <c r="E33858" t="s">
        <v>26</v>
      </c>
      <c r="F33858">
        <v>1</v>
      </c>
      <c r="G33858">
        <v>426</v>
      </c>
      <c r="H33858" t="s">
        <v>27</v>
      </c>
      <c r="I33858" s="1">
        <v>44150</v>
      </c>
      <c r="J33858" t="s">
        <v>28</v>
      </c>
      <c r="K33858" t="s">
        <v>29</v>
      </c>
      <c r="L33858">
        <v>24910</v>
      </c>
      <c r="M33858" t="s">
        <v>53</v>
      </c>
      <c r="N33858">
        <v>24910</v>
      </c>
      <c r="O33858" t="s">
        <v>53</v>
      </c>
      <c r="P33858">
        <v>100</v>
      </c>
      <c r="Q33858">
        <v>482</v>
      </c>
      <c r="R33858">
        <v>13</v>
      </c>
      <c r="S33858" t="s">
        <v>30</v>
      </c>
      <c r="T33858">
        <v>17755</v>
      </c>
      <c r="U33858" t="s">
        <v>620</v>
      </c>
      <c r="V33858">
        <v>1</v>
      </c>
      <c r="W33858">
        <v>1821</v>
      </c>
      <c r="X33858">
        <v>0</v>
      </c>
      <c r="Y33858" t="s">
        <v>199</v>
      </c>
      <c r="Z33858" t="s">
        <v>200</v>
      </c>
    </row>
    <row r="33859" spans="1:26" x14ac:dyDescent="0.35">
      <c r="A33859" s="1">
        <v>44186</v>
      </c>
      <c r="B33859">
        <v>0.70502314814814815</v>
      </c>
      <c r="C33859">
        <v>2020</v>
      </c>
      <c r="D33859">
        <v>2</v>
      </c>
      <c r="E33859" t="s">
        <v>26</v>
      </c>
      <c r="F33859">
        <v>1</v>
      </c>
      <c r="G33859">
        <v>426</v>
      </c>
      <c r="H33859" t="s">
        <v>27</v>
      </c>
      <c r="I33859" s="1">
        <v>44150</v>
      </c>
      <c r="J33859" t="s">
        <v>28</v>
      </c>
      <c r="K33859" t="s">
        <v>29</v>
      </c>
      <c r="L33859">
        <v>24910</v>
      </c>
      <c r="M33859" t="s">
        <v>53</v>
      </c>
      <c r="N33859">
        <v>24910</v>
      </c>
      <c r="O33859" t="s">
        <v>53</v>
      </c>
      <c r="P33859">
        <v>100</v>
      </c>
      <c r="Q33859">
        <v>482</v>
      </c>
      <c r="R33859">
        <v>13</v>
      </c>
      <c r="S33859" t="s">
        <v>30</v>
      </c>
      <c r="T33859">
        <v>17800</v>
      </c>
      <c r="U33859" t="s">
        <v>458</v>
      </c>
      <c r="V33859">
        <v>6</v>
      </c>
      <c r="W33859">
        <v>1821</v>
      </c>
      <c r="X33859">
        <v>0</v>
      </c>
      <c r="Y33859" t="s">
        <v>199</v>
      </c>
      <c r="Z33859" t="s">
        <v>200</v>
      </c>
    </row>
    <row r="33860" spans="1:26" x14ac:dyDescent="0.35">
      <c r="A33860" s="1">
        <v>44186</v>
      </c>
      <c r="B33860">
        <v>0.70502314814814815</v>
      </c>
      <c r="C33860">
        <v>2020</v>
      </c>
      <c r="D33860">
        <v>2</v>
      </c>
      <c r="E33860" t="s">
        <v>26</v>
      </c>
      <c r="F33860">
        <v>1</v>
      </c>
      <c r="G33860">
        <v>426</v>
      </c>
      <c r="H33860" t="s">
        <v>27</v>
      </c>
      <c r="I33860" s="1">
        <v>44150</v>
      </c>
      <c r="J33860" t="s">
        <v>28</v>
      </c>
      <c r="K33860" t="s">
        <v>29</v>
      </c>
      <c r="L33860">
        <v>24910</v>
      </c>
      <c r="M33860" t="s">
        <v>53</v>
      </c>
      <c r="N33860">
        <v>24910</v>
      </c>
      <c r="O33860" t="s">
        <v>53</v>
      </c>
      <c r="P33860">
        <v>100</v>
      </c>
      <c r="Q33860">
        <v>482</v>
      </c>
      <c r="R33860">
        <v>13</v>
      </c>
      <c r="S33860" t="s">
        <v>30</v>
      </c>
      <c r="T33860">
        <v>17888</v>
      </c>
      <c r="U33860" t="s">
        <v>235</v>
      </c>
      <c r="V33860">
        <v>1</v>
      </c>
      <c r="W33860">
        <v>1821</v>
      </c>
      <c r="X33860">
        <v>0</v>
      </c>
      <c r="Y33860" t="s">
        <v>199</v>
      </c>
      <c r="Z33860" t="s">
        <v>200</v>
      </c>
    </row>
    <row r="33861" spans="1:26" x14ac:dyDescent="0.35">
      <c r="A33861" s="1">
        <v>44186</v>
      </c>
      <c r="B33861">
        <v>0.70502314814814815</v>
      </c>
      <c r="C33861">
        <v>2020</v>
      </c>
      <c r="D33861">
        <v>2</v>
      </c>
      <c r="E33861" t="s">
        <v>26</v>
      </c>
      <c r="F33861">
        <v>1</v>
      </c>
      <c r="G33861">
        <v>426</v>
      </c>
      <c r="H33861" t="s">
        <v>27</v>
      </c>
      <c r="I33861" s="1">
        <v>44150</v>
      </c>
      <c r="J33861" t="s">
        <v>28</v>
      </c>
      <c r="K33861" t="s">
        <v>29</v>
      </c>
      <c r="L33861">
        <v>24910</v>
      </c>
      <c r="M33861" t="s">
        <v>53</v>
      </c>
      <c r="N33861">
        <v>24910</v>
      </c>
      <c r="O33861" t="s">
        <v>53</v>
      </c>
      <c r="P33861">
        <v>100</v>
      </c>
      <c r="Q33861">
        <v>482</v>
      </c>
      <c r="R33861">
        <v>13</v>
      </c>
      <c r="S33861" t="s">
        <v>30</v>
      </c>
      <c r="T33861">
        <v>19765</v>
      </c>
      <c r="U33861" t="s">
        <v>414</v>
      </c>
      <c r="V33861">
        <v>1</v>
      </c>
      <c r="W33861">
        <v>1821</v>
      </c>
      <c r="X33861">
        <v>0</v>
      </c>
      <c r="Y33861" t="s">
        <v>199</v>
      </c>
      <c r="Z33861" t="s">
        <v>200</v>
      </c>
    </row>
    <row r="33862" spans="1:26" x14ac:dyDescent="0.35">
      <c r="A33862" s="1">
        <v>44186</v>
      </c>
      <c r="B33862">
        <v>0.70502314814814815</v>
      </c>
      <c r="C33862">
        <v>2020</v>
      </c>
      <c r="D33862">
        <v>2</v>
      </c>
      <c r="E33862" t="s">
        <v>26</v>
      </c>
      <c r="F33862">
        <v>1</v>
      </c>
      <c r="G33862">
        <v>426</v>
      </c>
      <c r="H33862" t="s">
        <v>27</v>
      </c>
      <c r="I33862" s="1">
        <v>44150</v>
      </c>
      <c r="J33862" t="s">
        <v>28</v>
      </c>
      <c r="K33862" t="s">
        <v>29</v>
      </c>
      <c r="L33862">
        <v>24910</v>
      </c>
      <c r="M33862" t="s">
        <v>53</v>
      </c>
      <c r="N33862">
        <v>24910</v>
      </c>
      <c r="O33862" t="s">
        <v>53</v>
      </c>
      <c r="P33862">
        <v>100</v>
      </c>
      <c r="Q33862">
        <v>482</v>
      </c>
      <c r="R33862">
        <v>13</v>
      </c>
      <c r="S33862" t="s">
        <v>30</v>
      </c>
      <c r="T33862">
        <v>20333</v>
      </c>
      <c r="U33862" t="s">
        <v>240</v>
      </c>
      <c r="V33862">
        <v>3</v>
      </c>
      <c r="W33862">
        <v>1821</v>
      </c>
      <c r="X33862">
        <v>0</v>
      </c>
      <c r="Y33862" t="s">
        <v>199</v>
      </c>
      <c r="Z33862" t="s">
        <v>200</v>
      </c>
    </row>
    <row r="33863" spans="1:26" x14ac:dyDescent="0.35">
      <c r="A33863" s="1">
        <v>44186</v>
      </c>
      <c r="B33863">
        <v>0.70502314814814815</v>
      </c>
      <c r="C33863">
        <v>2020</v>
      </c>
      <c r="D33863">
        <v>2</v>
      </c>
      <c r="E33863" t="s">
        <v>26</v>
      </c>
      <c r="F33863">
        <v>1</v>
      </c>
      <c r="G33863">
        <v>426</v>
      </c>
      <c r="H33863" t="s">
        <v>27</v>
      </c>
      <c r="I33863" s="1">
        <v>44150</v>
      </c>
      <c r="J33863" t="s">
        <v>28</v>
      </c>
      <c r="K33863" t="s">
        <v>29</v>
      </c>
      <c r="L33863">
        <v>24910</v>
      </c>
      <c r="M33863" t="s">
        <v>53</v>
      </c>
      <c r="N33863">
        <v>24910</v>
      </c>
      <c r="O33863" t="s">
        <v>53</v>
      </c>
      <c r="P33863">
        <v>100</v>
      </c>
      <c r="Q33863">
        <v>482</v>
      </c>
      <c r="R33863">
        <v>13</v>
      </c>
      <c r="S33863" t="s">
        <v>30</v>
      </c>
      <c r="T33863">
        <v>20367</v>
      </c>
      <c r="U33863" t="s">
        <v>341</v>
      </c>
      <c r="V33863">
        <v>1</v>
      </c>
      <c r="W33863">
        <v>1821</v>
      </c>
      <c r="X33863">
        <v>0</v>
      </c>
      <c r="Y33863" t="s">
        <v>199</v>
      </c>
      <c r="Z33863" t="s">
        <v>200</v>
      </c>
    </row>
    <row r="33864" spans="1:26" x14ac:dyDescent="0.35">
      <c r="A33864" s="1">
        <v>44186</v>
      </c>
      <c r="B33864">
        <v>0.70502314814814815</v>
      </c>
      <c r="C33864">
        <v>2020</v>
      </c>
      <c r="D33864">
        <v>2</v>
      </c>
      <c r="E33864" t="s">
        <v>26</v>
      </c>
      <c r="F33864">
        <v>1</v>
      </c>
      <c r="G33864">
        <v>426</v>
      </c>
      <c r="H33864" t="s">
        <v>27</v>
      </c>
      <c r="I33864" s="1">
        <v>44150</v>
      </c>
      <c r="J33864" t="s">
        <v>28</v>
      </c>
      <c r="K33864" t="s">
        <v>29</v>
      </c>
      <c r="L33864">
        <v>24910</v>
      </c>
      <c r="M33864" t="s">
        <v>53</v>
      </c>
      <c r="N33864">
        <v>24910</v>
      </c>
      <c r="O33864" t="s">
        <v>53</v>
      </c>
      <c r="P33864">
        <v>100</v>
      </c>
      <c r="Q33864">
        <v>482</v>
      </c>
      <c r="R33864">
        <v>13</v>
      </c>
      <c r="S33864" t="s">
        <v>30</v>
      </c>
      <c r="T33864">
        <v>23190</v>
      </c>
      <c r="U33864" t="s">
        <v>87</v>
      </c>
      <c r="V33864">
        <v>1</v>
      </c>
      <c r="W33864">
        <v>1821</v>
      </c>
      <c r="X33864">
        <v>0</v>
      </c>
      <c r="Y33864" t="s">
        <v>199</v>
      </c>
      <c r="Z33864" t="s">
        <v>200</v>
      </c>
    </row>
    <row r="33865" spans="1:26" x14ac:dyDescent="0.35">
      <c r="A33865" s="1">
        <v>44186</v>
      </c>
      <c r="B33865">
        <v>0.70502314814814815</v>
      </c>
      <c r="C33865">
        <v>2020</v>
      </c>
      <c r="D33865">
        <v>2</v>
      </c>
      <c r="E33865" t="s">
        <v>26</v>
      </c>
      <c r="F33865">
        <v>1</v>
      </c>
      <c r="G33865">
        <v>426</v>
      </c>
      <c r="H33865" t="s">
        <v>27</v>
      </c>
      <c r="I33865" s="1">
        <v>44150</v>
      </c>
      <c r="J33865" t="s">
        <v>28</v>
      </c>
      <c r="K33865" t="s">
        <v>29</v>
      </c>
      <c r="L33865">
        <v>24910</v>
      </c>
      <c r="M33865" t="s">
        <v>53</v>
      </c>
      <c r="N33865">
        <v>24910</v>
      </c>
      <c r="O33865" t="s">
        <v>53</v>
      </c>
      <c r="P33865">
        <v>100</v>
      </c>
      <c r="Q33865">
        <v>482</v>
      </c>
      <c r="R33865">
        <v>13</v>
      </c>
      <c r="S33865" t="s">
        <v>30</v>
      </c>
      <c r="T33865">
        <v>23222</v>
      </c>
      <c r="U33865" t="s">
        <v>266</v>
      </c>
      <c r="V33865">
        <v>7</v>
      </c>
      <c r="W33865">
        <v>1821</v>
      </c>
      <c r="X33865">
        <v>0</v>
      </c>
      <c r="Y33865" t="s">
        <v>199</v>
      </c>
      <c r="Z33865" t="s">
        <v>200</v>
      </c>
    </row>
    <row r="33866" spans="1:26" x14ac:dyDescent="0.35">
      <c r="A33866" s="1">
        <v>44186</v>
      </c>
      <c r="B33866">
        <v>0.70502314814814815</v>
      </c>
      <c r="C33866">
        <v>2020</v>
      </c>
      <c r="D33866">
        <v>2</v>
      </c>
      <c r="E33866" t="s">
        <v>26</v>
      </c>
      <c r="F33866">
        <v>1</v>
      </c>
      <c r="G33866">
        <v>426</v>
      </c>
      <c r="H33866" t="s">
        <v>27</v>
      </c>
      <c r="I33866" s="1">
        <v>44150</v>
      </c>
      <c r="J33866" t="s">
        <v>28</v>
      </c>
      <c r="K33866" t="s">
        <v>29</v>
      </c>
      <c r="L33866">
        <v>24910</v>
      </c>
      <c r="M33866" t="s">
        <v>53</v>
      </c>
      <c r="N33866">
        <v>24910</v>
      </c>
      <c r="O33866" t="s">
        <v>53</v>
      </c>
      <c r="P33866">
        <v>100</v>
      </c>
      <c r="Q33866">
        <v>482</v>
      </c>
      <c r="R33866">
        <v>13</v>
      </c>
      <c r="S33866" t="s">
        <v>30</v>
      </c>
      <c r="T33866">
        <v>23456</v>
      </c>
      <c r="U33866" t="s">
        <v>92</v>
      </c>
      <c r="V33866">
        <v>1</v>
      </c>
      <c r="W33866">
        <v>1821</v>
      </c>
      <c r="X33866">
        <v>0</v>
      </c>
      <c r="Y33866" t="s">
        <v>199</v>
      </c>
      <c r="Z33866" t="s">
        <v>200</v>
      </c>
    </row>
    <row r="33867" spans="1:26" x14ac:dyDescent="0.35">
      <c r="A33867" s="1">
        <v>44186</v>
      </c>
      <c r="B33867">
        <v>0.70502314814814815</v>
      </c>
      <c r="C33867">
        <v>2020</v>
      </c>
      <c r="D33867">
        <v>2</v>
      </c>
      <c r="E33867" t="s">
        <v>26</v>
      </c>
      <c r="F33867">
        <v>1</v>
      </c>
      <c r="G33867">
        <v>426</v>
      </c>
      <c r="H33867" t="s">
        <v>27</v>
      </c>
      <c r="I33867" s="1">
        <v>44150</v>
      </c>
      <c r="J33867" t="s">
        <v>28</v>
      </c>
      <c r="K33867" t="s">
        <v>29</v>
      </c>
      <c r="L33867">
        <v>24910</v>
      </c>
      <c r="M33867" t="s">
        <v>53</v>
      </c>
      <c r="N33867">
        <v>24910</v>
      </c>
      <c r="O33867" t="s">
        <v>53</v>
      </c>
      <c r="P33867">
        <v>100</v>
      </c>
      <c r="Q33867">
        <v>482</v>
      </c>
      <c r="R33867">
        <v>13</v>
      </c>
      <c r="S33867" t="s">
        <v>30</v>
      </c>
      <c r="T33867">
        <v>23678</v>
      </c>
      <c r="U33867" t="s">
        <v>305</v>
      </c>
      <c r="V33867">
        <v>18</v>
      </c>
      <c r="W33867">
        <v>1821</v>
      </c>
      <c r="X33867">
        <v>0</v>
      </c>
      <c r="Y33867" t="s">
        <v>199</v>
      </c>
      <c r="Z33867" t="s">
        <v>200</v>
      </c>
    </row>
    <row r="33868" spans="1:26" x14ac:dyDescent="0.35">
      <c r="A33868" s="1">
        <v>44186</v>
      </c>
      <c r="B33868">
        <v>0.70502314814814815</v>
      </c>
      <c r="C33868">
        <v>2020</v>
      </c>
      <c r="D33868">
        <v>2</v>
      </c>
      <c r="E33868" t="s">
        <v>26</v>
      </c>
      <c r="F33868">
        <v>1</v>
      </c>
      <c r="G33868">
        <v>426</v>
      </c>
      <c r="H33868" t="s">
        <v>27</v>
      </c>
      <c r="I33868" s="1">
        <v>44150</v>
      </c>
      <c r="J33868" t="s">
        <v>28</v>
      </c>
      <c r="K33868" t="s">
        <v>29</v>
      </c>
      <c r="L33868">
        <v>24910</v>
      </c>
      <c r="M33868" t="s">
        <v>53</v>
      </c>
      <c r="N33868">
        <v>24910</v>
      </c>
      <c r="O33868" t="s">
        <v>53</v>
      </c>
      <c r="P33868">
        <v>100</v>
      </c>
      <c r="Q33868">
        <v>482</v>
      </c>
      <c r="R33868">
        <v>13</v>
      </c>
      <c r="S33868" t="s">
        <v>30</v>
      </c>
      <c r="T33868">
        <v>27007</v>
      </c>
      <c r="U33868" t="s">
        <v>603</v>
      </c>
      <c r="V33868">
        <v>1</v>
      </c>
      <c r="W33868">
        <v>1821</v>
      </c>
      <c r="X33868">
        <v>0</v>
      </c>
      <c r="Y33868" t="s">
        <v>199</v>
      </c>
      <c r="Z33868" t="s">
        <v>200</v>
      </c>
    </row>
    <row r="33869" spans="1:26" x14ac:dyDescent="0.35">
      <c r="A33869" s="1">
        <v>44186</v>
      </c>
      <c r="B33869">
        <v>0.70502314814814815</v>
      </c>
      <c r="C33869">
        <v>2020</v>
      </c>
      <c r="D33869">
        <v>2</v>
      </c>
      <c r="E33869" t="s">
        <v>26</v>
      </c>
      <c r="F33869">
        <v>1</v>
      </c>
      <c r="G33869">
        <v>426</v>
      </c>
      <c r="H33869" t="s">
        <v>27</v>
      </c>
      <c r="I33869" s="1">
        <v>44150</v>
      </c>
      <c r="J33869" t="s">
        <v>28</v>
      </c>
      <c r="K33869" t="s">
        <v>29</v>
      </c>
      <c r="L33869">
        <v>24910</v>
      </c>
      <c r="M33869" t="s">
        <v>53</v>
      </c>
      <c r="N33869">
        <v>24910</v>
      </c>
      <c r="O33869" t="s">
        <v>53</v>
      </c>
      <c r="P33869">
        <v>100</v>
      </c>
      <c r="Q33869">
        <v>482</v>
      </c>
      <c r="R33869">
        <v>13</v>
      </c>
      <c r="S33869" t="s">
        <v>30</v>
      </c>
      <c r="T33869">
        <v>28007</v>
      </c>
      <c r="U33869" t="s">
        <v>614</v>
      </c>
      <c r="V33869">
        <v>3</v>
      </c>
      <c r="W33869">
        <v>1821</v>
      </c>
      <c r="X33869">
        <v>0</v>
      </c>
      <c r="Y33869" t="s">
        <v>199</v>
      </c>
      <c r="Z33869" t="s">
        <v>200</v>
      </c>
    </row>
    <row r="33870" spans="1:26" x14ac:dyDescent="0.35">
      <c r="A33870" s="1">
        <v>44186</v>
      </c>
      <c r="B33870">
        <v>0.70502314814814815</v>
      </c>
      <c r="C33870">
        <v>2020</v>
      </c>
      <c r="D33870">
        <v>2</v>
      </c>
      <c r="E33870" t="s">
        <v>26</v>
      </c>
      <c r="F33870">
        <v>1</v>
      </c>
      <c r="G33870">
        <v>426</v>
      </c>
      <c r="H33870" t="s">
        <v>27</v>
      </c>
      <c r="I33870" s="1">
        <v>44150</v>
      </c>
      <c r="J33870" t="s">
        <v>28</v>
      </c>
      <c r="K33870" t="s">
        <v>29</v>
      </c>
      <c r="L33870">
        <v>24910</v>
      </c>
      <c r="M33870" t="s">
        <v>53</v>
      </c>
      <c r="N33870">
        <v>24910</v>
      </c>
      <c r="O33870" t="s">
        <v>53</v>
      </c>
      <c r="P33870">
        <v>100</v>
      </c>
      <c r="Q33870">
        <v>482</v>
      </c>
      <c r="R33870">
        <v>13</v>
      </c>
      <c r="S33870" t="s">
        <v>30</v>
      </c>
      <c r="T33870">
        <v>28011</v>
      </c>
      <c r="U33870" t="s">
        <v>548</v>
      </c>
      <c r="V33870">
        <v>1</v>
      </c>
      <c r="W33870">
        <v>1821</v>
      </c>
      <c r="X33870">
        <v>0</v>
      </c>
      <c r="Y33870" t="s">
        <v>199</v>
      </c>
      <c r="Z33870" t="s">
        <v>200</v>
      </c>
    </row>
    <row r="33871" spans="1:26" x14ac:dyDescent="0.35">
      <c r="A33871" s="1">
        <v>44186</v>
      </c>
      <c r="B33871">
        <v>0.70502314814814815</v>
      </c>
      <c r="C33871">
        <v>2020</v>
      </c>
      <c r="D33871">
        <v>2</v>
      </c>
      <c r="E33871" t="s">
        <v>26</v>
      </c>
      <c r="F33871">
        <v>1</v>
      </c>
      <c r="G33871">
        <v>426</v>
      </c>
      <c r="H33871" t="s">
        <v>27</v>
      </c>
      <c r="I33871" s="1">
        <v>44150</v>
      </c>
      <c r="J33871" t="s">
        <v>28</v>
      </c>
      <c r="K33871" t="s">
        <v>29</v>
      </c>
      <c r="L33871">
        <v>24910</v>
      </c>
      <c r="M33871" t="s">
        <v>53</v>
      </c>
      <c r="N33871">
        <v>24910</v>
      </c>
      <c r="O33871" t="s">
        <v>53</v>
      </c>
      <c r="P33871">
        <v>100</v>
      </c>
      <c r="Q33871">
        <v>482</v>
      </c>
      <c r="R33871">
        <v>13</v>
      </c>
      <c r="S33871" t="s">
        <v>30</v>
      </c>
      <c r="T33871">
        <v>28028</v>
      </c>
      <c r="U33871" t="s">
        <v>615</v>
      </c>
      <c r="V33871">
        <v>2</v>
      </c>
      <c r="W33871">
        <v>1821</v>
      </c>
      <c r="X33871">
        <v>0</v>
      </c>
      <c r="Y33871" t="s">
        <v>199</v>
      </c>
      <c r="Z33871" t="s">
        <v>200</v>
      </c>
    </row>
    <row r="33872" spans="1:26" x14ac:dyDescent="0.35">
      <c r="A33872" s="1">
        <v>44186</v>
      </c>
      <c r="B33872">
        <v>0.70502314814814815</v>
      </c>
      <c r="C33872">
        <v>2020</v>
      </c>
      <c r="D33872">
        <v>2</v>
      </c>
      <c r="E33872" t="s">
        <v>26</v>
      </c>
      <c r="F33872">
        <v>1</v>
      </c>
      <c r="G33872">
        <v>426</v>
      </c>
      <c r="H33872" t="s">
        <v>27</v>
      </c>
      <c r="I33872" s="1">
        <v>44150</v>
      </c>
      <c r="J33872" t="s">
        <v>28</v>
      </c>
      <c r="K33872" t="s">
        <v>29</v>
      </c>
      <c r="L33872">
        <v>24910</v>
      </c>
      <c r="M33872" t="s">
        <v>53</v>
      </c>
      <c r="N33872">
        <v>24910</v>
      </c>
      <c r="O33872" t="s">
        <v>53</v>
      </c>
      <c r="P33872">
        <v>100</v>
      </c>
      <c r="Q33872">
        <v>482</v>
      </c>
      <c r="R33872">
        <v>13</v>
      </c>
      <c r="S33872" t="s">
        <v>30</v>
      </c>
      <c r="T33872">
        <v>28300</v>
      </c>
      <c r="U33872" t="s">
        <v>480</v>
      </c>
      <c r="V33872">
        <v>2</v>
      </c>
      <c r="W33872">
        <v>1821</v>
      </c>
      <c r="X33872">
        <v>0</v>
      </c>
      <c r="Y33872" t="s">
        <v>199</v>
      </c>
      <c r="Z33872" t="s">
        <v>200</v>
      </c>
    </row>
    <row r="33873" spans="1:26" x14ac:dyDescent="0.35">
      <c r="A33873" s="1">
        <v>44186</v>
      </c>
      <c r="B33873">
        <v>0.70502314814814815</v>
      </c>
      <c r="C33873">
        <v>2020</v>
      </c>
      <c r="D33873">
        <v>2</v>
      </c>
      <c r="E33873" t="s">
        <v>26</v>
      </c>
      <c r="F33873">
        <v>1</v>
      </c>
      <c r="G33873">
        <v>426</v>
      </c>
      <c r="H33873" t="s">
        <v>27</v>
      </c>
      <c r="I33873" s="1">
        <v>44150</v>
      </c>
      <c r="J33873" t="s">
        <v>28</v>
      </c>
      <c r="K33873" t="s">
        <v>29</v>
      </c>
      <c r="L33873">
        <v>24910</v>
      </c>
      <c r="M33873" t="s">
        <v>53</v>
      </c>
      <c r="N33873">
        <v>24910</v>
      </c>
      <c r="O33873" t="s">
        <v>53</v>
      </c>
      <c r="P33873">
        <v>100</v>
      </c>
      <c r="Q33873">
        <v>482</v>
      </c>
      <c r="R33873">
        <v>13</v>
      </c>
      <c r="S33873" t="s">
        <v>30</v>
      </c>
      <c r="T33873">
        <v>28999</v>
      </c>
      <c r="U33873" t="s">
        <v>72</v>
      </c>
      <c r="V33873">
        <v>20</v>
      </c>
      <c r="W33873">
        <v>1821</v>
      </c>
      <c r="X33873">
        <v>0</v>
      </c>
      <c r="Y33873" t="s">
        <v>199</v>
      </c>
      <c r="Z33873" t="s">
        <v>200</v>
      </c>
    </row>
    <row r="33874" spans="1:26" x14ac:dyDescent="0.35">
      <c r="A33874" s="1">
        <v>44186</v>
      </c>
      <c r="B33874">
        <v>0.70502314814814815</v>
      </c>
      <c r="C33874">
        <v>2020</v>
      </c>
      <c r="D33874">
        <v>2</v>
      </c>
      <c r="E33874" t="s">
        <v>26</v>
      </c>
      <c r="F33874">
        <v>1</v>
      </c>
      <c r="G33874">
        <v>426</v>
      </c>
      <c r="H33874" t="s">
        <v>27</v>
      </c>
      <c r="I33874" s="1">
        <v>44150</v>
      </c>
      <c r="J33874" t="s">
        <v>28</v>
      </c>
      <c r="K33874" t="s">
        <v>29</v>
      </c>
      <c r="L33874">
        <v>24910</v>
      </c>
      <c r="M33874" t="s">
        <v>53</v>
      </c>
      <c r="N33874">
        <v>24910</v>
      </c>
      <c r="O33874" t="s">
        <v>53</v>
      </c>
      <c r="P33874">
        <v>100</v>
      </c>
      <c r="Q33874">
        <v>482</v>
      </c>
      <c r="R33874">
        <v>13</v>
      </c>
      <c r="S33874" t="s">
        <v>30</v>
      </c>
      <c r="T33874">
        <v>33019</v>
      </c>
      <c r="U33874" t="s">
        <v>648</v>
      </c>
      <c r="V33874">
        <v>1</v>
      </c>
      <c r="W33874">
        <v>1821</v>
      </c>
      <c r="X33874">
        <v>0</v>
      </c>
      <c r="Y33874" t="s">
        <v>199</v>
      </c>
      <c r="Z33874" t="s">
        <v>200</v>
      </c>
    </row>
    <row r="33875" spans="1:26" x14ac:dyDescent="0.35">
      <c r="A33875" s="1">
        <v>44186</v>
      </c>
      <c r="B33875">
        <v>0.70502314814814815</v>
      </c>
      <c r="C33875">
        <v>2020</v>
      </c>
      <c r="D33875">
        <v>2</v>
      </c>
      <c r="E33875" t="s">
        <v>26</v>
      </c>
      <c r="F33875">
        <v>1</v>
      </c>
      <c r="G33875">
        <v>426</v>
      </c>
      <c r="H33875" t="s">
        <v>27</v>
      </c>
      <c r="I33875" s="1">
        <v>44150</v>
      </c>
      <c r="J33875" t="s">
        <v>28</v>
      </c>
      <c r="K33875" t="s">
        <v>29</v>
      </c>
      <c r="L33875">
        <v>24910</v>
      </c>
      <c r="M33875" t="s">
        <v>53</v>
      </c>
      <c r="N33875">
        <v>24910</v>
      </c>
      <c r="O33875" t="s">
        <v>53</v>
      </c>
      <c r="P33875">
        <v>100</v>
      </c>
      <c r="Q33875">
        <v>482</v>
      </c>
      <c r="R33875">
        <v>13</v>
      </c>
      <c r="S33875" t="s">
        <v>30</v>
      </c>
      <c r="T33875">
        <v>33023</v>
      </c>
      <c r="U33875" t="s">
        <v>663</v>
      </c>
      <c r="V33875">
        <v>1</v>
      </c>
      <c r="W33875">
        <v>1821</v>
      </c>
      <c r="X33875">
        <v>0</v>
      </c>
      <c r="Y33875" t="s">
        <v>199</v>
      </c>
      <c r="Z33875" t="s">
        <v>200</v>
      </c>
    </row>
    <row r="33876" spans="1:26" x14ac:dyDescent="0.35">
      <c r="A33876" s="1">
        <v>44186</v>
      </c>
      <c r="B33876">
        <v>0.70502314814814815</v>
      </c>
      <c r="C33876">
        <v>2020</v>
      </c>
      <c r="D33876">
        <v>2</v>
      </c>
      <c r="E33876" t="s">
        <v>26</v>
      </c>
      <c r="F33876">
        <v>1</v>
      </c>
      <c r="G33876">
        <v>426</v>
      </c>
      <c r="H33876" t="s">
        <v>27</v>
      </c>
      <c r="I33876" s="1">
        <v>44150</v>
      </c>
      <c r="J33876" t="s">
        <v>28</v>
      </c>
      <c r="K33876" t="s">
        <v>29</v>
      </c>
      <c r="L33876">
        <v>24910</v>
      </c>
      <c r="M33876" t="s">
        <v>53</v>
      </c>
      <c r="N33876">
        <v>24910</v>
      </c>
      <c r="O33876" t="s">
        <v>53</v>
      </c>
      <c r="P33876">
        <v>100</v>
      </c>
      <c r="Q33876">
        <v>482</v>
      </c>
      <c r="R33876">
        <v>13</v>
      </c>
      <c r="S33876" t="s">
        <v>30</v>
      </c>
      <c r="T33876">
        <v>33044</v>
      </c>
      <c r="U33876" t="s">
        <v>664</v>
      </c>
      <c r="V33876">
        <v>1</v>
      </c>
      <c r="W33876">
        <v>1821</v>
      </c>
      <c r="X33876">
        <v>0</v>
      </c>
      <c r="Y33876" t="s">
        <v>199</v>
      </c>
      <c r="Z33876" t="s">
        <v>200</v>
      </c>
    </row>
    <row r="33877" spans="1:26" x14ac:dyDescent="0.35">
      <c r="A33877" s="1">
        <v>44186</v>
      </c>
      <c r="B33877">
        <v>0.70502314814814815</v>
      </c>
      <c r="C33877">
        <v>2020</v>
      </c>
      <c r="D33877">
        <v>2</v>
      </c>
      <c r="E33877" t="s">
        <v>26</v>
      </c>
      <c r="F33877">
        <v>1</v>
      </c>
      <c r="G33877">
        <v>426</v>
      </c>
      <c r="H33877" t="s">
        <v>27</v>
      </c>
      <c r="I33877" s="1">
        <v>44150</v>
      </c>
      <c r="J33877" t="s">
        <v>28</v>
      </c>
      <c r="K33877" t="s">
        <v>29</v>
      </c>
      <c r="L33877">
        <v>24910</v>
      </c>
      <c r="M33877" t="s">
        <v>53</v>
      </c>
      <c r="N33877">
        <v>24910</v>
      </c>
      <c r="O33877" t="s">
        <v>53</v>
      </c>
      <c r="P33877">
        <v>100</v>
      </c>
      <c r="Q33877">
        <v>483</v>
      </c>
      <c r="R33877">
        <v>13</v>
      </c>
      <c r="S33877" t="s">
        <v>30</v>
      </c>
      <c r="T33877">
        <v>77555</v>
      </c>
      <c r="U33877" t="s">
        <v>116</v>
      </c>
      <c r="V33877">
        <v>3</v>
      </c>
      <c r="W33877">
        <v>1821</v>
      </c>
      <c r="X33877">
        <v>0</v>
      </c>
      <c r="Y33877" t="s">
        <v>199</v>
      </c>
      <c r="Z33877" t="s">
        <v>200</v>
      </c>
    </row>
    <row r="33878" spans="1:26" x14ac:dyDescent="0.35">
      <c r="A33878" s="1">
        <v>44186</v>
      </c>
      <c r="B33878">
        <v>0.70502314814814815</v>
      </c>
      <c r="C33878">
        <v>2020</v>
      </c>
      <c r="D33878">
        <v>2</v>
      </c>
      <c r="E33878" t="s">
        <v>26</v>
      </c>
      <c r="F33878">
        <v>1</v>
      </c>
      <c r="G33878">
        <v>426</v>
      </c>
      <c r="H33878" t="s">
        <v>27</v>
      </c>
      <c r="I33878" s="1">
        <v>44150</v>
      </c>
      <c r="J33878" t="s">
        <v>28</v>
      </c>
      <c r="K33878" t="s">
        <v>29</v>
      </c>
      <c r="L33878">
        <v>24910</v>
      </c>
      <c r="M33878" t="s">
        <v>53</v>
      </c>
      <c r="N33878">
        <v>24910</v>
      </c>
      <c r="O33878" t="s">
        <v>53</v>
      </c>
      <c r="P33878">
        <v>100</v>
      </c>
      <c r="Q33878">
        <v>483</v>
      </c>
      <c r="R33878">
        <v>13</v>
      </c>
      <c r="S33878" t="s">
        <v>30</v>
      </c>
      <c r="T33878">
        <v>77888</v>
      </c>
      <c r="U33878" t="s">
        <v>568</v>
      </c>
      <c r="V33878">
        <v>5</v>
      </c>
      <c r="W33878">
        <v>1821</v>
      </c>
      <c r="X33878">
        <v>0</v>
      </c>
      <c r="Y33878" t="s">
        <v>199</v>
      </c>
      <c r="Z33878" t="s">
        <v>200</v>
      </c>
    </row>
    <row r="33879" spans="1:26" x14ac:dyDescent="0.35">
      <c r="A33879" s="1">
        <v>44186</v>
      </c>
      <c r="B33879">
        <v>0.70502314814814815</v>
      </c>
      <c r="C33879">
        <v>2020</v>
      </c>
      <c r="D33879">
        <v>2</v>
      </c>
      <c r="E33879" t="s">
        <v>26</v>
      </c>
      <c r="F33879">
        <v>1</v>
      </c>
      <c r="G33879">
        <v>426</v>
      </c>
      <c r="H33879" t="s">
        <v>27</v>
      </c>
      <c r="I33879" s="1">
        <v>44150</v>
      </c>
      <c r="J33879" t="s">
        <v>28</v>
      </c>
      <c r="K33879" t="s">
        <v>29</v>
      </c>
      <c r="L33879">
        <v>24910</v>
      </c>
      <c r="M33879" t="s">
        <v>53</v>
      </c>
      <c r="N33879">
        <v>24910</v>
      </c>
      <c r="O33879" t="s">
        <v>53</v>
      </c>
      <c r="P33879">
        <v>100</v>
      </c>
      <c r="Q33879">
        <v>483</v>
      </c>
      <c r="R33879">
        <v>13</v>
      </c>
      <c r="S33879" t="s">
        <v>30</v>
      </c>
      <c r="T33879">
        <v>90001</v>
      </c>
      <c r="U33879" t="s">
        <v>137</v>
      </c>
      <c r="V33879">
        <v>1</v>
      </c>
      <c r="W33879">
        <v>1821</v>
      </c>
      <c r="X33879">
        <v>0</v>
      </c>
      <c r="Y33879" t="s">
        <v>199</v>
      </c>
      <c r="Z33879" t="s">
        <v>200</v>
      </c>
    </row>
    <row r="33880" spans="1:26" x14ac:dyDescent="0.35">
      <c r="A33880" s="1">
        <v>44186</v>
      </c>
      <c r="B33880">
        <v>0.70502314814814815</v>
      </c>
      <c r="C33880">
        <v>2020</v>
      </c>
      <c r="D33880">
        <v>2</v>
      </c>
      <c r="E33880" t="s">
        <v>26</v>
      </c>
      <c r="F33880">
        <v>1</v>
      </c>
      <c r="G33880">
        <v>426</v>
      </c>
      <c r="H33880" t="s">
        <v>27</v>
      </c>
      <c r="I33880" s="1">
        <v>44150</v>
      </c>
      <c r="J33880" t="s">
        <v>28</v>
      </c>
      <c r="K33880" t="s">
        <v>29</v>
      </c>
      <c r="L33880">
        <v>24910</v>
      </c>
      <c r="M33880" t="s">
        <v>53</v>
      </c>
      <c r="N33880">
        <v>24910</v>
      </c>
      <c r="O33880" t="s">
        <v>53</v>
      </c>
      <c r="P33880">
        <v>100</v>
      </c>
      <c r="Q33880">
        <v>483</v>
      </c>
      <c r="R33880">
        <v>13</v>
      </c>
      <c r="S33880" t="s">
        <v>30</v>
      </c>
      <c r="T33880">
        <v>90011</v>
      </c>
      <c r="U33880" t="s">
        <v>445</v>
      </c>
      <c r="V33880">
        <v>1</v>
      </c>
      <c r="W33880">
        <v>1821</v>
      </c>
      <c r="X33880">
        <v>0</v>
      </c>
      <c r="Y33880" t="s">
        <v>199</v>
      </c>
      <c r="Z33880" t="s">
        <v>200</v>
      </c>
    </row>
    <row r="33881" spans="1:26" x14ac:dyDescent="0.35">
      <c r="A33881" s="1">
        <v>44186</v>
      </c>
      <c r="B33881">
        <v>0.70502314814814815</v>
      </c>
      <c r="C33881">
        <v>2020</v>
      </c>
      <c r="D33881">
        <v>2</v>
      </c>
      <c r="E33881" t="s">
        <v>26</v>
      </c>
      <c r="F33881">
        <v>1</v>
      </c>
      <c r="G33881">
        <v>426</v>
      </c>
      <c r="H33881" t="s">
        <v>27</v>
      </c>
      <c r="I33881" s="1">
        <v>44150</v>
      </c>
      <c r="J33881" t="s">
        <v>28</v>
      </c>
      <c r="K33881" t="s">
        <v>29</v>
      </c>
      <c r="L33881">
        <v>24910</v>
      </c>
      <c r="M33881" t="s">
        <v>53</v>
      </c>
      <c r="N33881">
        <v>24910</v>
      </c>
      <c r="O33881" t="s">
        <v>53</v>
      </c>
      <c r="P33881">
        <v>100</v>
      </c>
      <c r="Q33881">
        <v>483</v>
      </c>
      <c r="R33881">
        <v>13</v>
      </c>
      <c r="S33881" t="s">
        <v>30</v>
      </c>
      <c r="T33881">
        <v>90190</v>
      </c>
      <c r="U33881" t="s">
        <v>447</v>
      </c>
      <c r="V33881">
        <v>1</v>
      </c>
      <c r="W33881">
        <v>1821</v>
      </c>
      <c r="X33881">
        <v>0</v>
      </c>
      <c r="Y33881" t="s">
        <v>199</v>
      </c>
      <c r="Z33881" t="s">
        <v>200</v>
      </c>
    </row>
    <row r="33882" spans="1:26" x14ac:dyDescent="0.35">
      <c r="A33882" s="1">
        <v>44186</v>
      </c>
      <c r="B33882">
        <v>0.70502314814814815</v>
      </c>
      <c r="C33882">
        <v>2020</v>
      </c>
      <c r="D33882">
        <v>2</v>
      </c>
      <c r="E33882" t="s">
        <v>26</v>
      </c>
      <c r="F33882">
        <v>1</v>
      </c>
      <c r="G33882">
        <v>426</v>
      </c>
      <c r="H33882" t="s">
        <v>27</v>
      </c>
      <c r="I33882" s="1">
        <v>44150</v>
      </c>
      <c r="J33882" t="s">
        <v>28</v>
      </c>
      <c r="K33882" t="s">
        <v>29</v>
      </c>
      <c r="L33882">
        <v>24910</v>
      </c>
      <c r="M33882" t="s">
        <v>53</v>
      </c>
      <c r="N33882">
        <v>24910</v>
      </c>
      <c r="O33882" t="s">
        <v>53</v>
      </c>
      <c r="P33882">
        <v>100</v>
      </c>
      <c r="Q33882">
        <v>483</v>
      </c>
      <c r="R33882">
        <v>13</v>
      </c>
      <c r="S33882" t="s">
        <v>30</v>
      </c>
      <c r="T33882">
        <v>90333</v>
      </c>
      <c r="U33882" t="s">
        <v>315</v>
      </c>
      <c r="V33882">
        <v>1</v>
      </c>
      <c r="W33882">
        <v>1821</v>
      </c>
      <c r="X33882">
        <v>0</v>
      </c>
      <c r="Y33882" t="s">
        <v>199</v>
      </c>
      <c r="Z33882" t="s">
        <v>200</v>
      </c>
    </row>
    <row r="33883" spans="1:26" x14ac:dyDescent="0.35">
      <c r="A33883" s="1">
        <v>44186</v>
      </c>
      <c r="B33883">
        <v>0.70502314814814815</v>
      </c>
      <c r="C33883">
        <v>2020</v>
      </c>
      <c r="D33883">
        <v>2</v>
      </c>
      <c r="E33883" t="s">
        <v>26</v>
      </c>
      <c r="F33883">
        <v>1</v>
      </c>
      <c r="G33883">
        <v>426</v>
      </c>
      <c r="H33883" t="s">
        <v>27</v>
      </c>
      <c r="I33883" s="1">
        <v>44150</v>
      </c>
      <c r="J33883" t="s">
        <v>28</v>
      </c>
      <c r="K33883" t="s">
        <v>29</v>
      </c>
      <c r="L33883">
        <v>24910</v>
      </c>
      <c r="M33883" t="s">
        <v>53</v>
      </c>
      <c r="N33883">
        <v>24910</v>
      </c>
      <c r="O33883" t="s">
        <v>53</v>
      </c>
      <c r="P33883">
        <v>100</v>
      </c>
      <c r="Q33883">
        <v>483</v>
      </c>
      <c r="R33883">
        <v>13</v>
      </c>
      <c r="S33883" t="s">
        <v>30</v>
      </c>
      <c r="T33883">
        <v>90690</v>
      </c>
      <c r="U33883" t="s">
        <v>636</v>
      </c>
      <c r="V33883">
        <v>2</v>
      </c>
      <c r="W33883">
        <v>1821</v>
      </c>
      <c r="X33883">
        <v>0</v>
      </c>
      <c r="Y33883" t="s">
        <v>199</v>
      </c>
      <c r="Z33883" t="s">
        <v>200</v>
      </c>
    </row>
    <row r="33884" spans="1:26" x14ac:dyDescent="0.35">
      <c r="A33884" s="1">
        <v>44186</v>
      </c>
      <c r="B33884">
        <v>0.70502314814814815</v>
      </c>
      <c r="C33884">
        <v>2020</v>
      </c>
      <c r="D33884">
        <v>2</v>
      </c>
      <c r="E33884" t="s">
        <v>26</v>
      </c>
      <c r="F33884">
        <v>1</v>
      </c>
      <c r="G33884">
        <v>426</v>
      </c>
      <c r="H33884" t="s">
        <v>27</v>
      </c>
      <c r="I33884" s="1">
        <v>44150</v>
      </c>
      <c r="J33884" t="s">
        <v>28</v>
      </c>
      <c r="K33884" t="s">
        <v>29</v>
      </c>
      <c r="L33884">
        <v>24910</v>
      </c>
      <c r="M33884" t="s">
        <v>53</v>
      </c>
      <c r="N33884">
        <v>24910</v>
      </c>
      <c r="O33884" t="s">
        <v>53</v>
      </c>
      <c r="P33884">
        <v>100</v>
      </c>
      <c r="Q33884">
        <v>483</v>
      </c>
      <c r="R33884">
        <v>13</v>
      </c>
      <c r="S33884" t="s">
        <v>30</v>
      </c>
      <c r="T33884">
        <v>90888</v>
      </c>
      <c r="U33884" t="s">
        <v>121</v>
      </c>
      <c r="V33884">
        <v>2</v>
      </c>
      <c r="W33884">
        <v>1821</v>
      </c>
      <c r="X33884">
        <v>0</v>
      </c>
      <c r="Y33884" t="s">
        <v>199</v>
      </c>
      <c r="Z33884" t="s">
        <v>200</v>
      </c>
    </row>
    <row r="33885" spans="1:26" x14ac:dyDescent="0.35">
      <c r="A33885" s="1">
        <v>44186</v>
      </c>
      <c r="B33885">
        <v>0.70502314814814815</v>
      </c>
      <c r="C33885">
        <v>2020</v>
      </c>
      <c r="D33885">
        <v>2</v>
      </c>
      <c r="E33885" t="s">
        <v>26</v>
      </c>
      <c r="F33885">
        <v>1</v>
      </c>
      <c r="G33885">
        <v>426</v>
      </c>
      <c r="H33885" t="s">
        <v>27</v>
      </c>
      <c r="I33885" s="1">
        <v>44150</v>
      </c>
      <c r="J33885" t="s">
        <v>28</v>
      </c>
      <c r="K33885" t="s">
        <v>29</v>
      </c>
      <c r="L33885">
        <v>24910</v>
      </c>
      <c r="M33885" t="s">
        <v>53</v>
      </c>
      <c r="N33885">
        <v>24910</v>
      </c>
      <c r="O33885" t="s">
        <v>53</v>
      </c>
      <c r="P33885">
        <v>100</v>
      </c>
      <c r="Q33885">
        <v>483</v>
      </c>
      <c r="R33885">
        <v>13</v>
      </c>
      <c r="S33885" t="s">
        <v>30</v>
      </c>
      <c r="T33885">
        <v>95</v>
      </c>
      <c r="U33885" t="s">
        <v>31</v>
      </c>
      <c r="V33885">
        <v>16</v>
      </c>
      <c r="W33885">
        <v>1821</v>
      </c>
      <c r="X33885">
        <v>0</v>
      </c>
      <c r="Y33885" t="s">
        <v>199</v>
      </c>
      <c r="Z33885" t="s">
        <v>200</v>
      </c>
    </row>
    <row r="33886" spans="1:26" x14ac:dyDescent="0.35">
      <c r="A33886" s="1">
        <v>44186</v>
      </c>
      <c r="B33886">
        <v>0.70502314814814815</v>
      </c>
      <c r="C33886">
        <v>2020</v>
      </c>
      <c r="D33886">
        <v>2</v>
      </c>
      <c r="E33886" t="s">
        <v>26</v>
      </c>
      <c r="F33886">
        <v>1</v>
      </c>
      <c r="G33886">
        <v>426</v>
      </c>
      <c r="H33886" t="s">
        <v>27</v>
      </c>
      <c r="I33886" s="1">
        <v>44150</v>
      </c>
      <c r="J33886" t="s">
        <v>28</v>
      </c>
      <c r="K33886" t="s">
        <v>29</v>
      </c>
      <c r="L33886">
        <v>24910</v>
      </c>
      <c r="M33886" t="s">
        <v>53</v>
      </c>
      <c r="N33886">
        <v>24910</v>
      </c>
      <c r="O33886" t="s">
        <v>53</v>
      </c>
      <c r="P33886">
        <v>100</v>
      </c>
      <c r="Q33886">
        <v>483</v>
      </c>
      <c r="R33886">
        <v>13</v>
      </c>
      <c r="S33886" t="s">
        <v>30</v>
      </c>
      <c r="T33886">
        <v>96</v>
      </c>
      <c r="U33886" t="s">
        <v>32</v>
      </c>
      <c r="V33886">
        <v>16</v>
      </c>
      <c r="W33886">
        <v>1821</v>
      </c>
      <c r="X33886">
        <v>0</v>
      </c>
      <c r="Y33886" t="s">
        <v>199</v>
      </c>
      <c r="Z33886" t="s">
        <v>200</v>
      </c>
    </row>
    <row r="33887" spans="1:26" x14ac:dyDescent="0.35">
      <c r="A33887" s="1">
        <v>44186</v>
      </c>
      <c r="B33887">
        <v>0.70502314814814815</v>
      </c>
      <c r="C33887">
        <v>2020</v>
      </c>
      <c r="D33887">
        <v>2</v>
      </c>
      <c r="E33887" t="s">
        <v>26</v>
      </c>
      <c r="F33887">
        <v>1</v>
      </c>
      <c r="G33887">
        <v>426</v>
      </c>
      <c r="H33887" t="s">
        <v>27</v>
      </c>
      <c r="I33887" s="1">
        <v>44150</v>
      </c>
      <c r="J33887" t="s">
        <v>28</v>
      </c>
      <c r="K33887" t="s">
        <v>29</v>
      </c>
      <c r="L33887">
        <v>24910</v>
      </c>
      <c r="M33887" t="s">
        <v>53</v>
      </c>
      <c r="N33887">
        <v>24910</v>
      </c>
      <c r="O33887" t="s">
        <v>53</v>
      </c>
      <c r="P33887">
        <v>117</v>
      </c>
      <c r="Q33887">
        <v>412</v>
      </c>
      <c r="R33887">
        <v>13</v>
      </c>
      <c r="S33887" t="s">
        <v>30</v>
      </c>
      <c r="T33887">
        <v>77</v>
      </c>
      <c r="U33887" t="s">
        <v>52</v>
      </c>
      <c r="V33887">
        <v>4</v>
      </c>
      <c r="W33887">
        <v>1554</v>
      </c>
      <c r="X33887">
        <v>0</v>
      </c>
      <c r="Y33887" t="s">
        <v>94</v>
      </c>
      <c r="Z33887" t="s">
        <v>95</v>
      </c>
    </row>
    <row r="33888" spans="1:26" x14ac:dyDescent="0.35">
      <c r="A33888" s="1">
        <v>44186</v>
      </c>
      <c r="B33888">
        <v>0.70502314814814815</v>
      </c>
      <c r="C33888">
        <v>2020</v>
      </c>
      <c r="D33888">
        <v>2</v>
      </c>
      <c r="E33888" t="s">
        <v>26</v>
      </c>
      <c r="F33888">
        <v>1</v>
      </c>
      <c r="G33888">
        <v>426</v>
      </c>
      <c r="H33888" t="s">
        <v>27</v>
      </c>
      <c r="I33888" s="1">
        <v>44150</v>
      </c>
      <c r="J33888" t="s">
        <v>28</v>
      </c>
      <c r="K33888" t="s">
        <v>29</v>
      </c>
      <c r="L33888">
        <v>24910</v>
      </c>
      <c r="M33888" t="s">
        <v>53</v>
      </c>
      <c r="N33888">
        <v>24910</v>
      </c>
      <c r="O33888" t="s">
        <v>53</v>
      </c>
      <c r="P33888">
        <v>117</v>
      </c>
      <c r="Q33888">
        <v>412</v>
      </c>
      <c r="R33888">
        <v>13</v>
      </c>
      <c r="S33888" t="s">
        <v>30</v>
      </c>
      <c r="T33888">
        <v>65</v>
      </c>
      <c r="U33888" t="s">
        <v>44</v>
      </c>
      <c r="V33888">
        <v>3</v>
      </c>
      <c r="W33888">
        <v>1554</v>
      </c>
      <c r="X33888">
        <v>0</v>
      </c>
      <c r="Y33888" t="s">
        <v>94</v>
      </c>
      <c r="Z33888" t="s">
        <v>95</v>
      </c>
    </row>
    <row r="33889" spans="1:26" x14ac:dyDescent="0.35">
      <c r="A33889" s="1">
        <v>44186</v>
      </c>
      <c r="B33889">
        <v>0.70502314814814815</v>
      </c>
      <c r="C33889">
        <v>2020</v>
      </c>
      <c r="D33889">
        <v>2</v>
      </c>
      <c r="E33889" t="s">
        <v>26</v>
      </c>
      <c r="F33889">
        <v>1</v>
      </c>
      <c r="G33889">
        <v>426</v>
      </c>
      <c r="H33889" t="s">
        <v>27</v>
      </c>
      <c r="I33889" s="1">
        <v>44150</v>
      </c>
      <c r="J33889" t="s">
        <v>28</v>
      </c>
      <c r="K33889" t="s">
        <v>29</v>
      </c>
      <c r="L33889">
        <v>24910</v>
      </c>
      <c r="M33889" t="s">
        <v>53</v>
      </c>
      <c r="N33889">
        <v>24910</v>
      </c>
      <c r="O33889" t="s">
        <v>53</v>
      </c>
      <c r="P33889">
        <v>117</v>
      </c>
      <c r="Q33889">
        <v>412</v>
      </c>
      <c r="R33889">
        <v>13</v>
      </c>
      <c r="S33889" t="s">
        <v>30</v>
      </c>
      <c r="T33889">
        <v>55</v>
      </c>
      <c r="U33889" t="s">
        <v>46</v>
      </c>
      <c r="V33889">
        <v>2</v>
      </c>
      <c r="W33889">
        <v>1554</v>
      </c>
      <c r="X33889">
        <v>0</v>
      </c>
      <c r="Y33889" t="s">
        <v>94</v>
      </c>
      <c r="Z33889" t="s">
        <v>95</v>
      </c>
    </row>
    <row r="33890" spans="1:26" x14ac:dyDescent="0.35">
      <c r="A33890" s="1">
        <v>44186</v>
      </c>
      <c r="B33890">
        <v>0.70502314814814815</v>
      </c>
      <c r="C33890">
        <v>2020</v>
      </c>
      <c r="D33890">
        <v>2</v>
      </c>
      <c r="E33890" t="s">
        <v>26</v>
      </c>
      <c r="F33890">
        <v>1</v>
      </c>
      <c r="G33890">
        <v>426</v>
      </c>
      <c r="H33890" t="s">
        <v>27</v>
      </c>
      <c r="I33890" s="1">
        <v>44150</v>
      </c>
      <c r="J33890" t="s">
        <v>28</v>
      </c>
      <c r="K33890" t="s">
        <v>29</v>
      </c>
      <c r="L33890">
        <v>24910</v>
      </c>
      <c r="M33890" t="s">
        <v>53</v>
      </c>
      <c r="N33890">
        <v>24910</v>
      </c>
      <c r="O33890" t="s">
        <v>53</v>
      </c>
      <c r="P33890">
        <v>117</v>
      </c>
      <c r="Q33890">
        <v>412</v>
      </c>
      <c r="R33890">
        <v>13</v>
      </c>
      <c r="S33890" t="s">
        <v>30</v>
      </c>
      <c r="T33890">
        <v>17</v>
      </c>
      <c r="U33890" t="s">
        <v>35</v>
      </c>
      <c r="V33890">
        <v>1</v>
      </c>
      <c r="W33890">
        <v>1554</v>
      </c>
      <c r="X33890">
        <v>0</v>
      </c>
      <c r="Y33890" t="s">
        <v>94</v>
      </c>
      <c r="Z33890" t="s">
        <v>95</v>
      </c>
    </row>
    <row r="33891" spans="1:26" x14ac:dyDescent="0.35">
      <c r="A33891" s="1">
        <v>44186</v>
      </c>
      <c r="B33891">
        <v>0.70502314814814815</v>
      </c>
      <c r="C33891">
        <v>2020</v>
      </c>
      <c r="D33891">
        <v>2</v>
      </c>
      <c r="E33891" t="s">
        <v>26</v>
      </c>
      <c r="F33891">
        <v>1</v>
      </c>
      <c r="G33891">
        <v>426</v>
      </c>
      <c r="H33891" t="s">
        <v>27</v>
      </c>
      <c r="I33891" s="1">
        <v>44150</v>
      </c>
      <c r="J33891" t="s">
        <v>28</v>
      </c>
      <c r="K33891" t="s">
        <v>29</v>
      </c>
      <c r="L33891">
        <v>24910</v>
      </c>
      <c r="M33891" t="s">
        <v>53</v>
      </c>
      <c r="N33891">
        <v>24910</v>
      </c>
      <c r="O33891" t="s">
        <v>53</v>
      </c>
      <c r="P33891">
        <v>117</v>
      </c>
      <c r="Q33891">
        <v>412</v>
      </c>
      <c r="R33891">
        <v>13</v>
      </c>
      <c r="S33891" t="s">
        <v>30</v>
      </c>
      <c r="T33891">
        <v>15</v>
      </c>
      <c r="U33891" t="s">
        <v>42</v>
      </c>
      <c r="V33891">
        <v>1</v>
      </c>
      <c r="W33891">
        <v>1554</v>
      </c>
      <c r="X33891">
        <v>0</v>
      </c>
      <c r="Y33891" t="s">
        <v>94</v>
      </c>
      <c r="Z33891" t="s">
        <v>95</v>
      </c>
    </row>
    <row r="33892" spans="1:26" x14ac:dyDescent="0.35">
      <c r="A33892" s="1">
        <v>44186</v>
      </c>
      <c r="B33892">
        <v>0.70502314814814815</v>
      </c>
      <c r="C33892">
        <v>2020</v>
      </c>
      <c r="D33892">
        <v>2</v>
      </c>
      <c r="E33892" t="s">
        <v>26</v>
      </c>
      <c r="F33892">
        <v>1</v>
      </c>
      <c r="G33892">
        <v>426</v>
      </c>
      <c r="H33892" t="s">
        <v>27</v>
      </c>
      <c r="I33892" s="1">
        <v>44150</v>
      </c>
      <c r="J33892" t="s">
        <v>28</v>
      </c>
      <c r="K33892" t="s">
        <v>29</v>
      </c>
      <c r="L33892">
        <v>24910</v>
      </c>
      <c r="M33892" t="s">
        <v>53</v>
      </c>
      <c r="N33892">
        <v>24910</v>
      </c>
      <c r="O33892" t="s">
        <v>53</v>
      </c>
      <c r="P33892">
        <v>117</v>
      </c>
      <c r="Q33892">
        <v>412</v>
      </c>
      <c r="R33892">
        <v>13</v>
      </c>
      <c r="S33892" t="s">
        <v>30</v>
      </c>
      <c r="T33892">
        <v>12</v>
      </c>
      <c r="U33892" t="s">
        <v>37</v>
      </c>
      <c r="V33892">
        <v>1</v>
      </c>
      <c r="W33892">
        <v>1554</v>
      </c>
      <c r="X33892">
        <v>0</v>
      </c>
      <c r="Y33892" t="s">
        <v>94</v>
      </c>
      <c r="Z33892" t="s">
        <v>95</v>
      </c>
    </row>
    <row r="33893" spans="1:26" x14ac:dyDescent="0.35">
      <c r="A33893" s="1">
        <v>44186</v>
      </c>
      <c r="B33893">
        <v>0.70502314814814815</v>
      </c>
      <c r="C33893">
        <v>2020</v>
      </c>
      <c r="D33893">
        <v>2</v>
      </c>
      <c r="E33893" t="s">
        <v>26</v>
      </c>
      <c r="F33893">
        <v>1</v>
      </c>
      <c r="G33893">
        <v>426</v>
      </c>
      <c r="H33893" t="s">
        <v>27</v>
      </c>
      <c r="I33893" s="1">
        <v>44150</v>
      </c>
      <c r="J33893" t="s">
        <v>28</v>
      </c>
      <c r="K33893" t="s">
        <v>29</v>
      </c>
      <c r="L33893">
        <v>24910</v>
      </c>
      <c r="M33893" t="s">
        <v>53</v>
      </c>
      <c r="N33893">
        <v>24910</v>
      </c>
      <c r="O33893" t="s">
        <v>53</v>
      </c>
      <c r="P33893">
        <v>100</v>
      </c>
      <c r="Q33893">
        <v>483</v>
      </c>
      <c r="R33893">
        <v>11</v>
      </c>
      <c r="S33893" t="s">
        <v>33</v>
      </c>
      <c r="T33893">
        <v>12</v>
      </c>
      <c r="U33893" t="s">
        <v>122</v>
      </c>
      <c r="V33893">
        <v>10</v>
      </c>
      <c r="W33893">
        <v>1821</v>
      </c>
      <c r="X33893">
        <v>0</v>
      </c>
      <c r="Y33893" t="s">
        <v>199</v>
      </c>
      <c r="Z33893" t="s">
        <v>200</v>
      </c>
    </row>
    <row r="33894" spans="1:26" x14ac:dyDescent="0.35">
      <c r="A33894" s="1">
        <v>44186</v>
      </c>
      <c r="B33894">
        <v>0.70502314814814815</v>
      </c>
      <c r="C33894">
        <v>2020</v>
      </c>
      <c r="D33894">
        <v>2</v>
      </c>
      <c r="E33894" t="s">
        <v>26</v>
      </c>
      <c r="F33894">
        <v>1</v>
      </c>
      <c r="G33894">
        <v>426</v>
      </c>
      <c r="H33894" t="s">
        <v>27</v>
      </c>
      <c r="I33894" s="1">
        <v>44150</v>
      </c>
      <c r="J33894" t="s">
        <v>28</v>
      </c>
      <c r="K33894" t="s">
        <v>29</v>
      </c>
      <c r="L33894">
        <v>24910</v>
      </c>
      <c r="M33894" t="s">
        <v>53</v>
      </c>
      <c r="N33894">
        <v>24910</v>
      </c>
      <c r="O33894" t="s">
        <v>53</v>
      </c>
      <c r="P33894">
        <v>100</v>
      </c>
      <c r="Q33894">
        <v>488</v>
      </c>
      <c r="R33894">
        <v>13</v>
      </c>
      <c r="S33894" t="s">
        <v>30</v>
      </c>
      <c r="T33894">
        <v>10222</v>
      </c>
      <c r="U33894" t="s">
        <v>448</v>
      </c>
      <c r="V33894">
        <v>16</v>
      </c>
      <c r="W33894">
        <v>1830</v>
      </c>
      <c r="X33894">
        <v>0</v>
      </c>
      <c r="Y33894" t="s">
        <v>685</v>
      </c>
      <c r="Z33894" t="s">
        <v>686</v>
      </c>
    </row>
    <row r="33895" spans="1:26" x14ac:dyDescent="0.35">
      <c r="A33895" s="1">
        <v>44186</v>
      </c>
      <c r="B33895">
        <v>0.70502314814814815</v>
      </c>
      <c r="C33895">
        <v>2020</v>
      </c>
      <c r="D33895">
        <v>2</v>
      </c>
      <c r="E33895" t="s">
        <v>26</v>
      </c>
      <c r="F33895">
        <v>1</v>
      </c>
      <c r="G33895">
        <v>426</v>
      </c>
      <c r="H33895" t="s">
        <v>27</v>
      </c>
      <c r="I33895" s="1">
        <v>44150</v>
      </c>
      <c r="J33895" t="s">
        <v>28</v>
      </c>
      <c r="K33895" t="s">
        <v>29</v>
      </c>
      <c r="L33895">
        <v>24910</v>
      </c>
      <c r="M33895" t="s">
        <v>53</v>
      </c>
      <c r="N33895">
        <v>24910</v>
      </c>
      <c r="O33895" t="s">
        <v>53</v>
      </c>
      <c r="P33895">
        <v>100</v>
      </c>
      <c r="Q33895">
        <v>488</v>
      </c>
      <c r="R33895">
        <v>13</v>
      </c>
      <c r="S33895" t="s">
        <v>30</v>
      </c>
      <c r="T33895">
        <v>11011</v>
      </c>
      <c r="U33895" t="s">
        <v>330</v>
      </c>
      <c r="V33895">
        <v>1</v>
      </c>
      <c r="W33895">
        <v>1830</v>
      </c>
      <c r="X33895">
        <v>0</v>
      </c>
      <c r="Y33895" t="s">
        <v>685</v>
      </c>
      <c r="Z33895" t="s">
        <v>686</v>
      </c>
    </row>
    <row r="33896" spans="1:26" x14ac:dyDescent="0.35">
      <c r="A33896" s="1">
        <v>44186</v>
      </c>
      <c r="B33896">
        <v>0.70502314814814815</v>
      </c>
      <c r="C33896">
        <v>2020</v>
      </c>
      <c r="D33896">
        <v>2</v>
      </c>
      <c r="E33896" t="s">
        <v>26</v>
      </c>
      <c r="F33896">
        <v>1</v>
      </c>
      <c r="G33896">
        <v>426</v>
      </c>
      <c r="H33896" t="s">
        <v>27</v>
      </c>
      <c r="I33896" s="1">
        <v>44150</v>
      </c>
      <c r="J33896" t="s">
        <v>28</v>
      </c>
      <c r="K33896" t="s">
        <v>29</v>
      </c>
      <c r="L33896">
        <v>24910</v>
      </c>
      <c r="M33896" t="s">
        <v>53</v>
      </c>
      <c r="N33896">
        <v>24910</v>
      </c>
      <c r="O33896" t="s">
        <v>53</v>
      </c>
      <c r="P33896">
        <v>100</v>
      </c>
      <c r="Q33896">
        <v>488</v>
      </c>
      <c r="R33896">
        <v>13</v>
      </c>
      <c r="S33896" t="s">
        <v>30</v>
      </c>
      <c r="T33896">
        <v>12012</v>
      </c>
      <c r="U33896" t="s">
        <v>170</v>
      </c>
      <c r="V33896">
        <v>62</v>
      </c>
      <c r="W33896">
        <v>1830</v>
      </c>
      <c r="X33896">
        <v>0</v>
      </c>
      <c r="Y33896" t="s">
        <v>685</v>
      </c>
      <c r="Z33896" t="s">
        <v>686</v>
      </c>
    </row>
    <row r="33897" spans="1:26" x14ac:dyDescent="0.35">
      <c r="A33897" s="1">
        <v>44186</v>
      </c>
      <c r="B33897">
        <v>0.70502314814814815</v>
      </c>
      <c r="C33897">
        <v>2020</v>
      </c>
      <c r="D33897">
        <v>2</v>
      </c>
      <c r="E33897" t="s">
        <v>26</v>
      </c>
      <c r="F33897">
        <v>1</v>
      </c>
      <c r="G33897">
        <v>426</v>
      </c>
      <c r="H33897" t="s">
        <v>27</v>
      </c>
      <c r="I33897" s="1">
        <v>44150</v>
      </c>
      <c r="J33897" t="s">
        <v>28</v>
      </c>
      <c r="K33897" t="s">
        <v>29</v>
      </c>
      <c r="L33897">
        <v>24910</v>
      </c>
      <c r="M33897" t="s">
        <v>53</v>
      </c>
      <c r="N33897">
        <v>24910</v>
      </c>
      <c r="O33897" t="s">
        <v>53</v>
      </c>
      <c r="P33897">
        <v>100</v>
      </c>
      <c r="Q33897">
        <v>488</v>
      </c>
      <c r="R33897">
        <v>13</v>
      </c>
      <c r="S33897" t="s">
        <v>30</v>
      </c>
      <c r="T33897">
        <v>12300</v>
      </c>
      <c r="U33897" t="s">
        <v>563</v>
      </c>
      <c r="V33897">
        <v>2</v>
      </c>
      <c r="W33897">
        <v>1830</v>
      </c>
      <c r="X33897">
        <v>0</v>
      </c>
      <c r="Y33897" t="s">
        <v>685</v>
      </c>
      <c r="Z33897" t="s">
        <v>686</v>
      </c>
    </row>
    <row r="33898" spans="1:26" x14ac:dyDescent="0.35">
      <c r="A33898" s="1">
        <v>44186</v>
      </c>
      <c r="B33898">
        <v>0.70502314814814815</v>
      </c>
      <c r="C33898">
        <v>2020</v>
      </c>
      <c r="D33898">
        <v>2</v>
      </c>
      <c r="E33898" t="s">
        <v>26</v>
      </c>
      <c r="F33898">
        <v>1</v>
      </c>
      <c r="G33898">
        <v>426</v>
      </c>
      <c r="H33898" t="s">
        <v>27</v>
      </c>
      <c r="I33898" s="1">
        <v>44150</v>
      </c>
      <c r="J33898" t="s">
        <v>28</v>
      </c>
      <c r="K33898" t="s">
        <v>29</v>
      </c>
      <c r="L33898">
        <v>24910</v>
      </c>
      <c r="M33898" t="s">
        <v>53</v>
      </c>
      <c r="N33898">
        <v>24910</v>
      </c>
      <c r="O33898" t="s">
        <v>53</v>
      </c>
      <c r="P33898">
        <v>100</v>
      </c>
      <c r="Q33898">
        <v>488</v>
      </c>
      <c r="R33898">
        <v>13</v>
      </c>
      <c r="S33898" t="s">
        <v>30</v>
      </c>
      <c r="T33898">
        <v>12444</v>
      </c>
      <c r="U33898" t="s">
        <v>174</v>
      </c>
      <c r="V33898">
        <v>1</v>
      </c>
      <c r="W33898">
        <v>1830</v>
      </c>
      <c r="X33898">
        <v>0</v>
      </c>
      <c r="Y33898" t="s">
        <v>685</v>
      </c>
      <c r="Z33898" t="s">
        <v>686</v>
      </c>
    </row>
    <row r="33899" spans="1:26" x14ac:dyDescent="0.35">
      <c r="A33899" s="1">
        <v>44186</v>
      </c>
      <c r="B33899">
        <v>0.70502314814814815</v>
      </c>
      <c r="C33899">
        <v>2020</v>
      </c>
      <c r="D33899">
        <v>2</v>
      </c>
      <c r="E33899" t="s">
        <v>26</v>
      </c>
      <c r="F33899">
        <v>1</v>
      </c>
      <c r="G33899">
        <v>426</v>
      </c>
      <c r="H33899" t="s">
        <v>27</v>
      </c>
      <c r="I33899" s="1">
        <v>44150</v>
      </c>
      <c r="J33899" t="s">
        <v>28</v>
      </c>
      <c r="K33899" t="s">
        <v>29</v>
      </c>
      <c r="L33899">
        <v>24910</v>
      </c>
      <c r="M33899" t="s">
        <v>53</v>
      </c>
      <c r="N33899">
        <v>24910</v>
      </c>
      <c r="O33899" t="s">
        <v>53</v>
      </c>
      <c r="P33899">
        <v>100</v>
      </c>
      <c r="Q33899">
        <v>488</v>
      </c>
      <c r="R33899">
        <v>13</v>
      </c>
      <c r="S33899" t="s">
        <v>30</v>
      </c>
      <c r="T33899">
        <v>12500</v>
      </c>
      <c r="U33899" t="s">
        <v>282</v>
      </c>
      <c r="V33899">
        <v>1</v>
      </c>
      <c r="W33899">
        <v>1830</v>
      </c>
      <c r="X33899">
        <v>0</v>
      </c>
      <c r="Y33899" t="s">
        <v>685</v>
      </c>
      <c r="Z33899" t="s">
        <v>686</v>
      </c>
    </row>
    <row r="33900" spans="1:26" x14ac:dyDescent="0.35">
      <c r="A33900" s="1">
        <v>44186</v>
      </c>
      <c r="B33900">
        <v>0.70502314814814815</v>
      </c>
      <c r="C33900">
        <v>2020</v>
      </c>
      <c r="D33900">
        <v>2</v>
      </c>
      <c r="E33900" t="s">
        <v>26</v>
      </c>
      <c r="F33900">
        <v>1</v>
      </c>
      <c r="G33900">
        <v>426</v>
      </c>
      <c r="H33900" t="s">
        <v>27</v>
      </c>
      <c r="I33900" s="1">
        <v>44150</v>
      </c>
      <c r="J33900" t="s">
        <v>28</v>
      </c>
      <c r="K33900" t="s">
        <v>29</v>
      </c>
      <c r="L33900">
        <v>24910</v>
      </c>
      <c r="M33900" t="s">
        <v>53</v>
      </c>
      <c r="N33900">
        <v>24910</v>
      </c>
      <c r="O33900" t="s">
        <v>53</v>
      </c>
      <c r="P33900">
        <v>100</v>
      </c>
      <c r="Q33900">
        <v>488</v>
      </c>
      <c r="R33900">
        <v>13</v>
      </c>
      <c r="S33900" t="s">
        <v>30</v>
      </c>
      <c r="T33900">
        <v>13500</v>
      </c>
      <c r="U33900" t="s">
        <v>181</v>
      </c>
      <c r="V33900">
        <v>1</v>
      </c>
      <c r="W33900">
        <v>1830</v>
      </c>
      <c r="X33900">
        <v>0</v>
      </c>
      <c r="Y33900" t="s">
        <v>685</v>
      </c>
      <c r="Z33900" t="s">
        <v>686</v>
      </c>
    </row>
    <row r="33901" spans="1:26" x14ac:dyDescent="0.35">
      <c r="A33901" s="1">
        <v>44186</v>
      </c>
      <c r="B33901">
        <v>0.70502314814814815</v>
      </c>
      <c r="C33901">
        <v>2020</v>
      </c>
      <c r="D33901">
        <v>2</v>
      </c>
      <c r="E33901" t="s">
        <v>26</v>
      </c>
      <c r="F33901">
        <v>1</v>
      </c>
      <c r="G33901">
        <v>426</v>
      </c>
      <c r="H33901" t="s">
        <v>27</v>
      </c>
      <c r="I33901" s="1">
        <v>44150</v>
      </c>
      <c r="J33901" t="s">
        <v>28</v>
      </c>
      <c r="K33901" t="s">
        <v>29</v>
      </c>
      <c r="L33901">
        <v>24910</v>
      </c>
      <c r="M33901" t="s">
        <v>53</v>
      </c>
      <c r="N33901">
        <v>24910</v>
      </c>
      <c r="O33901" t="s">
        <v>53</v>
      </c>
      <c r="P33901">
        <v>100</v>
      </c>
      <c r="Q33901">
        <v>488</v>
      </c>
      <c r="R33901">
        <v>13</v>
      </c>
      <c r="S33901" t="s">
        <v>30</v>
      </c>
      <c r="T33901">
        <v>13613</v>
      </c>
      <c r="U33901" t="s">
        <v>182</v>
      </c>
      <c r="V33901">
        <v>1</v>
      </c>
      <c r="W33901">
        <v>1830</v>
      </c>
      <c r="X33901">
        <v>0</v>
      </c>
      <c r="Y33901" t="s">
        <v>685</v>
      </c>
      <c r="Z33901" t="s">
        <v>686</v>
      </c>
    </row>
    <row r="33902" spans="1:26" x14ac:dyDescent="0.35">
      <c r="A33902" s="1">
        <v>44186</v>
      </c>
      <c r="B33902">
        <v>0.70502314814814815</v>
      </c>
      <c r="C33902">
        <v>2020</v>
      </c>
      <c r="D33902">
        <v>2</v>
      </c>
      <c r="E33902" t="s">
        <v>26</v>
      </c>
      <c r="F33902">
        <v>1</v>
      </c>
      <c r="G33902">
        <v>426</v>
      </c>
      <c r="H33902" t="s">
        <v>27</v>
      </c>
      <c r="I33902" s="1">
        <v>44150</v>
      </c>
      <c r="J33902" t="s">
        <v>28</v>
      </c>
      <c r="K33902" t="s">
        <v>29</v>
      </c>
      <c r="L33902">
        <v>24910</v>
      </c>
      <c r="M33902" t="s">
        <v>53</v>
      </c>
      <c r="N33902">
        <v>24910</v>
      </c>
      <c r="O33902" t="s">
        <v>53</v>
      </c>
      <c r="P33902">
        <v>100</v>
      </c>
      <c r="Q33902">
        <v>488</v>
      </c>
      <c r="R33902">
        <v>13</v>
      </c>
      <c r="S33902" t="s">
        <v>30</v>
      </c>
      <c r="T33902">
        <v>15015</v>
      </c>
      <c r="U33902" t="s">
        <v>310</v>
      </c>
      <c r="V33902">
        <v>5</v>
      </c>
      <c r="W33902">
        <v>1830</v>
      </c>
      <c r="X33902">
        <v>0</v>
      </c>
      <c r="Y33902" t="s">
        <v>685</v>
      </c>
      <c r="Z33902" t="s">
        <v>686</v>
      </c>
    </row>
    <row r="33903" spans="1:26" x14ac:dyDescent="0.35">
      <c r="A33903" s="1">
        <v>44186</v>
      </c>
      <c r="B33903">
        <v>0.70502314814814815</v>
      </c>
      <c r="C33903">
        <v>2020</v>
      </c>
      <c r="D33903">
        <v>2</v>
      </c>
      <c r="E33903" t="s">
        <v>26</v>
      </c>
      <c r="F33903">
        <v>1</v>
      </c>
      <c r="G33903">
        <v>426</v>
      </c>
      <c r="H33903" t="s">
        <v>27</v>
      </c>
      <c r="I33903" s="1">
        <v>44150</v>
      </c>
      <c r="J33903" t="s">
        <v>28</v>
      </c>
      <c r="K33903" t="s">
        <v>29</v>
      </c>
      <c r="L33903">
        <v>24910</v>
      </c>
      <c r="M33903" t="s">
        <v>53</v>
      </c>
      <c r="N33903">
        <v>24910</v>
      </c>
      <c r="O33903" t="s">
        <v>53</v>
      </c>
      <c r="P33903">
        <v>100</v>
      </c>
      <c r="Q33903">
        <v>488</v>
      </c>
      <c r="R33903">
        <v>13</v>
      </c>
      <c r="S33903" t="s">
        <v>30</v>
      </c>
      <c r="T33903">
        <v>15115</v>
      </c>
      <c r="U33903" t="s">
        <v>478</v>
      </c>
      <c r="V33903">
        <v>1</v>
      </c>
      <c r="W33903">
        <v>1830</v>
      </c>
      <c r="X33903">
        <v>0</v>
      </c>
      <c r="Y33903" t="s">
        <v>685</v>
      </c>
      <c r="Z33903" t="s">
        <v>686</v>
      </c>
    </row>
    <row r="33904" spans="1:26" x14ac:dyDescent="0.35">
      <c r="A33904" s="1">
        <v>44186</v>
      </c>
      <c r="B33904">
        <v>0.70502314814814815</v>
      </c>
      <c r="C33904">
        <v>2020</v>
      </c>
      <c r="D33904">
        <v>2</v>
      </c>
      <c r="E33904" t="s">
        <v>26</v>
      </c>
      <c r="F33904">
        <v>1</v>
      </c>
      <c r="G33904">
        <v>426</v>
      </c>
      <c r="H33904" t="s">
        <v>27</v>
      </c>
      <c r="I33904" s="1">
        <v>44150</v>
      </c>
      <c r="J33904" t="s">
        <v>28</v>
      </c>
      <c r="K33904" t="s">
        <v>29</v>
      </c>
      <c r="L33904">
        <v>24910</v>
      </c>
      <c r="M33904" t="s">
        <v>53</v>
      </c>
      <c r="N33904">
        <v>24910</v>
      </c>
      <c r="O33904" t="s">
        <v>53</v>
      </c>
      <c r="P33904">
        <v>100</v>
      </c>
      <c r="Q33904">
        <v>488</v>
      </c>
      <c r="R33904">
        <v>13</v>
      </c>
      <c r="S33904" t="s">
        <v>30</v>
      </c>
      <c r="T33904">
        <v>15123</v>
      </c>
      <c r="U33904" t="s">
        <v>187</v>
      </c>
      <c r="V33904">
        <v>1</v>
      </c>
      <c r="W33904">
        <v>1830</v>
      </c>
      <c r="X33904">
        <v>0</v>
      </c>
      <c r="Y33904" t="s">
        <v>685</v>
      </c>
      <c r="Z33904" t="s">
        <v>686</v>
      </c>
    </row>
    <row r="33905" spans="1:26" x14ac:dyDescent="0.35">
      <c r="A33905" s="1">
        <v>44186</v>
      </c>
      <c r="B33905">
        <v>0.70502314814814815</v>
      </c>
      <c r="C33905">
        <v>2020</v>
      </c>
      <c r="D33905">
        <v>2</v>
      </c>
      <c r="E33905" t="s">
        <v>26</v>
      </c>
      <c r="F33905">
        <v>1</v>
      </c>
      <c r="G33905">
        <v>426</v>
      </c>
      <c r="H33905" t="s">
        <v>27</v>
      </c>
      <c r="I33905" s="1">
        <v>44150</v>
      </c>
      <c r="J33905" t="s">
        <v>28</v>
      </c>
      <c r="K33905" t="s">
        <v>29</v>
      </c>
      <c r="L33905">
        <v>24910</v>
      </c>
      <c r="M33905" t="s">
        <v>53</v>
      </c>
      <c r="N33905">
        <v>24910</v>
      </c>
      <c r="O33905" t="s">
        <v>53</v>
      </c>
      <c r="P33905">
        <v>100</v>
      </c>
      <c r="Q33905">
        <v>488</v>
      </c>
      <c r="R33905">
        <v>13</v>
      </c>
      <c r="S33905" t="s">
        <v>30</v>
      </c>
      <c r="T33905">
        <v>15615</v>
      </c>
      <c r="U33905" t="s">
        <v>204</v>
      </c>
      <c r="V33905">
        <v>1</v>
      </c>
      <c r="W33905">
        <v>1830</v>
      </c>
      <c r="X33905">
        <v>0</v>
      </c>
      <c r="Y33905" t="s">
        <v>685</v>
      </c>
      <c r="Z33905" t="s">
        <v>686</v>
      </c>
    </row>
    <row r="33906" spans="1:26" x14ac:dyDescent="0.35">
      <c r="A33906" s="1">
        <v>44186</v>
      </c>
      <c r="B33906">
        <v>0.70502314814814815</v>
      </c>
      <c r="C33906">
        <v>2020</v>
      </c>
      <c r="D33906">
        <v>2</v>
      </c>
      <c r="E33906" t="s">
        <v>26</v>
      </c>
      <c r="F33906">
        <v>1</v>
      </c>
      <c r="G33906">
        <v>426</v>
      </c>
      <c r="H33906" t="s">
        <v>27</v>
      </c>
      <c r="I33906" s="1">
        <v>44150</v>
      </c>
      <c r="J33906" t="s">
        <v>28</v>
      </c>
      <c r="K33906" t="s">
        <v>29</v>
      </c>
      <c r="L33906">
        <v>24910</v>
      </c>
      <c r="M33906" t="s">
        <v>53</v>
      </c>
      <c r="N33906">
        <v>24910</v>
      </c>
      <c r="O33906" t="s">
        <v>53</v>
      </c>
      <c r="P33906">
        <v>100</v>
      </c>
      <c r="Q33906">
        <v>488</v>
      </c>
      <c r="R33906">
        <v>13</v>
      </c>
      <c r="S33906" t="s">
        <v>30</v>
      </c>
      <c r="T33906">
        <v>15630</v>
      </c>
      <c r="U33906" t="s">
        <v>232</v>
      </c>
      <c r="V33906">
        <v>8</v>
      </c>
      <c r="W33906">
        <v>1830</v>
      </c>
      <c r="X33906">
        <v>0</v>
      </c>
      <c r="Y33906" t="s">
        <v>685</v>
      </c>
      <c r="Z33906" t="s">
        <v>686</v>
      </c>
    </row>
    <row r="33907" spans="1:26" x14ac:dyDescent="0.35">
      <c r="A33907" s="1">
        <v>44186</v>
      </c>
      <c r="B33907">
        <v>0.70502314814814815</v>
      </c>
      <c r="C33907">
        <v>2020</v>
      </c>
      <c r="D33907">
        <v>2</v>
      </c>
      <c r="E33907" t="s">
        <v>26</v>
      </c>
      <c r="F33907">
        <v>1</v>
      </c>
      <c r="G33907">
        <v>426</v>
      </c>
      <c r="H33907" t="s">
        <v>27</v>
      </c>
      <c r="I33907" s="1">
        <v>44150</v>
      </c>
      <c r="J33907" t="s">
        <v>28</v>
      </c>
      <c r="K33907" t="s">
        <v>29</v>
      </c>
      <c r="L33907">
        <v>24910</v>
      </c>
      <c r="M33907" t="s">
        <v>53</v>
      </c>
      <c r="N33907">
        <v>24910</v>
      </c>
      <c r="O33907" t="s">
        <v>53</v>
      </c>
      <c r="P33907">
        <v>100</v>
      </c>
      <c r="Q33907">
        <v>488</v>
      </c>
      <c r="R33907">
        <v>13</v>
      </c>
      <c r="S33907" t="s">
        <v>30</v>
      </c>
      <c r="T33907">
        <v>15999</v>
      </c>
      <c r="U33907" t="s">
        <v>575</v>
      </c>
      <c r="V33907">
        <v>1</v>
      </c>
      <c r="W33907">
        <v>1830</v>
      </c>
      <c r="X33907">
        <v>0</v>
      </c>
      <c r="Y33907" t="s">
        <v>685</v>
      </c>
      <c r="Z33907" t="s">
        <v>686</v>
      </c>
    </row>
    <row r="33908" spans="1:26" x14ac:dyDescent="0.35">
      <c r="A33908" s="1">
        <v>44186</v>
      </c>
      <c r="B33908">
        <v>0.70502314814814815</v>
      </c>
      <c r="C33908">
        <v>2020</v>
      </c>
      <c r="D33908">
        <v>2</v>
      </c>
      <c r="E33908" t="s">
        <v>26</v>
      </c>
      <c r="F33908">
        <v>1</v>
      </c>
      <c r="G33908">
        <v>426</v>
      </c>
      <c r="H33908" t="s">
        <v>27</v>
      </c>
      <c r="I33908" s="1">
        <v>44150</v>
      </c>
      <c r="J33908" t="s">
        <v>28</v>
      </c>
      <c r="K33908" t="s">
        <v>29</v>
      </c>
      <c r="L33908">
        <v>24910</v>
      </c>
      <c r="M33908" t="s">
        <v>53</v>
      </c>
      <c r="N33908">
        <v>24910</v>
      </c>
      <c r="O33908" t="s">
        <v>53</v>
      </c>
      <c r="P33908">
        <v>100</v>
      </c>
      <c r="Q33908">
        <v>488</v>
      </c>
      <c r="R33908">
        <v>13</v>
      </c>
      <c r="S33908" t="s">
        <v>30</v>
      </c>
      <c r="T33908">
        <v>17007</v>
      </c>
      <c r="U33908" t="s">
        <v>436</v>
      </c>
      <c r="V33908">
        <v>1</v>
      </c>
      <c r="W33908">
        <v>1830</v>
      </c>
      <c r="X33908">
        <v>0</v>
      </c>
      <c r="Y33908" t="s">
        <v>685</v>
      </c>
      <c r="Z33908" t="s">
        <v>686</v>
      </c>
    </row>
    <row r="33909" spans="1:26" x14ac:dyDescent="0.35">
      <c r="A33909" s="1">
        <v>44186</v>
      </c>
      <c r="B33909">
        <v>0.70502314814814815</v>
      </c>
      <c r="C33909">
        <v>2020</v>
      </c>
      <c r="D33909">
        <v>2</v>
      </c>
      <c r="E33909" t="s">
        <v>26</v>
      </c>
      <c r="F33909">
        <v>1</v>
      </c>
      <c r="G33909">
        <v>426</v>
      </c>
      <c r="H33909" t="s">
        <v>27</v>
      </c>
      <c r="I33909" s="1">
        <v>44150</v>
      </c>
      <c r="J33909" t="s">
        <v>28</v>
      </c>
      <c r="K33909" t="s">
        <v>29</v>
      </c>
      <c r="L33909">
        <v>24910</v>
      </c>
      <c r="M33909" t="s">
        <v>53</v>
      </c>
      <c r="N33909">
        <v>24910</v>
      </c>
      <c r="O33909" t="s">
        <v>53</v>
      </c>
      <c r="P33909">
        <v>100</v>
      </c>
      <c r="Q33909">
        <v>489</v>
      </c>
      <c r="R33909">
        <v>13</v>
      </c>
      <c r="S33909" t="s">
        <v>30</v>
      </c>
      <c r="T33909">
        <v>23123</v>
      </c>
      <c r="U33909" t="s">
        <v>86</v>
      </c>
      <c r="V33909">
        <v>1</v>
      </c>
      <c r="W33909">
        <v>1830</v>
      </c>
      <c r="X33909">
        <v>0</v>
      </c>
      <c r="Y33909" t="s">
        <v>685</v>
      </c>
      <c r="Z33909" t="s">
        <v>686</v>
      </c>
    </row>
    <row r="33910" spans="1:26" x14ac:dyDescent="0.35">
      <c r="A33910" s="1">
        <v>44186</v>
      </c>
      <c r="B33910">
        <v>0.70502314814814815</v>
      </c>
      <c r="C33910">
        <v>2020</v>
      </c>
      <c r="D33910">
        <v>2</v>
      </c>
      <c r="E33910" t="s">
        <v>26</v>
      </c>
      <c r="F33910">
        <v>1</v>
      </c>
      <c r="G33910">
        <v>426</v>
      </c>
      <c r="H33910" t="s">
        <v>27</v>
      </c>
      <c r="I33910" s="1">
        <v>44150</v>
      </c>
      <c r="J33910" t="s">
        <v>28</v>
      </c>
      <c r="K33910" t="s">
        <v>29</v>
      </c>
      <c r="L33910">
        <v>24910</v>
      </c>
      <c r="M33910" t="s">
        <v>53</v>
      </c>
      <c r="N33910">
        <v>24910</v>
      </c>
      <c r="O33910" t="s">
        <v>53</v>
      </c>
      <c r="P33910">
        <v>100</v>
      </c>
      <c r="Q33910">
        <v>489</v>
      </c>
      <c r="R33910">
        <v>13</v>
      </c>
      <c r="S33910" t="s">
        <v>30</v>
      </c>
      <c r="T33910">
        <v>23222</v>
      </c>
      <c r="U33910" t="s">
        <v>266</v>
      </c>
      <c r="V33910">
        <v>1</v>
      </c>
      <c r="W33910">
        <v>1830</v>
      </c>
      <c r="X33910">
        <v>0</v>
      </c>
      <c r="Y33910" t="s">
        <v>685</v>
      </c>
      <c r="Z33910" t="s">
        <v>686</v>
      </c>
    </row>
    <row r="33911" spans="1:26" x14ac:dyDescent="0.35">
      <c r="A33911" s="1">
        <v>44186</v>
      </c>
      <c r="B33911">
        <v>0.70502314814814815</v>
      </c>
      <c r="C33911">
        <v>2020</v>
      </c>
      <c r="D33911">
        <v>2</v>
      </c>
      <c r="E33911" t="s">
        <v>26</v>
      </c>
      <c r="F33911">
        <v>1</v>
      </c>
      <c r="G33911">
        <v>426</v>
      </c>
      <c r="H33911" t="s">
        <v>27</v>
      </c>
      <c r="I33911" s="1">
        <v>44150</v>
      </c>
      <c r="J33911" t="s">
        <v>28</v>
      </c>
      <c r="K33911" t="s">
        <v>29</v>
      </c>
      <c r="L33911">
        <v>24910</v>
      </c>
      <c r="M33911" t="s">
        <v>53</v>
      </c>
      <c r="N33911">
        <v>24910</v>
      </c>
      <c r="O33911" t="s">
        <v>53</v>
      </c>
      <c r="P33911">
        <v>100</v>
      </c>
      <c r="Q33911">
        <v>489</v>
      </c>
      <c r="R33911">
        <v>13</v>
      </c>
      <c r="S33911" t="s">
        <v>30</v>
      </c>
      <c r="T33911">
        <v>23678</v>
      </c>
      <c r="U33911" t="s">
        <v>305</v>
      </c>
      <c r="V33911">
        <v>4</v>
      </c>
      <c r="W33911">
        <v>1830</v>
      </c>
      <c r="X33911">
        <v>0</v>
      </c>
      <c r="Y33911" t="s">
        <v>685</v>
      </c>
      <c r="Z33911" t="s">
        <v>686</v>
      </c>
    </row>
    <row r="33912" spans="1:26" x14ac:dyDescent="0.35">
      <c r="A33912" s="1">
        <v>44186</v>
      </c>
      <c r="B33912">
        <v>0.70502314814814815</v>
      </c>
      <c r="C33912">
        <v>2020</v>
      </c>
      <c r="D33912">
        <v>2</v>
      </c>
      <c r="E33912" t="s">
        <v>26</v>
      </c>
      <c r="F33912">
        <v>1</v>
      </c>
      <c r="G33912">
        <v>426</v>
      </c>
      <c r="H33912" t="s">
        <v>27</v>
      </c>
      <c r="I33912" s="1">
        <v>44150</v>
      </c>
      <c r="J33912" t="s">
        <v>28</v>
      </c>
      <c r="K33912" t="s">
        <v>29</v>
      </c>
      <c r="L33912">
        <v>24910</v>
      </c>
      <c r="M33912" t="s">
        <v>53</v>
      </c>
      <c r="N33912">
        <v>24910</v>
      </c>
      <c r="O33912" t="s">
        <v>53</v>
      </c>
      <c r="P33912">
        <v>100</v>
      </c>
      <c r="Q33912">
        <v>489</v>
      </c>
      <c r="R33912">
        <v>13</v>
      </c>
      <c r="S33912" t="s">
        <v>30</v>
      </c>
      <c r="T33912">
        <v>28000</v>
      </c>
      <c r="U33912" t="s">
        <v>247</v>
      </c>
      <c r="V33912">
        <v>2</v>
      </c>
      <c r="W33912">
        <v>1830</v>
      </c>
      <c r="X33912">
        <v>0</v>
      </c>
      <c r="Y33912" t="s">
        <v>685</v>
      </c>
      <c r="Z33912" t="s">
        <v>686</v>
      </c>
    </row>
    <row r="33913" spans="1:26" x14ac:dyDescent="0.35">
      <c r="A33913" s="1">
        <v>44186</v>
      </c>
      <c r="B33913">
        <v>0.70502314814814815</v>
      </c>
      <c r="C33913">
        <v>2020</v>
      </c>
      <c r="D33913">
        <v>2</v>
      </c>
      <c r="E33913" t="s">
        <v>26</v>
      </c>
      <c r="F33913">
        <v>1</v>
      </c>
      <c r="G33913">
        <v>426</v>
      </c>
      <c r="H33913" t="s">
        <v>27</v>
      </c>
      <c r="I33913" s="1">
        <v>44150</v>
      </c>
      <c r="J33913" t="s">
        <v>28</v>
      </c>
      <c r="K33913" t="s">
        <v>29</v>
      </c>
      <c r="L33913">
        <v>24910</v>
      </c>
      <c r="M33913" t="s">
        <v>53</v>
      </c>
      <c r="N33913">
        <v>24910</v>
      </c>
      <c r="O33913" t="s">
        <v>53</v>
      </c>
      <c r="P33913">
        <v>100</v>
      </c>
      <c r="Q33913">
        <v>489</v>
      </c>
      <c r="R33913">
        <v>13</v>
      </c>
      <c r="S33913" t="s">
        <v>30</v>
      </c>
      <c r="T33913">
        <v>28222</v>
      </c>
      <c r="U33913" t="s">
        <v>70</v>
      </c>
      <c r="V33913">
        <v>3</v>
      </c>
      <c r="W33913">
        <v>1830</v>
      </c>
      <c r="X33913">
        <v>0</v>
      </c>
      <c r="Y33913" t="s">
        <v>685</v>
      </c>
      <c r="Z33913" t="s">
        <v>686</v>
      </c>
    </row>
    <row r="33914" spans="1:26" x14ac:dyDescent="0.35">
      <c r="A33914" s="1">
        <v>44186</v>
      </c>
      <c r="B33914">
        <v>0.70502314814814815</v>
      </c>
      <c r="C33914">
        <v>2020</v>
      </c>
      <c r="D33914">
        <v>2</v>
      </c>
      <c r="E33914" t="s">
        <v>26</v>
      </c>
      <c r="F33914">
        <v>1</v>
      </c>
      <c r="G33914">
        <v>426</v>
      </c>
      <c r="H33914" t="s">
        <v>27</v>
      </c>
      <c r="I33914" s="1">
        <v>44150</v>
      </c>
      <c r="J33914" t="s">
        <v>28</v>
      </c>
      <c r="K33914" t="s">
        <v>29</v>
      </c>
      <c r="L33914">
        <v>24910</v>
      </c>
      <c r="M33914" t="s">
        <v>53</v>
      </c>
      <c r="N33914">
        <v>24910</v>
      </c>
      <c r="O33914" t="s">
        <v>53</v>
      </c>
      <c r="P33914">
        <v>100</v>
      </c>
      <c r="Q33914">
        <v>489</v>
      </c>
      <c r="R33914">
        <v>13</v>
      </c>
      <c r="S33914" t="s">
        <v>30</v>
      </c>
      <c r="T33914">
        <v>28445</v>
      </c>
      <c r="U33914" t="s">
        <v>71</v>
      </c>
      <c r="V33914">
        <v>1</v>
      </c>
      <c r="W33914">
        <v>1830</v>
      </c>
      <c r="X33914">
        <v>0</v>
      </c>
      <c r="Y33914" t="s">
        <v>685</v>
      </c>
      <c r="Z33914" t="s">
        <v>686</v>
      </c>
    </row>
    <row r="33915" spans="1:26" x14ac:dyDescent="0.35">
      <c r="A33915" s="1">
        <v>44186</v>
      </c>
      <c r="B33915">
        <v>0.70502314814814815</v>
      </c>
      <c r="C33915">
        <v>2020</v>
      </c>
      <c r="D33915">
        <v>2</v>
      </c>
      <c r="E33915" t="s">
        <v>26</v>
      </c>
      <c r="F33915">
        <v>1</v>
      </c>
      <c r="G33915">
        <v>426</v>
      </c>
      <c r="H33915" t="s">
        <v>27</v>
      </c>
      <c r="I33915" s="1">
        <v>44150</v>
      </c>
      <c r="J33915" t="s">
        <v>28</v>
      </c>
      <c r="K33915" t="s">
        <v>29</v>
      </c>
      <c r="L33915">
        <v>24910</v>
      </c>
      <c r="M33915" t="s">
        <v>53</v>
      </c>
      <c r="N33915">
        <v>24910</v>
      </c>
      <c r="O33915" t="s">
        <v>53</v>
      </c>
      <c r="P33915">
        <v>100</v>
      </c>
      <c r="Q33915">
        <v>489</v>
      </c>
      <c r="R33915">
        <v>13</v>
      </c>
      <c r="S33915" t="s">
        <v>30</v>
      </c>
      <c r="T33915">
        <v>28500</v>
      </c>
      <c r="U33915" t="s">
        <v>350</v>
      </c>
      <c r="V33915">
        <v>1</v>
      </c>
      <c r="W33915">
        <v>1830</v>
      </c>
      <c r="X33915">
        <v>0</v>
      </c>
      <c r="Y33915" t="s">
        <v>685</v>
      </c>
      <c r="Z33915" t="s">
        <v>686</v>
      </c>
    </row>
    <row r="33916" spans="1:26" x14ac:dyDescent="0.35">
      <c r="A33916" s="1">
        <v>44186</v>
      </c>
      <c r="B33916">
        <v>0.70502314814814815</v>
      </c>
      <c r="C33916">
        <v>2020</v>
      </c>
      <c r="D33916">
        <v>2</v>
      </c>
      <c r="E33916" t="s">
        <v>26</v>
      </c>
      <c r="F33916">
        <v>1</v>
      </c>
      <c r="G33916">
        <v>426</v>
      </c>
      <c r="H33916" t="s">
        <v>27</v>
      </c>
      <c r="I33916" s="1">
        <v>44150</v>
      </c>
      <c r="J33916" t="s">
        <v>28</v>
      </c>
      <c r="K33916" t="s">
        <v>29</v>
      </c>
      <c r="L33916">
        <v>24910</v>
      </c>
      <c r="M33916" t="s">
        <v>53</v>
      </c>
      <c r="N33916">
        <v>24910</v>
      </c>
      <c r="O33916" t="s">
        <v>53</v>
      </c>
      <c r="P33916">
        <v>100</v>
      </c>
      <c r="Q33916">
        <v>489</v>
      </c>
      <c r="R33916">
        <v>13</v>
      </c>
      <c r="S33916" t="s">
        <v>30</v>
      </c>
      <c r="T33916">
        <v>28999</v>
      </c>
      <c r="U33916" t="s">
        <v>72</v>
      </c>
      <c r="V33916">
        <v>4</v>
      </c>
      <c r="W33916">
        <v>1830</v>
      </c>
      <c r="X33916">
        <v>0</v>
      </c>
      <c r="Y33916" t="s">
        <v>685</v>
      </c>
      <c r="Z33916" t="s">
        <v>686</v>
      </c>
    </row>
    <row r="33917" spans="1:26" x14ac:dyDescent="0.35">
      <c r="A33917" s="1">
        <v>44186</v>
      </c>
      <c r="B33917">
        <v>0.70502314814814815</v>
      </c>
      <c r="C33917">
        <v>2020</v>
      </c>
      <c r="D33917">
        <v>2</v>
      </c>
      <c r="E33917" t="s">
        <v>26</v>
      </c>
      <c r="F33917">
        <v>1</v>
      </c>
      <c r="G33917">
        <v>426</v>
      </c>
      <c r="H33917" t="s">
        <v>27</v>
      </c>
      <c r="I33917" s="1">
        <v>44150</v>
      </c>
      <c r="J33917" t="s">
        <v>28</v>
      </c>
      <c r="K33917" t="s">
        <v>29</v>
      </c>
      <c r="L33917">
        <v>24910</v>
      </c>
      <c r="M33917" t="s">
        <v>53</v>
      </c>
      <c r="N33917">
        <v>24910</v>
      </c>
      <c r="O33917" t="s">
        <v>53</v>
      </c>
      <c r="P33917">
        <v>100</v>
      </c>
      <c r="Q33917">
        <v>489</v>
      </c>
      <c r="R33917">
        <v>13</v>
      </c>
      <c r="S33917" t="s">
        <v>30</v>
      </c>
      <c r="T33917">
        <v>13144</v>
      </c>
      <c r="U33917" t="s">
        <v>534</v>
      </c>
      <c r="V33917">
        <v>1</v>
      </c>
      <c r="W33917">
        <v>1830</v>
      </c>
      <c r="X33917">
        <v>0</v>
      </c>
      <c r="Y33917" t="s">
        <v>685</v>
      </c>
      <c r="Z33917" t="s">
        <v>686</v>
      </c>
    </row>
    <row r="33918" spans="1:26" x14ac:dyDescent="0.35">
      <c r="A33918" s="1">
        <v>44186</v>
      </c>
      <c r="B33918">
        <v>0.70502314814814815</v>
      </c>
      <c r="C33918">
        <v>2020</v>
      </c>
      <c r="D33918">
        <v>2</v>
      </c>
      <c r="E33918" t="s">
        <v>26</v>
      </c>
      <c r="F33918">
        <v>1</v>
      </c>
      <c r="G33918">
        <v>426</v>
      </c>
      <c r="H33918" t="s">
        <v>27</v>
      </c>
      <c r="I33918" s="1">
        <v>44150</v>
      </c>
      <c r="J33918" t="s">
        <v>28</v>
      </c>
      <c r="K33918" t="s">
        <v>29</v>
      </c>
      <c r="L33918">
        <v>24910</v>
      </c>
      <c r="M33918" t="s">
        <v>53</v>
      </c>
      <c r="N33918">
        <v>24910</v>
      </c>
      <c r="O33918" t="s">
        <v>53</v>
      </c>
      <c r="P33918">
        <v>100</v>
      </c>
      <c r="Q33918">
        <v>489</v>
      </c>
      <c r="R33918">
        <v>13</v>
      </c>
      <c r="S33918" t="s">
        <v>30</v>
      </c>
      <c r="T33918">
        <v>13613</v>
      </c>
      <c r="U33918" t="s">
        <v>182</v>
      </c>
      <c r="V33918">
        <v>3</v>
      </c>
      <c r="W33918">
        <v>1830</v>
      </c>
      <c r="X33918">
        <v>0</v>
      </c>
      <c r="Y33918" t="s">
        <v>685</v>
      </c>
      <c r="Z33918" t="s">
        <v>686</v>
      </c>
    </row>
    <row r="33919" spans="1:26" x14ac:dyDescent="0.35">
      <c r="A33919" s="1">
        <v>44186</v>
      </c>
      <c r="B33919">
        <v>0.70502314814814815</v>
      </c>
      <c r="C33919">
        <v>2020</v>
      </c>
      <c r="D33919">
        <v>2</v>
      </c>
      <c r="E33919" t="s">
        <v>26</v>
      </c>
      <c r="F33919">
        <v>1</v>
      </c>
      <c r="G33919">
        <v>426</v>
      </c>
      <c r="H33919" t="s">
        <v>27</v>
      </c>
      <c r="I33919" s="1">
        <v>44150</v>
      </c>
      <c r="J33919" t="s">
        <v>28</v>
      </c>
      <c r="K33919" t="s">
        <v>29</v>
      </c>
      <c r="L33919">
        <v>24910</v>
      </c>
      <c r="M33919" t="s">
        <v>53</v>
      </c>
      <c r="N33919">
        <v>24910</v>
      </c>
      <c r="O33919" t="s">
        <v>53</v>
      </c>
      <c r="P33919">
        <v>100</v>
      </c>
      <c r="Q33919">
        <v>489</v>
      </c>
      <c r="R33919">
        <v>13</v>
      </c>
      <c r="S33919" t="s">
        <v>30</v>
      </c>
      <c r="T33919">
        <v>15015</v>
      </c>
      <c r="U33919" t="s">
        <v>310</v>
      </c>
      <c r="V33919">
        <v>5</v>
      </c>
      <c r="W33919">
        <v>1830</v>
      </c>
      <c r="X33919">
        <v>0</v>
      </c>
      <c r="Y33919" t="s">
        <v>685</v>
      </c>
      <c r="Z33919" t="s">
        <v>686</v>
      </c>
    </row>
    <row r="33920" spans="1:26" x14ac:dyDescent="0.35">
      <c r="A33920" s="1">
        <v>44186</v>
      </c>
      <c r="B33920">
        <v>0.70502314814814815</v>
      </c>
      <c r="C33920">
        <v>2020</v>
      </c>
      <c r="D33920">
        <v>2</v>
      </c>
      <c r="E33920" t="s">
        <v>26</v>
      </c>
      <c r="F33920">
        <v>1</v>
      </c>
      <c r="G33920">
        <v>426</v>
      </c>
      <c r="H33920" t="s">
        <v>27</v>
      </c>
      <c r="I33920" s="1">
        <v>44150</v>
      </c>
      <c r="J33920" t="s">
        <v>28</v>
      </c>
      <c r="K33920" t="s">
        <v>29</v>
      </c>
      <c r="L33920">
        <v>24910</v>
      </c>
      <c r="M33920" t="s">
        <v>53</v>
      </c>
      <c r="N33920">
        <v>24910</v>
      </c>
      <c r="O33920" t="s">
        <v>53</v>
      </c>
      <c r="P33920">
        <v>100</v>
      </c>
      <c r="Q33920">
        <v>489</v>
      </c>
      <c r="R33920">
        <v>13</v>
      </c>
      <c r="S33920" t="s">
        <v>30</v>
      </c>
      <c r="T33920">
        <v>15115</v>
      </c>
      <c r="U33920" t="s">
        <v>478</v>
      </c>
      <c r="V33920">
        <v>1</v>
      </c>
      <c r="W33920">
        <v>1830</v>
      </c>
      <c r="X33920">
        <v>0</v>
      </c>
      <c r="Y33920" t="s">
        <v>685</v>
      </c>
      <c r="Z33920" t="s">
        <v>686</v>
      </c>
    </row>
    <row r="33921" spans="1:26" x14ac:dyDescent="0.35">
      <c r="A33921" s="1">
        <v>44186</v>
      </c>
      <c r="B33921">
        <v>0.70502314814814815</v>
      </c>
      <c r="C33921">
        <v>2020</v>
      </c>
      <c r="D33921">
        <v>2</v>
      </c>
      <c r="E33921" t="s">
        <v>26</v>
      </c>
      <c r="F33921">
        <v>1</v>
      </c>
      <c r="G33921">
        <v>426</v>
      </c>
      <c r="H33921" t="s">
        <v>27</v>
      </c>
      <c r="I33921" s="1">
        <v>44150</v>
      </c>
      <c r="J33921" t="s">
        <v>28</v>
      </c>
      <c r="K33921" t="s">
        <v>29</v>
      </c>
      <c r="L33921">
        <v>24910</v>
      </c>
      <c r="M33921" t="s">
        <v>53</v>
      </c>
      <c r="N33921">
        <v>24910</v>
      </c>
      <c r="O33921" t="s">
        <v>53</v>
      </c>
      <c r="P33921">
        <v>100</v>
      </c>
      <c r="Q33921">
        <v>489</v>
      </c>
      <c r="R33921">
        <v>13</v>
      </c>
      <c r="S33921" t="s">
        <v>30</v>
      </c>
      <c r="T33921">
        <v>15615</v>
      </c>
      <c r="U33921" t="s">
        <v>204</v>
      </c>
      <c r="V33921">
        <v>1</v>
      </c>
      <c r="W33921">
        <v>1830</v>
      </c>
      <c r="X33921">
        <v>0</v>
      </c>
      <c r="Y33921" t="s">
        <v>685</v>
      </c>
      <c r="Z33921" t="s">
        <v>686</v>
      </c>
    </row>
    <row r="33922" spans="1:26" x14ac:dyDescent="0.35">
      <c r="A33922" s="1">
        <v>44186</v>
      </c>
      <c r="B33922">
        <v>0.70502314814814815</v>
      </c>
      <c r="C33922">
        <v>2020</v>
      </c>
      <c r="D33922">
        <v>2</v>
      </c>
      <c r="E33922" t="s">
        <v>26</v>
      </c>
      <c r="F33922">
        <v>1</v>
      </c>
      <c r="G33922">
        <v>426</v>
      </c>
      <c r="H33922" t="s">
        <v>27</v>
      </c>
      <c r="I33922" s="1">
        <v>44150</v>
      </c>
      <c r="J33922" t="s">
        <v>28</v>
      </c>
      <c r="K33922" t="s">
        <v>29</v>
      </c>
      <c r="L33922">
        <v>24910</v>
      </c>
      <c r="M33922" t="s">
        <v>53</v>
      </c>
      <c r="N33922">
        <v>24910</v>
      </c>
      <c r="O33922" t="s">
        <v>53</v>
      </c>
      <c r="P33922">
        <v>100</v>
      </c>
      <c r="Q33922">
        <v>489</v>
      </c>
      <c r="R33922">
        <v>13</v>
      </c>
      <c r="S33922" t="s">
        <v>30</v>
      </c>
      <c r="T33922">
        <v>15630</v>
      </c>
      <c r="U33922" t="s">
        <v>232</v>
      </c>
      <c r="V33922">
        <v>16</v>
      </c>
      <c r="W33922">
        <v>1830</v>
      </c>
      <c r="X33922">
        <v>0</v>
      </c>
      <c r="Y33922" t="s">
        <v>685</v>
      </c>
      <c r="Z33922" t="s">
        <v>686</v>
      </c>
    </row>
    <row r="33923" spans="1:26" x14ac:dyDescent="0.35">
      <c r="A33923" s="1">
        <v>44186</v>
      </c>
      <c r="B33923">
        <v>0.70502314814814815</v>
      </c>
      <c r="C33923">
        <v>2020</v>
      </c>
      <c r="D33923">
        <v>2</v>
      </c>
      <c r="E33923" t="s">
        <v>26</v>
      </c>
      <c r="F33923">
        <v>1</v>
      </c>
      <c r="G33923">
        <v>426</v>
      </c>
      <c r="H33923" t="s">
        <v>27</v>
      </c>
      <c r="I33923" s="1">
        <v>44150</v>
      </c>
      <c r="J33923" t="s">
        <v>28</v>
      </c>
      <c r="K33923" t="s">
        <v>29</v>
      </c>
      <c r="L33923">
        <v>24910</v>
      </c>
      <c r="M33923" t="s">
        <v>53</v>
      </c>
      <c r="N33923">
        <v>24910</v>
      </c>
      <c r="O33923" t="s">
        <v>53</v>
      </c>
      <c r="P33923">
        <v>100</v>
      </c>
      <c r="Q33923">
        <v>489</v>
      </c>
      <c r="R33923">
        <v>13</v>
      </c>
      <c r="S33923" t="s">
        <v>30</v>
      </c>
      <c r="T33923">
        <v>17001</v>
      </c>
      <c r="U33923" t="s">
        <v>233</v>
      </c>
      <c r="V33923">
        <v>1</v>
      </c>
      <c r="W33923">
        <v>1830</v>
      </c>
      <c r="X33923">
        <v>0</v>
      </c>
      <c r="Y33923" t="s">
        <v>685</v>
      </c>
      <c r="Z33923" t="s">
        <v>686</v>
      </c>
    </row>
    <row r="33924" spans="1:26" x14ac:dyDescent="0.35">
      <c r="A33924" s="1">
        <v>44186</v>
      </c>
      <c r="B33924">
        <v>0.70502314814814815</v>
      </c>
      <c r="C33924">
        <v>2020</v>
      </c>
      <c r="D33924">
        <v>2</v>
      </c>
      <c r="E33924" t="s">
        <v>26</v>
      </c>
      <c r="F33924">
        <v>1</v>
      </c>
      <c r="G33924">
        <v>426</v>
      </c>
      <c r="H33924" t="s">
        <v>27</v>
      </c>
      <c r="I33924" s="1">
        <v>44150</v>
      </c>
      <c r="J33924" t="s">
        <v>28</v>
      </c>
      <c r="K33924" t="s">
        <v>29</v>
      </c>
      <c r="L33924">
        <v>24910</v>
      </c>
      <c r="M33924" t="s">
        <v>53</v>
      </c>
      <c r="N33924">
        <v>24910</v>
      </c>
      <c r="O33924" t="s">
        <v>53</v>
      </c>
      <c r="P33924">
        <v>100</v>
      </c>
      <c r="Q33924">
        <v>489</v>
      </c>
      <c r="R33924">
        <v>13</v>
      </c>
      <c r="S33924" t="s">
        <v>30</v>
      </c>
      <c r="T33924">
        <v>17007</v>
      </c>
      <c r="U33924" t="s">
        <v>436</v>
      </c>
      <c r="V33924">
        <v>1</v>
      </c>
      <c r="W33924">
        <v>1830</v>
      </c>
      <c r="X33924">
        <v>0</v>
      </c>
      <c r="Y33924" t="s">
        <v>685</v>
      </c>
      <c r="Z33924" t="s">
        <v>686</v>
      </c>
    </row>
    <row r="33925" spans="1:26" x14ac:dyDescent="0.35">
      <c r="A33925" s="1">
        <v>44186</v>
      </c>
      <c r="B33925">
        <v>0.70502314814814815</v>
      </c>
      <c r="C33925">
        <v>2020</v>
      </c>
      <c r="D33925">
        <v>2</v>
      </c>
      <c r="E33925" t="s">
        <v>26</v>
      </c>
      <c r="F33925">
        <v>1</v>
      </c>
      <c r="G33925">
        <v>426</v>
      </c>
      <c r="H33925" t="s">
        <v>27</v>
      </c>
      <c r="I33925" s="1">
        <v>44150</v>
      </c>
      <c r="J33925" t="s">
        <v>28</v>
      </c>
      <c r="K33925" t="s">
        <v>29</v>
      </c>
      <c r="L33925">
        <v>24910</v>
      </c>
      <c r="M33925" t="s">
        <v>53</v>
      </c>
      <c r="N33925">
        <v>24910</v>
      </c>
      <c r="O33925" t="s">
        <v>53</v>
      </c>
      <c r="P33925">
        <v>100</v>
      </c>
      <c r="Q33925">
        <v>489</v>
      </c>
      <c r="R33925">
        <v>13</v>
      </c>
      <c r="S33925" t="s">
        <v>30</v>
      </c>
      <c r="T33925">
        <v>17017</v>
      </c>
      <c r="U33925" t="s">
        <v>205</v>
      </c>
      <c r="V33925">
        <v>3</v>
      </c>
      <c r="W33925">
        <v>1830</v>
      </c>
      <c r="X33925">
        <v>0</v>
      </c>
      <c r="Y33925" t="s">
        <v>685</v>
      </c>
      <c r="Z33925" t="s">
        <v>686</v>
      </c>
    </row>
    <row r="33926" spans="1:26" x14ac:dyDescent="0.35">
      <c r="A33926" s="1">
        <v>44186</v>
      </c>
      <c r="B33926">
        <v>0.70502314814814815</v>
      </c>
      <c r="C33926">
        <v>2020</v>
      </c>
      <c r="D33926">
        <v>2</v>
      </c>
      <c r="E33926" t="s">
        <v>26</v>
      </c>
      <c r="F33926">
        <v>1</v>
      </c>
      <c r="G33926">
        <v>426</v>
      </c>
      <c r="H33926" t="s">
        <v>27</v>
      </c>
      <c r="I33926" s="1">
        <v>44150</v>
      </c>
      <c r="J33926" t="s">
        <v>28</v>
      </c>
      <c r="K33926" t="s">
        <v>29</v>
      </c>
      <c r="L33926">
        <v>24910</v>
      </c>
      <c r="M33926" t="s">
        <v>53</v>
      </c>
      <c r="N33926">
        <v>24910</v>
      </c>
      <c r="O33926" t="s">
        <v>53</v>
      </c>
      <c r="P33926">
        <v>100</v>
      </c>
      <c r="Q33926">
        <v>489</v>
      </c>
      <c r="R33926">
        <v>13</v>
      </c>
      <c r="S33926" t="s">
        <v>30</v>
      </c>
      <c r="T33926">
        <v>17555</v>
      </c>
      <c r="U33926" t="s">
        <v>234</v>
      </c>
      <c r="V33926">
        <v>1</v>
      </c>
      <c r="W33926">
        <v>1830</v>
      </c>
      <c r="X33926">
        <v>0</v>
      </c>
      <c r="Y33926" t="s">
        <v>685</v>
      </c>
      <c r="Z33926" t="s">
        <v>686</v>
      </c>
    </row>
    <row r="33927" spans="1:26" x14ac:dyDescent="0.35">
      <c r="A33927" s="1">
        <v>44186</v>
      </c>
      <c r="B33927">
        <v>0.70502314814814815</v>
      </c>
      <c r="C33927">
        <v>2020</v>
      </c>
      <c r="D33927">
        <v>2</v>
      </c>
      <c r="E33927" t="s">
        <v>26</v>
      </c>
      <c r="F33927">
        <v>1</v>
      </c>
      <c r="G33927">
        <v>426</v>
      </c>
      <c r="H33927" t="s">
        <v>27</v>
      </c>
      <c r="I33927" s="1">
        <v>44150</v>
      </c>
      <c r="J33927" t="s">
        <v>28</v>
      </c>
      <c r="K33927" t="s">
        <v>29</v>
      </c>
      <c r="L33927">
        <v>24910</v>
      </c>
      <c r="M33927" t="s">
        <v>53</v>
      </c>
      <c r="N33927">
        <v>24910</v>
      </c>
      <c r="O33927" t="s">
        <v>53</v>
      </c>
      <c r="P33927">
        <v>100</v>
      </c>
      <c r="Q33927">
        <v>489</v>
      </c>
      <c r="R33927">
        <v>13</v>
      </c>
      <c r="S33927" t="s">
        <v>30</v>
      </c>
      <c r="T33927">
        <v>17777</v>
      </c>
      <c r="U33927" t="s">
        <v>412</v>
      </c>
      <c r="V33927">
        <v>1</v>
      </c>
      <c r="W33927">
        <v>1830</v>
      </c>
      <c r="X33927">
        <v>0</v>
      </c>
      <c r="Y33927" t="s">
        <v>685</v>
      </c>
      <c r="Z33927" t="s">
        <v>686</v>
      </c>
    </row>
    <row r="33928" spans="1:26" x14ac:dyDescent="0.35">
      <c r="A33928" s="1">
        <v>44186</v>
      </c>
      <c r="B33928">
        <v>0.70502314814814815</v>
      </c>
      <c r="C33928">
        <v>2020</v>
      </c>
      <c r="D33928">
        <v>2</v>
      </c>
      <c r="E33928" t="s">
        <v>26</v>
      </c>
      <c r="F33928">
        <v>1</v>
      </c>
      <c r="G33928">
        <v>426</v>
      </c>
      <c r="H33928" t="s">
        <v>27</v>
      </c>
      <c r="I33928" s="1">
        <v>44150</v>
      </c>
      <c r="J33928" t="s">
        <v>28</v>
      </c>
      <c r="K33928" t="s">
        <v>29</v>
      </c>
      <c r="L33928">
        <v>24910</v>
      </c>
      <c r="M33928" t="s">
        <v>53</v>
      </c>
      <c r="N33928">
        <v>24910</v>
      </c>
      <c r="O33928" t="s">
        <v>53</v>
      </c>
      <c r="P33928">
        <v>100</v>
      </c>
      <c r="Q33928">
        <v>489</v>
      </c>
      <c r="R33928">
        <v>13</v>
      </c>
      <c r="S33928" t="s">
        <v>30</v>
      </c>
      <c r="T33928">
        <v>17800</v>
      </c>
      <c r="U33928" t="s">
        <v>458</v>
      </c>
      <c r="V33928">
        <v>1</v>
      </c>
      <c r="W33928">
        <v>1830</v>
      </c>
      <c r="X33928">
        <v>0</v>
      </c>
      <c r="Y33928" t="s">
        <v>685</v>
      </c>
      <c r="Z33928" t="s">
        <v>686</v>
      </c>
    </row>
    <row r="33929" spans="1:26" x14ac:dyDescent="0.35">
      <c r="A33929" s="1">
        <v>44186</v>
      </c>
      <c r="B33929">
        <v>0.70502314814814815</v>
      </c>
      <c r="C33929">
        <v>2020</v>
      </c>
      <c r="D33929">
        <v>2</v>
      </c>
      <c r="E33929" t="s">
        <v>26</v>
      </c>
      <c r="F33929">
        <v>1</v>
      </c>
      <c r="G33929">
        <v>426</v>
      </c>
      <c r="H33929" t="s">
        <v>27</v>
      </c>
      <c r="I33929" s="1">
        <v>44150</v>
      </c>
      <c r="J33929" t="s">
        <v>28</v>
      </c>
      <c r="K33929" t="s">
        <v>29</v>
      </c>
      <c r="L33929">
        <v>24910</v>
      </c>
      <c r="M33929" t="s">
        <v>53</v>
      </c>
      <c r="N33929">
        <v>24910</v>
      </c>
      <c r="O33929" t="s">
        <v>53</v>
      </c>
      <c r="P33929">
        <v>100</v>
      </c>
      <c r="Q33929">
        <v>489</v>
      </c>
      <c r="R33929">
        <v>13</v>
      </c>
      <c r="S33929" t="s">
        <v>30</v>
      </c>
      <c r="T33929">
        <v>18002</v>
      </c>
      <c r="U33929" t="s">
        <v>623</v>
      </c>
      <c r="V33929">
        <v>1</v>
      </c>
      <c r="W33929">
        <v>1830</v>
      </c>
      <c r="X33929">
        <v>0</v>
      </c>
      <c r="Y33929" t="s">
        <v>685</v>
      </c>
      <c r="Z33929" t="s">
        <v>686</v>
      </c>
    </row>
    <row r="33930" spans="1:26" x14ac:dyDescent="0.35">
      <c r="A33930" s="1">
        <v>44186</v>
      </c>
      <c r="B33930">
        <v>0.70502314814814815</v>
      </c>
      <c r="C33930">
        <v>2020</v>
      </c>
      <c r="D33930">
        <v>2</v>
      </c>
      <c r="E33930" t="s">
        <v>26</v>
      </c>
      <c r="F33930">
        <v>1</v>
      </c>
      <c r="G33930">
        <v>426</v>
      </c>
      <c r="H33930" t="s">
        <v>27</v>
      </c>
      <c r="I33930" s="1">
        <v>44150</v>
      </c>
      <c r="J33930" t="s">
        <v>28</v>
      </c>
      <c r="K33930" t="s">
        <v>29</v>
      </c>
      <c r="L33930">
        <v>24910</v>
      </c>
      <c r="M33930" t="s">
        <v>53</v>
      </c>
      <c r="N33930">
        <v>24910</v>
      </c>
      <c r="O33930" t="s">
        <v>53</v>
      </c>
      <c r="P33930">
        <v>100</v>
      </c>
      <c r="Q33930">
        <v>489</v>
      </c>
      <c r="R33930">
        <v>13</v>
      </c>
      <c r="S33930" t="s">
        <v>30</v>
      </c>
      <c r="T33930">
        <v>20000</v>
      </c>
      <c r="U33930" t="s">
        <v>325</v>
      </c>
      <c r="V33930">
        <v>1</v>
      </c>
      <c r="W33930">
        <v>1830</v>
      </c>
      <c r="X33930">
        <v>0</v>
      </c>
      <c r="Y33930" t="s">
        <v>685</v>
      </c>
      <c r="Z33930" t="s">
        <v>686</v>
      </c>
    </row>
    <row r="33931" spans="1:26" x14ac:dyDescent="0.35">
      <c r="A33931" s="1">
        <v>44186</v>
      </c>
      <c r="B33931">
        <v>0.70502314814814815</v>
      </c>
      <c r="C33931">
        <v>2020</v>
      </c>
      <c r="D33931">
        <v>2</v>
      </c>
      <c r="E33931" t="s">
        <v>26</v>
      </c>
      <c r="F33931">
        <v>1</v>
      </c>
      <c r="G33931">
        <v>426</v>
      </c>
      <c r="H33931" t="s">
        <v>27</v>
      </c>
      <c r="I33931" s="1">
        <v>44150</v>
      </c>
      <c r="J33931" t="s">
        <v>28</v>
      </c>
      <c r="K33931" t="s">
        <v>29</v>
      </c>
      <c r="L33931">
        <v>24910</v>
      </c>
      <c r="M33931" t="s">
        <v>53</v>
      </c>
      <c r="N33931">
        <v>24910</v>
      </c>
      <c r="O33931" t="s">
        <v>53</v>
      </c>
      <c r="P33931">
        <v>100</v>
      </c>
      <c r="Q33931">
        <v>489</v>
      </c>
      <c r="R33931">
        <v>13</v>
      </c>
      <c r="S33931" t="s">
        <v>30</v>
      </c>
      <c r="T33931">
        <v>20555</v>
      </c>
      <c r="U33931" t="s">
        <v>474</v>
      </c>
      <c r="V33931">
        <v>1</v>
      </c>
      <c r="W33931">
        <v>1830</v>
      </c>
      <c r="X33931">
        <v>0</v>
      </c>
      <c r="Y33931" t="s">
        <v>685</v>
      </c>
      <c r="Z33931" t="s">
        <v>686</v>
      </c>
    </row>
    <row r="33932" spans="1:26" x14ac:dyDescent="0.35">
      <c r="A33932" s="1">
        <v>44186</v>
      </c>
      <c r="B33932">
        <v>0.70502314814814815</v>
      </c>
      <c r="C33932">
        <v>2020</v>
      </c>
      <c r="D33932">
        <v>2</v>
      </c>
      <c r="E33932" t="s">
        <v>26</v>
      </c>
      <c r="F33932">
        <v>1</v>
      </c>
      <c r="G33932">
        <v>426</v>
      </c>
      <c r="H33932" t="s">
        <v>27</v>
      </c>
      <c r="I33932" s="1">
        <v>44150</v>
      </c>
      <c r="J33932" t="s">
        <v>28</v>
      </c>
      <c r="K33932" t="s">
        <v>29</v>
      </c>
      <c r="L33932">
        <v>24910</v>
      </c>
      <c r="M33932" t="s">
        <v>53</v>
      </c>
      <c r="N33932">
        <v>24910</v>
      </c>
      <c r="O33932" t="s">
        <v>53</v>
      </c>
      <c r="P33932">
        <v>100</v>
      </c>
      <c r="Q33932">
        <v>489</v>
      </c>
      <c r="R33932">
        <v>13</v>
      </c>
      <c r="S33932" t="s">
        <v>30</v>
      </c>
      <c r="T33932">
        <v>20620</v>
      </c>
      <c r="U33932" t="s">
        <v>241</v>
      </c>
      <c r="V33932">
        <v>2</v>
      </c>
      <c r="W33932">
        <v>1830</v>
      </c>
      <c r="X33932">
        <v>0</v>
      </c>
      <c r="Y33932" t="s">
        <v>685</v>
      </c>
      <c r="Z33932" t="s">
        <v>686</v>
      </c>
    </row>
    <row r="33933" spans="1:26" x14ac:dyDescent="0.35">
      <c r="A33933" s="1">
        <v>44186</v>
      </c>
      <c r="B33933">
        <v>0.70502314814814815</v>
      </c>
      <c r="C33933">
        <v>2020</v>
      </c>
      <c r="D33933">
        <v>2</v>
      </c>
      <c r="E33933" t="s">
        <v>26</v>
      </c>
      <c r="F33933">
        <v>1</v>
      </c>
      <c r="G33933">
        <v>426</v>
      </c>
      <c r="H33933" t="s">
        <v>27</v>
      </c>
      <c r="I33933" s="1">
        <v>44150</v>
      </c>
      <c r="J33933" t="s">
        <v>28</v>
      </c>
      <c r="K33933" t="s">
        <v>29</v>
      </c>
      <c r="L33933">
        <v>24910</v>
      </c>
      <c r="M33933" t="s">
        <v>53</v>
      </c>
      <c r="N33933">
        <v>24910</v>
      </c>
      <c r="O33933" t="s">
        <v>53</v>
      </c>
      <c r="P33933">
        <v>100</v>
      </c>
      <c r="Q33933">
        <v>489</v>
      </c>
      <c r="R33933">
        <v>13</v>
      </c>
      <c r="S33933" t="s">
        <v>30</v>
      </c>
      <c r="T33933">
        <v>20999</v>
      </c>
      <c r="U33933" t="s">
        <v>149</v>
      </c>
      <c r="V33933">
        <v>5</v>
      </c>
      <c r="W33933">
        <v>1830</v>
      </c>
      <c r="X33933">
        <v>0</v>
      </c>
      <c r="Y33933" t="s">
        <v>685</v>
      </c>
      <c r="Z33933" t="s">
        <v>686</v>
      </c>
    </row>
    <row r="33934" spans="1:26" x14ac:dyDescent="0.35">
      <c r="A33934" s="1">
        <v>44186</v>
      </c>
      <c r="B33934">
        <v>0.70502314814814815</v>
      </c>
      <c r="C33934">
        <v>2020</v>
      </c>
      <c r="D33934">
        <v>2</v>
      </c>
      <c r="E33934" t="s">
        <v>26</v>
      </c>
      <c r="F33934">
        <v>1</v>
      </c>
      <c r="G33934">
        <v>426</v>
      </c>
      <c r="H33934" t="s">
        <v>27</v>
      </c>
      <c r="I33934" s="1">
        <v>44150</v>
      </c>
      <c r="J33934" t="s">
        <v>28</v>
      </c>
      <c r="K33934" t="s">
        <v>29</v>
      </c>
      <c r="L33934">
        <v>24910</v>
      </c>
      <c r="M33934" t="s">
        <v>53</v>
      </c>
      <c r="N33934">
        <v>24910</v>
      </c>
      <c r="O33934" t="s">
        <v>53</v>
      </c>
      <c r="P33934">
        <v>100</v>
      </c>
      <c r="Q33934">
        <v>489</v>
      </c>
      <c r="R33934">
        <v>13</v>
      </c>
      <c r="S33934" t="s">
        <v>30</v>
      </c>
      <c r="T33934">
        <v>22123</v>
      </c>
      <c r="U33934" t="s">
        <v>157</v>
      </c>
      <c r="V33934">
        <v>2</v>
      </c>
      <c r="W33934">
        <v>1830</v>
      </c>
      <c r="X33934">
        <v>0</v>
      </c>
      <c r="Y33934" t="s">
        <v>685</v>
      </c>
      <c r="Z33934" t="s">
        <v>686</v>
      </c>
    </row>
    <row r="33935" spans="1:26" x14ac:dyDescent="0.35">
      <c r="A33935" s="1">
        <v>44186</v>
      </c>
      <c r="B33935">
        <v>0.70502314814814815</v>
      </c>
      <c r="C33935">
        <v>2020</v>
      </c>
      <c r="D33935">
        <v>2</v>
      </c>
      <c r="E33935" t="s">
        <v>26</v>
      </c>
      <c r="F33935">
        <v>1</v>
      </c>
      <c r="G33935">
        <v>426</v>
      </c>
      <c r="H33935" t="s">
        <v>27</v>
      </c>
      <c r="I33935" s="1">
        <v>44150</v>
      </c>
      <c r="J33935" t="s">
        <v>28</v>
      </c>
      <c r="K33935" t="s">
        <v>29</v>
      </c>
      <c r="L33935">
        <v>24910</v>
      </c>
      <c r="M33935" t="s">
        <v>53</v>
      </c>
      <c r="N33935">
        <v>24910</v>
      </c>
      <c r="O33935" t="s">
        <v>53</v>
      </c>
      <c r="P33935">
        <v>100</v>
      </c>
      <c r="Q33935">
        <v>489</v>
      </c>
      <c r="R33935">
        <v>13</v>
      </c>
      <c r="S33935" t="s">
        <v>30</v>
      </c>
      <c r="T33935">
        <v>22456</v>
      </c>
      <c r="U33935" t="s">
        <v>460</v>
      </c>
      <c r="V33935">
        <v>9</v>
      </c>
      <c r="W33935">
        <v>1830</v>
      </c>
      <c r="X33935">
        <v>0</v>
      </c>
      <c r="Y33935" t="s">
        <v>685</v>
      </c>
      <c r="Z33935" t="s">
        <v>686</v>
      </c>
    </row>
    <row r="33936" spans="1:26" x14ac:dyDescent="0.35">
      <c r="A33936" s="1">
        <v>44186</v>
      </c>
      <c r="B33936">
        <v>0.70502314814814815</v>
      </c>
      <c r="C33936">
        <v>2020</v>
      </c>
      <c r="D33936">
        <v>2</v>
      </c>
      <c r="E33936" t="s">
        <v>26</v>
      </c>
      <c r="F33936">
        <v>1</v>
      </c>
      <c r="G33936">
        <v>426</v>
      </c>
      <c r="H33936" t="s">
        <v>27</v>
      </c>
      <c r="I33936" s="1">
        <v>44150</v>
      </c>
      <c r="J33936" t="s">
        <v>28</v>
      </c>
      <c r="K33936" t="s">
        <v>29</v>
      </c>
      <c r="L33936">
        <v>24910</v>
      </c>
      <c r="M33936" t="s">
        <v>53</v>
      </c>
      <c r="N33936">
        <v>24910</v>
      </c>
      <c r="O33936" t="s">
        <v>53</v>
      </c>
      <c r="P33936">
        <v>100</v>
      </c>
      <c r="Q33936">
        <v>489</v>
      </c>
      <c r="R33936">
        <v>13</v>
      </c>
      <c r="S33936" t="s">
        <v>30</v>
      </c>
      <c r="T33936">
        <v>10077</v>
      </c>
      <c r="U33936" t="s">
        <v>466</v>
      </c>
      <c r="V33936">
        <v>2</v>
      </c>
      <c r="W33936">
        <v>1830</v>
      </c>
      <c r="X33936">
        <v>0</v>
      </c>
      <c r="Y33936" t="s">
        <v>685</v>
      </c>
      <c r="Z33936" t="s">
        <v>686</v>
      </c>
    </row>
    <row r="33937" spans="1:26" x14ac:dyDescent="0.35">
      <c r="A33937" s="1">
        <v>44186</v>
      </c>
      <c r="B33937">
        <v>0.70502314814814815</v>
      </c>
      <c r="C33937">
        <v>2020</v>
      </c>
      <c r="D33937">
        <v>2</v>
      </c>
      <c r="E33937" t="s">
        <v>26</v>
      </c>
      <c r="F33937">
        <v>1</v>
      </c>
      <c r="G33937">
        <v>426</v>
      </c>
      <c r="H33937" t="s">
        <v>27</v>
      </c>
      <c r="I33937" s="1">
        <v>44150</v>
      </c>
      <c r="J33937" t="s">
        <v>28</v>
      </c>
      <c r="K33937" t="s">
        <v>29</v>
      </c>
      <c r="L33937">
        <v>24910</v>
      </c>
      <c r="M33937" t="s">
        <v>53</v>
      </c>
      <c r="N33937">
        <v>24910</v>
      </c>
      <c r="O33937" t="s">
        <v>53</v>
      </c>
      <c r="P33937">
        <v>100</v>
      </c>
      <c r="Q33937">
        <v>489</v>
      </c>
      <c r="R33937">
        <v>13</v>
      </c>
      <c r="S33937" t="s">
        <v>30</v>
      </c>
      <c r="T33937">
        <v>10123</v>
      </c>
      <c r="U33937" t="s">
        <v>147</v>
      </c>
      <c r="V33937">
        <v>1</v>
      </c>
      <c r="W33937">
        <v>1830</v>
      </c>
      <c r="X33937">
        <v>0</v>
      </c>
      <c r="Y33937" t="s">
        <v>685</v>
      </c>
      <c r="Z33937" t="s">
        <v>686</v>
      </c>
    </row>
    <row r="33938" spans="1:26" x14ac:dyDescent="0.35">
      <c r="A33938" s="1">
        <v>44186</v>
      </c>
      <c r="B33938">
        <v>0.70502314814814815</v>
      </c>
      <c r="C33938">
        <v>2020</v>
      </c>
      <c r="D33938">
        <v>2</v>
      </c>
      <c r="E33938" t="s">
        <v>26</v>
      </c>
      <c r="F33938">
        <v>1</v>
      </c>
      <c r="G33938">
        <v>426</v>
      </c>
      <c r="H33938" t="s">
        <v>27</v>
      </c>
      <c r="I33938" s="1">
        <v>44150</v>
      </c>
      <c r="J33938" t="s">
        <v>28</v>
      </c>
      <c r="K33938" t="s">
        <v>29</v>
      </c>
      <c r="L33938">
        <v>24910</v>
      </c>
      <c r="M33938" t="s">
        <v>53</v>
      </c>
      <c r="N33938">
        <v>24910</v>
      </c>
      <c r="O33938" t="s">
        <v>53</v>
      </c>
      <c r="P33938">
        <v>100</v>
      </c>
      <c r="Q33938">
        <v>489</v>
      </c>
      <c r="R33938">
        <v>13</v>
      </c>
      <c r="S33938" t="s">
        <v>30</v>
      </c>
      <c r="T33938">
        <v>10126</v>
      </c>
      <c r="U33938" t="s">
        <v>332</v>
      </c>
      <c r="V33938">
        <v>5</v>
      </c>
      <c r="W33938">
        <v>1830</v>
      </c>
      <c r="X33938">
        <v>0</v>
      </c>
      <c r="Y33938" t="s">
        <v>685</v>
      </c>
      <c r="Z33938" t="s">
        <v>686</v>
      </c>
    </row>
    <row r="33939" spans="1:26" x14ac:dyDescent="0.35">
      <c r="A33939" s="1">
        <v>44186</v>
      </c>
      <c r="B33939">
        <v>0.70502314814814815</v>
      </c>
      <c r="C33939">
        <v>2020</v>
      </c>
      <c r="D33939">
        <v>2</v>
      </c>
      <c r="E33939" t="s">
        <v>26</v>
      </c>
      <c r="F33939">
        <v>1</v>
      </c>
      <c r="G33939">
        <v>426</v>
      </c>
      <c r="H33939" t="s">
        <v>27</v>
      </c>
      <c r="I33939" s="1">
        <v>44150</v>
      </c>
      <c r="J33939" t="s">
        <v>28</v>
      </c>
      <c r="K33939" t="s">
        <v>29</v>
      </c>
      <c r="L33939">
        <v>24910</v>
      </c>
      <c r="M33939" t="s">
        <v>53</v>
      </c>
      <c r="N33939">
        <v>24910</v>
      </c>
      <c r="O33939" t="s">
        <v>53</v>
      </c>
      <c r="P33939">
        <v>100</v>
      </c>
      <c r="Q33939">
        <v>489</v>
      </c>
      <c r="R33939">
        <v>13</v>
      </c>
      <c r="S33939" t="s">
        <v>30</v>
      </c>
      <c r="T33939">
        <v>10222</v>
      </c>
      <c r="U33939" t="s">
        <v>448</v>
      </c>
      <c r="V33939">
        <v>30</v>
      </c>
      <c r="W33939">
        <v>1830</v>
      </c>
      <c r="X33939">
        <v>0</v>
      </c>
      <c r="Y33939" t="s">
        <v>685</v>
      </c>
      <c r="Z33939" t="s">
        <v>686</v>
      </c>
    </row>
    <row r="33940" spans="1:26" x14ac:dyDescent="0.35">
      <c r="A33940" s="1">
        <v>44186</v>
      </c>
      <c r="B33940">
        <v>0.70502314814814815</v>
      </c>
      <c r="C33940">
        <v>2020</v>
      </c>
      <c r="D33940">
        <v>2</v>
      </c>
      <c r="E33940" t="s">
        <v>26</v>
      </c>
      <c r="F33940">
        <v>1</v>
      </c>
      <c r="G33940">
        <v>426</v>
      </c>
      <c r="H33940" t="s">
        <v>27</v>
      </c>
      <c r="I33940" s="1">
        <v>44150</v>
      </c>
      <c r="J33940" t="s">
        <v>28</v>
      </c>
      <c r="K33940" t="s">
        <v>29</v>
      </c>
      <c r="L33940">
        <v>24910</v>
      </c>
      <c r="M33940" t="s">
        <v>53</v>
      </c>
      <c r="N33940">
        <v>24910</v>
      </c>
      <c r="O33940" t="s">
        <v>53</v>
      </c>
      <c r="P33940">
        <v>100</v>
      </c>
      <c r="Q33940">
        <v>489</v>
      </c>
      <c r="R33940">
        <v>13</v>
      </c>
      <c r="S33940" t="s">
        <v>30</v>
      </c>
      <c r="T33940">
        <v>11160</v>
      </c>
      <c r="U33940" t="s">
        <v>643</v>
      </c>
      <c r="V33940">
        <v>1</v>
      </c>
      <c r="W33940">
        <v>1830</v>
      </c>
      <c r="X33940">
        <v>0</v>
      </c>
      <c r="Y33940" t="s">
        <v>685</v>
      </c>
      <c r="Z33940" t="s">
        <v>686</v>
      </c>
    </row>
    <row r="33941" spans="1:26" x14ac:dyDescent="0.35">
      <c r="A33941" s="1">
        <v>44186</v>
      </c>
      <c r="B33941">
        <v>0.70502314814814815</v>
      </c>
      <c r="C33941">
        <v>2020</v>
      </c>
      <c r="D33941">
        <v>2</v>
      </c>
      <c r="E33941" t="s">
        <v>26</v>
      </c>
      <c r="F33941">
        <v>1</v>
      </c>
      <c r="G33941">
        <v>426</v>
      </c>
      <c r="H33941" t="s">
        <v>27</v>
      </c>
      <c r="I33941" s="1">
        <v>44150</v>
      </c>
      <c r="J33941" t="s">
        <v>28</v>
      </c>
      <c r="K33941" t="s">
        <v>29</v>
      </c>
      <c r="L33941">
        <v>24910</v>
      </c>
      <c r="M33941" t="s">
        <v>53</v>
      </c>
      <c r="N33941">
        <v>24910</v>
      </c>
      <c r="O33941" t="s">
        <v>53</v>
      </c>
      <c r="P33941">
        <v>100</v>
      </c>
      <c r="Q33941">
        <v>489</v>
      </c>
      <c r="R33941">
        <v>13</v>
      </c>
      <c r="S33941" t="s">
        <v>30</v>
      </c>
      <c r="T33941">
        <v>11444</v>
      </c>
      <c r="U33941" t="s">
        <v>279</v>
      </c>
      <c r="V33941">
        <v>1</v>
      </c>
      <c r="W33941">
        <v>1830</v>
      </c>
      <c r="X33941">
        <v>0</v>
      </c>
      <c r="Y33941" t="s">
        <v>685</v>
      </c>
      <c r="Z33941" t="s">
        <v>686</v>
      </c>
    </row>
    <row r="33942" spans="1:26" x14ac:dyDescent="0.35">
      <c r="A33942" s="1">
        <v>44186</v>
      </c>
      <c r="B33942">
        <v>0.70502314814814815</v>
      </c>
      <c r="C33942">
        <v>2020</v>
      </c>
      <c r="D33942">
        <v>2</v>
      </c>
      <c r="E33942" t="s">
        <v>26</v>
      </c>
      <c r="F33942">
        <v>1</v>
      </c>
      <c r="G33942">
        <v>426</v>
      </c>
      <c r="H33942" t="s">
        <v>27</v>
      </c>
      <c r="I33942" s="1">
        <v>44150</v>
      </c>
      <c r="J33942" t="s">
        <v>28</v>
      </c>
      <c r="K33942" t="s">
        <v>29</v>
      </c>
      <c r="L33942">
        <v>24910</v>
      </c>
      <c r="M33942" t="s">
        <v>53</v>
      </c>
      <c r="N33942">
        <v>24910</v>
      </c>
      <c r="O33942" t="s">
        <v>53</v>
      </c>
      <c r="P33942">
        <v>100</v>
      </c>
      <c r="Q33942">
        <v>489</v>
      </c>
      <c r="R33942">
        <v>13</v>
      </c>
      <c r="S33942" t="s">
        <v>30</v>
      </c>
      <c r="T33942">
        <v>55855</v>
      </c>
      <c r="U33942" t="s">
        <v>639</v>
      </c>
      <c r="V33942">
        <v>1</v>
      </c>
      <c r="W33942">
        <v>1830</v>
      </c>
      <c r="X33942">
        <v>0</v>
      </c>
      <c r="Y33942" t="s">
        <v>685</v>
      </c>
      <c r="Z33942" t="s">
        <v>686</v>
      </c>
    </row>
    <row r="33943" spans="1:26" x14ac:dyDescent="0.35">
      <c r="A33943" s="1">
        <v>44186</v>
      </c>
      <c r="B33943">
        <v>0.70502314814814815</v>
      </c>
      <c r="C33943">
        <v>2020</v>
      </c>
      <c r="D33943">
        <v>2</v>
      </c>
      <c r="E33943" t="s">
        <v>26</v>
      </c>
      <c r="F33943">
        <v>1</v>
      </c>
      <c r="G33943">
        <v>426</v>
      </c>
      <c r="H33943" t="s">
        <v>27</v>
      </c>
      <c r="I33943" s="1">
        <v>44150</v>
      </c>
      <c r="J33943" t="s">
        <v>28</v>
      </c>
      <c r="K33943" t="s">
        <v>29</v>
      </c>
      <c r="L33943">
        <v>24910</v>
      </c>
      <c r="M33943" t="s">
        <v>53</v>
      </c>
      <c r="N33943">
        <v>24910</v>
      </c>
      <c r="O33943" t="s">
        <v>53</v>
      </c>
      <c r="P33943">
        <v>100</v>
      </c>
      <c r="Q33943">
        <v>489</v>
      </c>
      <c r="R33943">
        <v>13</v>
      </c>
      <c r="S33943" t="s">
        <v>30</v>
      </c>
      <c r="T33943">
        <v>65035</v>
      </c>
      <c r="U33943" t="s">
        <v>99</v>
      </c>
      <c r="V33943">
        <v>1</v>
      </c>
      <c r="W33943">
        <v>1830</v>
      </c>
      <c r="X33943">
        <v>0</v>
      </c>
      <c r="Y33943" t="s">
        <v>685</v>
      </c>
      <c r="Z33943" t="s">
        <v>686</v>
      </c>
    </row>
    <row r="33944" spans="1:26" x14ac:dyDescent="0.35">
      <c r="A33944" s="1">
        <v>44186</v>
      </c>
      <c r="B33944">
        <v>0.70502314814814815</v>
      </c>
      <c r="C33944">
        <v>2020</v>
      </c>
      <c r="D33944">
        <v>2</v>
      </c>
      <c r="E33944" t="s">
        <v>26</v>
      </c>
      <c r="F33944">
        <v>1</v>
      </c>
      <c r="G33944">
        <v>426</v>
      </c>
      <c r="H33944" t="s">
        <v>27</v>
      </c>
      <c r="I33944" s="1">
        <v>44150</v>
      </c>
      <c r="J33944" t="s">
        <v>28</v>
      </c>
      <c r="K33944" t="s">
        <v>29</v>
      </c>
      <c r="L33944">
        <v>24910</v>
      </c>
      <c r="M33944" t="s">
        <v>53</v>
      </c>
      <c r="N33944">
        <v>24910</v>
      </c>
      <c r="O33944" t="s">
        <v>53</v>
      </c>
      <c r="P33944">
        <v>100</v>
      </c>
      <c r="Q33944">
        <v>489</v>
      </c>
      <c r="R33944">
        <v>13</v>
      </c>
      <c r="S33944" t="s">
        <v>30</v>
      </c>
      <c r="T33944">
        <v>65100</v>
      </c>
      <c r="U33944" t="s">
        <v>100</v>
      </c>
      <c r="V33944">
        <v>1</v>
      </c>
      <c r="W33944">
        <v>1830</v>
      </c>
      <c r="X33944">
        <v>0</v>
      </c>
      <c r="Y33944" t="s">
        <v>685</v>
      </c>
      <c r="Z33944" t="s">
        <v>686</v>
      </c>
    </row>
    <row r="33945" spans="1:26" x14ac:dyDescent="0.35">
      <c r="A33945" s="1">
        <v>44186</v>
      </c>
      <c r="B33945">
        <v>0.70502314814814815</v>
      </c>
      <c r="C33945">
        <v>2020</v>
      </c>
      <c r="D33945">
        <v>2</v>
      </c>
      <c r="E33945" t="s">
        <v>26</v>
      </c>
      <c r="F33945">
        <v>1</v>
      </c>
      <c r="G33945">
        <v>426</v>
      </c>
      <c r="H33945" t="s">
        <v>27</v>
      </c>
      <c r="I33945" s="1">
        <v>44150</v>
      </c>
      <c r="J33945" t="s">
        <v>28</v>
      </c>
      <c r="K33945" t="s">
        <v>29</v>
      </c>
      <c r="L33945">
        <v>24910</v>
      </c>
      <c r="M33945" t="s">
        <v>53</v>
      </c>
      <c r="N33945">
        <v>24910</v>
      </c>
      <c r="O33945" t="s">
        <v>53</v>
      </c>
      <c r="P33945">
        <v>100</v>
      </c>
      <c r="Q33945">
        <v>489</v>
      </c>
      <c r="R33945">
        <v>13</v>
      </c>
      <c r="S33945" t="s">
        <v>30</v>
      </c>
      <c r="T33945">
        <v>65223</v>
      </c>
      <c r="U33945" t="s">
        <v>102</v>
      </c>
      <c r="V33945">
        <v>1</v>
      </c>
      <c r="W33945">
        <v>1830</v>
      </c>
      <c r="X33945">
        <v>0</v>
      </c>
      <c r="Y33945" t="s">
        <v>685</v>
      </c>
      <c r="Z33945" t="s">
        <v>686</v>
      </c>
    </row>
    <row r="33946" spans="1:26" x14ac:dyDescent="0.35">
      <c r="A33946" s="1">
        <v>44186</v>
      </c>
      <c r="B33946">
        <v>0.70502314814814815</v>
      </c>
      <c r="C33946">
        <v>2020</v>
      </c>
      <c r="D33946">
        <v>2</v>
      </c>
      <c r="E33946" t="s">
        <v>26</v>
      </c>
      <c r="F33946">
        <v>1</v>
      </c>
      <c r="G33946">
        <v>426</v>
      </c>
      <c r="H33946" t="s">
        <v>27</v>
      </c>
      <c r="I33946" s="1">
        <v>44150</v>
      </c>
      <c r="J33946" t="s">
        <v>28</v>
      </c>
      <c r="K33946" t="s">
        <v>29</v>
      </c>
      <c r="L33946">
        <v>24910</v>
      </c>
      <c r="M33946" t="s">
        <v>53</v>
      </c>
      <c r="N33946">
        <v>24910</v>
      </c>
      <c r="O33946" t="s">
        <v>53</v>
      </c>
      <c r="P33946">
        <v>100</v>
      </c>
      <c r="Q33946">
        <v>489</v>
      </c>
      <c r="R33946">
        <v>13</v>
      </c>
      <c r="S33946" t="s">
        <v>30</v>
      </c>
      <c r="T33946">
        <v>65444</v>
      </c>
      <c r="U33946" t="s">
        <v>229</v>
      </c>
      <c r="V33946">
        <v>1</v>
      </c>
      <c r="W33946">
        <v>1830</v>
      </c>
      <c r="X33946">
        <v>0</v>
      </c>
      <c r="Y33946" t="s">
        <v>685</v>
      </c>
      <c r="Z33946" t="s">
        <v>686</v>
      </c>
    </row>
    <row r="33947" spans="1:26" x14ac:dyDescent="0.35">
      <c r="A33947" s="1">
        <v>44186</v>
      </c>
      <c r="B33947">
        <v>0.70502314814814815</v>
      </c>
      <c r="C33947">
        <v>2020</v>
      </c>
      <c r="D33947">
        <v>2</v>
      </c>
      <c r="E33947" t="s">
        <v>26</v>
      </c>
      <c r="F33947">
        <v>1</v>
      </c>
      <c r="G33947">
        <v>426</v>
      </c>
      <c r="H33947" t="s">
        <v>27</v>
      </c>
      <c r="I33947" s="1">
        <v>44150</v>
      </c>
      <c r="J33947" t="s">
        <v>28</v>
      </c>
      <c r="K33947" t="s">
        <v>29</v>
      </c>
      <c r="L33947">
        <v>24910</v>
      </c>
      <c r="M33947" t="s">
        <v>53</v>
      </c>
      <c r="N33947">
        <v>24910</v>
      </c>
      <c r="O33947" t="s">
        <v>53</v>
      </c>
      <c r="P33947">
        <v>100</v>
      </c>
      <c r="Q33947">
        <v>489</v>
      </c>
      <c r="R33947">
        <v>13</v>
      </c>
      <c r="S33947" t="s">
        <v>30</v>
      </c>
      <c r="T33947">
        <v>65650</v>
      </c>
      <c r="U33947" t="s">
        <v>230</v>
      </c>
      <c r="V33947">
        <v>3</v>
      </c>
      <c r="W33947">
        <v>1830</v>
      </c>
      <c r="X33947">
        <v>0</v>
      </c>
      <c r="Y33947" t="s">
        <v>685</v>
      </c>
      <c r="Z33947" t="s">
        <v>686</v>
      </c>
    </row>
    <row r="33948" spans="1:26" x14ac:dyDescent="0.35">
      <c r="A33948" s="1">
        <v>44186</v>
      </c>
      <c r="B33948">
        <v>0.70502314814814815</v>
      </c>
      <c r="C33948">
        <v>2020</v>
      </c>
      <c r="D33948">
        <v>2</v>
      </c>
      <c r="E33948" t="s">
        <v>26</v>
      </c>
      <c r="F33948">
        <v>1</v>
      </c>
      <c r="G33948">
        <v>426</v>
      </c>
      <c r="H33948" t="s">
        <v>27</v>
      </c>
      <c r="I33948" s="1">
        <v>44150</v>
      </c>
      <c r="J33948" t="s">
        <v>28</v>
      </c>
      <c r="K33948" t="s">
        <v>29</v>
      </c>
      <c r="L33948">
        <v>24910</v>
      </c>
      <c r="M33948" t="s">
        <v>53</v>
      </c>
      <c r="N33948">
        <v>24910</v>
      </c>
      <c r="O33948" t="s">
        <v>53</v>
      </c>
      <c r="P33948">
        <v>100</v>
      </c>
      <c r="Q33948">
        <v>489</v>
      </c>
      <c r="R33948">
        <v>13</v>
      </c>
      <c r="S33948" t="s">
        <v>30</v>
      </c>
      <c r="T33948">
        <v>65666</v>
      </c>
      <c r="U33948" t="s">
        <v>105</v>
      </c>
      <c r="V33948">
        <v>2</v>
      </c>
      <c r="W33948">
        <v>1830</v>
      </c>
      <c r="X33948">
        <v>0</v>
      </c>
      <c r="Y33948" t="s">
        <v>685</v>
      </c>
      <c r="Z33948" t="s">
        <v>686</v>
      </c>
    </row>
    <row r="33949" spans="1:26" x14ac:dyDescent="0.35">
      <c r="A33949" s="1">
        <v>44186</v>
      </c>
      <c r="B33949">
        <v>0.70502314814814815</v>
      </c>
      <c r="C33949">
        <v>2020</v>
      </c>
      <c r="D33949">
        <v>2</v>
      </c>
      <c r="E33949" t="s">
        <v>26</v>
      </c>
      <c r="F33949">
        <v>1</v>
      </c>
      <c r="G33949">
        <v>426</v>
      </c>
      <c r="H33949" t="s">
        <v>27</v>
      </c>
      <c r="I33949" s="1">
        <v>44150</v>
      </c>
      <c r="J33949" t="s">
        <v>28</v>
      </c>
      <c r="K33949" t="s">
        <v>29</v>
      </c>
      <c r="L33949">
        <v>24910</v>
      </c>
      <c r="M33949" t="s">
        <v>53</v>
      </c>
      <c r="N33949">
        <v>24910</v>
      </c>
      <c r="O33949" t="s">
        <v>53</v>
      </c>
      <c r="P33949">
        <v>100</v>
      </c>
      <c r="Q33949">
        <v>489</v>
      </c>
      <c r="R33949">
        <v>13</v>
      </c>
      <c r="S33949" t="s">
        <v>30</v>
      </c>
      <c r="T33949">
        <v>70222</v>
      </c>
      <c r="U33949" t="s">
        <v>616</v>
      </c>
      <c r="V33949">
        <v>1</v>
      </c>
      <c r="W33949">
        <v>1830</v>
      </c>
      <c r="X33949">
        <v>0</v>
      </c>
      <c r="Y33949" t="s">
        <v>685</v>
      </c>
      <c r="Z33949" t="s">
        <v>686</v>
      </c>
    </row>
    <row r="33950" spans="1:26" x14ac:dyDescent="0.35">
      <c r="A33950" s="1">
        <v>44186</v>
      </c>
      <c r="B33950">
        <v>0.70502314814814815</v>
      </c>
      <c r="C33950">
        <v>2020</v>
      </c>
      <c r="D33950">
        <v>2</v>
      </c>
      <c r="E33950" t="s">
        <v>26</v>
      </c>
      <c r="F33950">
        <v>1</v>
      </c>
      <c r="G33950">
        <v>426</v>
      </c>
      <c r="H33950" t="s">
        <v>27</v>
      </c>
      <c r="I33950" s="1">
        <v>44150</v>
      </c>
      <c r="J33950" t="s">
        <v>28</v>
      </c>
      <c r="K33950" t="s">
        <v>29</v>
      </c>
      <c r="L33950">
        <v>24910</v>
      </c>
      <c r="M33950" t="s">
        <v>53</v>
      </c>
      <c r="N33950">
        <v>24910</v>
      </c>
      <c r="O33950" t="s">
        <v>53</v>
      </c>
      <c r="P33950">
        <v>100</v>
      </c>
      <c r="Q33950">
        <v>339</v>
      </c>
      <c r="R33950">
        <v>13</v>
      </c>
      <c r="S33950" t="s">
        <v>30</v>
      </c>
      <c r="T33950">
        <v>13650</v>
      </c>
      <c r="U33950" t="s">
        <v>542</v>
      </c>
      <c r="V33950">
        <v>4</v>
      </c>
      <c r="W33950">
        <v>1570</v>
      </c>
      <c r="X33950">
        <v>0</v>
      </c>
      <c r="Y33950" t="s">
        <v>514</v>
      </c>
      <c r="Z33950" t="s">
        <v>515</v>
      </c>
    </row>
    <row r="33951" spans="1:26" x14ac:dyDescent="0.35">
      <c r="A33951" s="1">
        <v>44186</v>
      </c>
      <c r="B33951">
        <v>0.70502314814814815</v>
      </c>
      <c r="C33951">
        <v>2020</v>
      </c>
      <c r="D33951">
        <v>2</v>
      </c>
      <c r="E33951" t="s">
        <v>26</v>
      </c>
      <c r="F33951">
        <v>1</v>
      </c>
      <c r="G33951">
        <v>426</v>
      </c>
      <c r="H33951" t="s">
        <v>27</v>
      </c>
      <c r="I33951" s="1">
        <v>44150</v>
      </c>
      <c r="J33951" t="s">
        <v>28</v>
      </c>
      <c r="K33951" t="s">
        <v>29</v>
      </c>
      <c r="L33951">
        <v>24910</v>
      </c>
      <c r="M33951" t="s">
        <v>53</v>
      </c>
      <c r="N33951">
        <v>24910</v>
      </c>
      <c r="O33951" t="s">
        <v>53</v>
      </c>
      <c r="P33951">
        <v>100</v>
      </c>
      <c r="Q33951">
        <v>339</v>
      </c>
      <c r="R33951">
        <v>13</v>
      </c>
      <c r="S33951" t="s">
        <v>30</v>
      </c>
      <c r="T33951">
        <v>13789</v>
      </c>
      <c r="U33951" t="s">
        <v>183</v>
      </c>
      <c r="V33951">
        <v>2</v>
      </c>
      <c r="W33951">
        <v>1570</v>
      </c>
      <c r="X33951">
        <v>0</v>
      </c>
      <c r="Y33951" t="s">
        <v>514</v>
      </c>
      <c r="Z33951" t="s">
        <v>515</v>
      </c>
    </row>
    <row r="33952" spans="1:26" x14ac:dyDescent="0.35">
      <c r="A33952" s="1">
        <v>44186</v>
      </c>
      <c r="B33952">
        <v>0.70502314814814815</v>
      </c>
      <c r="C33952">
        <v>2020</v>
      </c>
      <c r="D33952">
        <v>2</v>
      </c>
      <c r="E33952" t="s">
        <v>26</v>
      </c>
      <c r="F33952">
        <v>1</v>
      </c>
      <c r="G33952">
        <v>426</v>
      </c>
      <c r="H33952" t="s">
        <v>27</v>
      </c>
      <c r="I33952" s="1">
        <v>44150</v>
      </c>
      <c r="J33952" t="s">
        <v>28</v>
      </c>
      <c r="K33952" t="s">
        <v>29</v>
      </c>
      <c r="L33952">
        <v>24910</v>
      </c>
      <c r="M33952" t="s">
        <v>53</v>
      </c>
      <c r="N33952">
        <v>24910</v>
      </c>
      <c r="O33952" t="s">
        <v>53</v>
      </c>
      <c r="P33952">
        <v>100</v>
      </c>
      <c r="Q33952">
        <v>339</v>
      </c>
      <c r="R33952">
        <v>13</v>
      </c>
      <c r="S33952" t="s">
        <v>30</v>
      </c>
      <c r="T33952">
        <v>15000</v>
      </c>
      <c r="U33952" t="s">
        <v>184</v>
      </c>
      <c r="V33952">
        <v>1</v>
      </c>
      <c r="W33952">
        <v>1570</v>
      </c>
      <c r="X33952">
        <v>0</v>
      </c>
      <c r="Y33952" t="s">
        <v>514</v>
      </c>
      <c r="Z33952" t="s">
        <v>515</v>
      </c>
    </row>
    <row r="33953" spans="1:26" x14ac:dyDescent="0.35">
      <c r="A33953" s="1">
        <v>44186</v>
      </c>
      <c r="B33953">
        <v>0.70502314814814815</v>
      </c>
      <c r="C33953">
        <v>2020</v>
      </c>
      <c r="D33953">
        <v>2</v>
      </c>
      <c r="E33953" t="s">
        <v>26</v>
      </c>
      <c r="F33953">
        <v>1</v>
      </c>
      <c r="G33953">
        <v>426</v>
      </c>
      <c r="H33953" t="s">
        <v>27</v>
      </c>
      <c r="I33953" s="1">
        <v>44150</v>
      </c>
      <c r="J33953" t="s">
        <v>28</v>
      </c>
      <c r="K33953" t="s">
        <v>29</v>
      </c>
      <c r="L33953">
        <v>24910</v>
      </c>
      <c r="M33953" t="s">
        <v>53</v>
      </c>
      <c r="N33953">
        <v>24910</v>
      </c>
      <c r="O33953" t="s">
        <v>53</v>
      </c>
      <c r="P33953">
        <v>100</v>
      </c>
      <c r="Q33953">
        <v>339</v>
      </c>
      <c r="R33953">
        <v>13</v>
      </c>
      <c r="S33953" t="s">
        <v>30</v>
      </c>
      <c r="T33953">
        <v>15015</v>
      </c>
      <c r="U33953" t="s">
        <v>310</v>
      </c>
      <c r="V33953">
        <v>1</v>
      </c>
      <c r="W33953">
        <v>1570</v>
      </c>
      <c r="X33953">
        <v>0</v>
      </c>
      <c r="Y33953" t="s">
        <v>514</v>
      </c>
      <c r="Z33953" t="s">
        <v>515</v>
      </c>
    </row>
    <row r="33954" spans="1:26" x14ac:dyDescent="0.35">
      <c r="A33954" s="1">
        <v>44186</v>
      </c>
      <c r="B33954">
        <v>0.70502314814814815</v>
      </c>
      <c r="C33954">
        <v>2020</v>
      </c>
      <c r="D33954">
        <v>2</v>
      </c>
      <c r="E33954" t="s">
        <v>26</v>
      </c>
      <c r="F33954">
        <v>1</v>
      </c>
      <c r="G33954">
        <v>426</v>
      </c>
      <c r="H33954" t="s">
        <v>27</v>
      </c>
      <c r="I33954" s="1">
        <v>44150</v>
      </c>
      <c r="J33954" t="s">
        <v>28</v>
      </c>
      <c r="K33954" t="s">
        <v>29</v>
      </c>
      <c r="L33954">
        <v>24910</v>
      </c>
      <c r="M33954" t="s">
        <v>53</v>
      </c>
      <c r="N33954">
        <v>24910</v>
      </c>
      <c r="O33954" t="s">
        <v>53</v>
      </c>
      <c r="P33954">
        <v>100</v>
      </c>
      <c r="Q33954">
        <v>339</v>
      </c>
      <c r="R33954">
        <v>13</v>
      </c>
      <c r="S33954" t="s">
        <v>30</v>
      </c>
      <c r="T33954">
        <v>10203</v>
      </c>
      <c r="U33954" t="s">
        <v>571</v>
      </c>
      <c r="V33954">
        <v>1</v>
      </c>
      <c r="W33954">
        <v>1570</v>
      </c>
      <c r="X33954">
        <v>0</v>
      </c>
      <c r="Y33954" t="s">
        <v>514</v>
      </c>
      <c r="Z33954" t="s">
        <v>515</v>
      </c>
    </row>
    <row r="33955" spans="1:26" x14ac:dyDescent="0.35">
      <c r="A33955" s="1">
        <v>44186</v>
      </c>
      <c r="B33955">
        <v>0.70502314814814815</v>
      </c>
      <c r="C33955">
        <v>2020</v>
      </c>
      <c r="D33955">
        <v>2</v>
      </c>
      <c r="E33955" t="s">
        <v>26</v>
      </c>
      <c r="F33955">
        <v>1</v>
      </c>
      <c r="G33955">
        <v>426</v>
      </c>
      <c r="H33955" t="s">
        <v>27</v>
      </c>
      <c r="I33955" s="1">
        <v>44150</v>
      </c>
      <c r="J33955" t="s">
        <v>28</v>
      </c>
      <c r="K33955" t="s">
        <v>29</v>
      </c>
      <c r="L33955">
        <v>24910</v>
      </c>
      <c r="M33955" t="s">
        <v>53</v>
      </c>
      <c r="N33955">
        <v>24910</v>
      </c>
      <c r="O33955" t="s">
        <v>53</v>
      </c>
      <c r="P33955">
        <v>100</v>
      </c>
      <c r="Q33955">
        <v>339</v>
      </c>
      <c r="R33955">
        <v>13</v>
      </c>
      <c r="S33955" t="s">
        <v>30</v>
      </c>
      <c r="T33955">
        <v>10345</v>
      </c>
      <c r="U33955" t="s">
        <v>440</v>
      </c>
      <c r="V33955">
        <v>2</v>
      </c>
      <c r="W33955">
        <v>1570</v>
      </c>
      <c r="X33955">
        <v>0</v>
      </c>
      <c r="Y33955" t="s">
        <v>514</v>
      </c>
      <c r="Z33955" t="s">
        <v>515</v>
      </c>
    </row>
    <row r="33956" spans="1:26" x14ac:dyDescent="0.35">
      <c r="A33956" s="1">
        <v>44186</v>
      </c>
      <c r="B33956">
        <v>0.70502314814814815</v>
      </c>
      <c r="C33956">
        <v>2020</v>
      </c>
      <c r="D33956">
        <v>2</v>
      </c>
      <c r="E33956" t="s">
        <v>26</v>
      </c>
      <c r="F33956">
        <v>1</v>
      </c>
      <c r="G33956">
        <v>426</v>
      </c>
      <c r="H33956" t="s">
        <v>27</v>
      </c>
      <c r="I33956" s="1">
        <v>44150</v>
      </c>
      <c r="J33956" t="s">
        <v>28</v>
      </c>
      <c r="K33956" t="s">
        <v>29</v>
      </c>
      <c r="L33956">
        <v>24910</v>
      </c>
      <c r="M33956" t="s">
        <v>53</v>
      </c>
      <c r="N33956">
        <v>24910</v>
      </c>
      <c r="O33956" t="s">
        <v>53</v>
      </c>
      <c r="P33956">
        <v>100</v>
      </c>
      <c r="Q33956">
        <v>339</v>
      </c>
      <c r="R33956">
        <v>13</v>
      </c>
      <c r="S33956" t="s">
        <v>30</v>
      </c>
      <c r="T33956">
        <v>10999</v>
      </c>
      <c r="U33956" t="s">
        <v>333</v>
      </c>
      <c r="V33956">
        <v>1</v>
      </c>
      <c r="W33956">
        <v>1570</v>
      </c>
      <c r="X33956">
        <v>0</v>
      </c>
      <c r="Y33956" t="s">
        <v>514</v>
      </c>
      <c r="Z33956" t="s">
        <v>515</v>
      </c>
    </row>
    <row r="33957" spans="1:26" x14ac:dyDescent="0.35">
      <c r="A33957" s="1">
        <v>44186</v>
      </c>
      <c r="B33957">
        <v>0.70502314814814815</v>
      </c>
      <c r="C33957">
        <v>2020</v>
      </c>
      <c r="D33957">
        <v>2</v>
      </c>
      <c r="E33957" t="s">
        <v>26</v>
      </c>
      <c r="F33957">
        <v>1</v>
      </c>
      <c r="G33957">
        <v>426</v>
      </c>
      <c r="H33957" t="s">
        <v>27</v>
      </c>
      <c r="I33957" s="1">
        <v>44150</v>
      </c>
      <c r="J33957" t="s">
        <v>28</v>
      </c>
      <c r="K33957" t="s">
        <v>29</v>
      </c>
      <c r="L33957">
        <v>24910</v>
      </c>
      <c r="M33957" t="s">
        <v>53</v>
      </c>
      <c r="N33957">
        <v>24910</v>
      </c>
      <c r="O33957" t="s">
        <v>53</v>
      </c>
      <c r="P33957">
        <v>100</v>
      </c>
      <c r="Q33957">
        <v>339</v>
      </c>
      <c r="R33957">
        <v>13</v>
      </c>
      <c r="S33957" t="s">
        <v>30</v>
      </c>
      <c r="T33957">
        <v>12000</v>
      </c>
      <c r="U33957" t="s">
        <v>169</v>
      </c>
      <c r="V33957">
        <v>1</v>
      </c>
      <c r="W33957">
        <v>1570</v>
      </c>
      <c r="X33957">
        <v>0</v>
      </c>
      <c r="Y33957" t="s">
        <v>514</v>
      </c>
      <c r="Z33957" t="s">
        <v>515</v>
      </c>
    </row>
    <row r="33958" spans="1:26" x14ac:dyDescent="0.35">
      <c r="A33958" s="1">
        <v>44186</v>
      </c>
      <c r="B33958">
        <v>0.70502314814814815</v>
      </c>
      <c r="C33958">
        <v>2020</v>
      </c>
      <c r="D33958">
        <v>2</v>
      </c>
      <c r="E33958" t="s">
        <v>26</v>
      </c>
      <c r="F33958">
        <v>1</v>
      </c>
      <c r="G33958">
        <v>426</v>
      </c>
      <c r="H33958" t="s">
        <v>27</v>
      </c>
      <c r="I33958" s="1">
        <v>44150</v>
      </c>
      <c r="J33958" t="s">
        <v>28</v>
      </c>
      <c r="K33958" t="s">
        <v>29</v>
      </c>
      <c r="L33958">
        <v>24910</v>
      </c>
      <c r="M33958" t="s">
        <v>53</v>
      </c>
      <c r="N33958">
        <v>24910</v>
      </c>
      <c r="O33958" t="s">
        <v>53</v>
      </c>
      <c r="P33958">
        <v>100</v>
      </c>
      <c r="Q33958">
        <v>339</v>
      </c>
      <c r="R33958">
        <v>13</v>
      </c>
      <c r="S33958" t="s">
        <v>30</v>
      </c>
      <c r="T33958">
        <v>10000</v>
      </c>
      <c r="U33958" t="s">
        <v>145</v>
      </c>
      <c r="V33958">
        <v>1</v>
      </c>
      <c r="W33958">
        <v>1570</v>
      </c>
      <c r="X33958">
        <v>0</v>
      </c>
      <c r="Y33958" t="s">
        <v>514</v>
      </c>
      <c r="Z33958" t="s">
        <v>515</v>
      </c>
    </row>
    <row r="33959" spans="1:26" x14ac:dyDescent="0.35">
      <c r="A33959" s="1">
        <v>44186</v>
      </c>
      <c r="B33959">
        <v>0.70502314814814815</v>
      </c>
      <c r="C33959">
        <v>2020</v>
      </c>
      <c r="D33959">
        <v>2</v>
      </c>
      <c r="E33959" t="s">
        <v>26</v>
      </c>
      <c r="F33959">
        <v>1</v>
      </c>
      <c r="G33959">
        <v>426</v>
      </c>
      <c r="H33959" t="s">
        <v>27</v>
      </c>
      <c r="I33959" s="1">
        <v>44150</v>
      </c>
      <c r="J33959" t="s">
        <v>28</v>
      </c>
      <c r="K33959" t="s">
        <v>29</v>
      </c>
      <c r="L33959">
        <v>24910</v>
      </c>
      <c r="M33959" t="s">
        <v>53</v>
      </c>
      <c r="N33959">
        <v>24910</v>
      </c>
      <c r="O33959" t="s">
        <v>53</v>
      </c>
      <c r="P33959">
        <v>100</v>
      </c>
      <c r="Q33959">
        <v>339</v>
      </c>
      <c r="R33959">
        <v>13</v>
      </c>
      <c r="S33959" t="s">
        <v>30</v>
      </c>
      <c r="T33959">
        <v>10077</v>
      </c>
      <c r="U33959" t="s">
        <v>466</v>
      </c>
      <c r="V33959">
        <v>1</v>
      </c>
      <c r="W33959">
        <v>1570</v>
      </c>
      <c r="X33959">
        <v>0</v>
      </c>
      <c r="Y33959" t="s">
        <v>514</v>
      </c>
      <c r="Z33959" t="s">
        <v>515</v>
      </c>
    </row>
    <row r="33960" spans="1:26" x14ac:dyDescent="0.35">
      <c r="A33960" s="1">
        <v>44186</v>
      </c>
      <c r="B33960">
        <v>0.70502314814814815</v>
      </c>
      <c r="C33960">
        <v>2020</v>
      </c>
      <c r="D33960">
        <v>2</v>
      </c>
      <c r="E33960" t="s">
        <v>26</v>
      </c>
      <c r="F33960">
        <v>1</v>
      </c>
      <c r="G33960">
        <v>426</v>
      </c>
      <c r="H33960" t="s">
        <v>27</v>
      </c>
      <c r="I33960" s="1">
        <v>44150</v>
      </c>
      <c r="J33960" t="s">
        <v>28</v>
      </c>
      <c r="K33960" t="s">
        <v>29</v>
      </c>
      <c r="L33960">
        <v>24910</v>
      </c>
      <c r="M33960" t="s">
        <v>53</v>
      </c>
      <c r="N33960">
        <v>24910</v>
      </c>
      <c r="O33960" t="s">
        <v>53</v>
      </c>
      <c r="P33960">
        <v>100</v>
      </c>
      <c r="Q33960">
        <v>339</v>
      </c>
      <c r="R33960">
        <v>13</v>
      </c>
      <c r="S33960" t="s">
        <v>30</v>
      </c>
      <c r="T33960">
        <v>10109</v>
      </c>
      <c r="U33960" t="s">
        <v>268</v>
      </c>
      <c r="V33960">
        <v>1</v>
      </c>
      <c r="W33960">
        <v>1570</v>
      </c>
      <c r="X33960">
        <v>0</v>
      </c>
      <c r="Y33960" t="s">
        <v>514</v>
      </c>
      <c r="Z33960" t="s">
        <v>515</v>
      </c>
    </row>
    <row r="33961" spans="1:26" x14ac:dyDescent="0.35">
      <c r="A33961" s="1">
        <v>44186</v>
      </c>
      <c r="B33961">
        <v>0.70502314814814815</v>
      </c>
      <c r="C33961">
        <v>2020</v>
      </c>
      <c r="D33961">
        <v>2</v>
      </c>
      <c r="E33961" t="s">
        <v>26</v>
      </c>
      <c r="F33961">
        <v>1</v>
      </c>
      <c r="G33961">
        <v>426</v>
      </c>
      <c r="H33961" t="s">
        <v>27</v>
      </c>
      <c r="I33961" s="1">
        <v>44150</v>
      </c>
      <c r="J33961" t="s">
        <v>28</v>
      </c>
      <c r="K33961" t="s">
        <v>29</v>
      </c>
      <c r="L33961">
        <v>24910</v>
      </c>
      <c r="M33961" t="s">
        <v>53</v>
      </c>
      <c r="N33961">
        <v>24910</v>
      </c>
      <c r="O33961" t="s">
        <v>53</v>
      </c>
      <c r="P33961">
        <v>100</v>
      </c>
      <c r="Q33961">
        <v>339</v>
      </c>
      <c r="R33961">
        <v>13</v>
      </c>
      <c r="S33961" t="s">
        <v>30</v>
      </c>
      <c r="T33961">
        <v>10123</v>
      </c>
      <c r="U33961" t="s">
        <v>147</v>
      </c>
      <c r="V33961">
        <v>2</v>
      </c>
      <c r="W33961">
        <v>1570</v>
      </c>
      <c r="X33961">
        <v>0</v>
      </c>
      <c r="Y33961" t="s">
        <v>514</v>
      </c>
      <c r="Z33961" t="s">
        <v>515</v>
      </c>
    </row>
    <row r="33962" spans="1:26" x14ac:dyDescent="0.35">
      <c r="A33962" s="1">
        <v>44186</v>
      </c>
      <c r="B33962">
        <v>0.70502314814814815</v>
      </c>
      <c r="C33962">
        <v>2020</v>
      </c>
      <c r="D33962">
        <v>2</v>
      </c>
      <c r="E33962" t="s">
        <v>26</v>
      </c>
      <c r="F33962">
        <v>1</v>
      </c>
      <c r="G33962">
        <v>426</v>
      </c>
      <c r="H33962" t="s">
        <v>27</v>
      </c>
      <c r="I33962" s="1">
        <v>44150</v>
      </c>
      <c r="J33962" t="s">
        <v>28</v>
      </c>
      <c r="K33962" t="s">
        <v>29</v>
      </c>
      <c r="L33962">
        <v>24910</v>
      </c>
      <c r="M33962" t="s">
        <v>53</v>
      </c>
      <c r="N33962">
        <v>24910</v>
      </c>
      <c r="O33962" t="s">
        <v>53</v>
      </c>
      <c r="P33962">
        <v>100</v>
      </c>
      <c r="Q33962">
        <v>339</v>
      </c>
      <c r="R33962">
        <v>13</v>
      </c>
      <c r="S33962" t="s">
        <v>30</v>
      </c>
      <c r="T33962">
        <v>10126</v>
      </c>
      <c r="U33962" t="s">
        <v>332</v>
      </c>
      <c r="V33962">
        <v>4</v>
      </c>
      <c r="W33962">
        <v>1570</v>
      </c>
      <c r="X33962">
        <v>0</v>
      </c>
      <c r="Y33962" t="s">
        <v>514</v>
      </c>
      <c r="Z33962" t="s">
        <v>515</v>
      </c>
    </row>
    <row r="33963" spans="1:26" x14ac:dyDescent="0.35">
      <c r="A33963" s="1">
        <v>44186</v>
      </c>
      <c r="B33963">
        <v>0.70502314814814815</v>
      </c>
      <c r="C33963">
        <v>2020</v>
      </c>
      <c r="D33963">
        <v>2</v>
      </c>
      <c r="E33963" t="s">
        <v>26</v>
      </c>
      <c r="F33963">
        <v>1</v>
      </c>
      <c r="G33963">
        <v>426</v>
      </c>
      <c r="H33963" t="s">
        <v>27</v>
      </c>
      <c r="I33963" s="1">
        <v>44150</v>
      </c>
      <c r="J33963" t="s">
        <v>28</v>
      </c>
      <c r="K33963" t="s">
        <v>29</v>
      </c>
      <c r="L33963">
        <v>24910</v>
      </c>
      <c r="M33963" t="s">
        <v>53</v>
      </c>
      <c r="N33963">
        <v>24910</v>
      </c>
      <c r="O33963" t="s">
        <v>53</v>
      </c>
      <c r="P33963">
        <v>100</v>
      </c>
      <c r="Q33963">
        <v>339</v>
      </c>
      <c r="R33963">
        <v>13</v>
      </c>
      <c r="S33963" t="s">
        <v>30</v>
      </c>
      <c r="T33963">
        <v>10191</v>
      </c>
      <c r="U33963" t="s">
        <v>148</v>
      </c>
      <c r="V33963">
        <v>3</v>
      </c>
      <c r="W33963">
        <v>1570</v>
      </c>
      <c r="X33963">
        <v>0</v>
      </c>
      <c r="Y33963" t="s">
        <v>514</v>
      </c>
      <c r="Z33963" t="s">
        <v>515</v>
      </c>
    </row>
    <row r="33964" spans="1:26" x14ac:dyDescent="0.35">
      <c r="A33964" s="1">
        <v>44186</v>
      </c>
      <c r="B33964">
        <v>0.70502314814814815</v>
      </c>
      <c r="C33964">
        <v>2020</v>
      </c>
      <c r="D33964">
        <v>2</v>
      </c>
      <c r="E33964" t="s">
        <v>26</v>
      </c>
      <c r="F33964">
        <v>1</v>
      </c>
      <c r="G33964">
        <v>426</v>
      </c>
      <c r="H33964" t="s">
        <v>27</v>
      </c>
      <c r="I33964" s="1">
        <v>44150</v>
      </c>
      <c r="J33964" t="s">
        <v>28</v>
      </c>
      <c r="K33964" t="s">
        <v>29</v>
      </c>
      <c r="L33964">
        <v>24910</v>
      </c>
      <c r="M33964" t="s">
        <v>53</v>
      </c>
      <c r="N33964">
        <v>24910</v>
      </c>
      <c r="O33964" t="s">
        <v>53</v>
      </c>
      <c r="P33964">
        <v>100</v>
      </c>
      <c r="Q33964">
        <v>339</v>
      </c>
      <c r="R33964">
        <v>13</v>
      </c>
      <c r="S33964" t="s">
        <v>30</v>
      </c>
      <c r="T33964">
        <v>77999</v>
      </c>
      <c r="U33964" t="s">
        <v>477</v>
      </c>
      <c r="V33964">
        <v>1</v>
      </c>
      <c r="W33964">
        <v>1570</v>
      </c>
      <c r="X33964">
        <v>0</v>
      </c>
      <c r="Y33964" t="s">
        <v>514</v>
      </c>
      <c r="Z33964" t="s">
        <v>515</v>
      </c>
    </row>
    <row r="33965" spans="1:26" x14ac:dyDescent="0.35">
      <c r="A33965" s="1">
        <v>44186</v>
      </c>
      <c r="B33965">
        <v>0.70502314814814815</v>
      </c>
      <c r="C33965">
        <v>2020</v>
      </c>
      <c r="D33965">
        <v>2</v>
      </c>
      <c r="E33965" t="s">
        <v>26</v>
      </c>
      <c r="F33965">
        <v>1</v>
      </c>
      <c r="G33965">
        <v>426</v>
      </c>
      <c r="H33965" t="s">
        <v>27</v>
      </c>
      <c r="I33965" s="1">
        <v>44150</v>
      </c>
      <c r="J33965" t="s">
        <v>28</v>
      </c>
      <c r="K33965" t="s">
        <v>29</v>
      </c>
      <c r="L33965">
        <v>24910</v>
      </c>
      <c r="M33965" t="s">
        <v>53</v>
      </c>
      <c r="N33965">
        <v>24910</v>
      </c>
      <c r="O33965" t="s">
        <v>53</v>
      </c>
      <c r="P33965">
        <v>100</v>
      </c>
      <c r="Q33965">
        <v>339</v>
      </c>
      <c r="R33965">
        <v>13</v>
      </c>
      <c r="S33965" t="s">
        <v>30</v>
      </c>
      <c r="T33965">
        <v>90000</v>
      </c>
      <c r="U33965" t="s">
        <v>319</v>
      </c>
      <c r="V33965">
        <v>1</v>
      </c>
      <c r="W33965">
        <v>1570</v>
      </c>
      <c r="X33965">
        <v>0</v>
      </c>
      <c r="Y33965" t="s">
        <v>514</v>
      </c>
      <c r="Z33965" t="s">
        <v>515</v>
      </c>
    </row>
    <row r="33966" spans="1:26" x14ac:dyDescent="0.35">
      <c r="A33966" s="1">
        <v>44186</v>
      </c>
      <c r="B33966">
        <v>0.70502314814814815</v>
      </c>
      <c r="C33966">
        <v>2020</v>
      </c>
      <c r="D33966">
        <v>2</v>
      </c>
      <c r="E33966" t="s">
        <v>26</v>
      </c>
      <c r="F33966">
        <v>1</v>
      </c>
      <c r="G33966">
        <v>426</v>
      </c>
      <c r="H33966" t="s">
        <v>27</v>
      </c>
      <c r="I33966" s="1">
        <v>44150</v>
      </c>
      <c r="J33966" t="s">
        <v>28</v>
      </c>
      <c r="K33966" t="s">
        <v>29</v>
      </c>
      <c r="L33966">
        <v>24910</v>
      </c>
      <c r="M33966" t="s">
        <v>53</v>
      </c>
      <c r="N33966">
        <v>24910</v>
      </c>
      <c r="O33966" t="s">
        <v>53</v>
      </c>
      <c r="P33966">
        <v>100</v>
      </c>
      <c r="Q33966">
        <v>339</v>
      </c>
      <c r="R33966">
        <v>13</v>
      </c>
      <c r="S33966" t="s">
        <v>30</v>
      </c>
      <c r="T33966">
        <v>90123</v>
      </c>
      <c r="U33966" t="s">
        <v>248</v>
      </c>
      <c r="V33966">
        <v>1</v>
      </c>
      <c r="W33966">
        <v>1570</v>
      </c>
      <c r="X33966">
        <v>0</v>
      </c>
      <c r="Y33966" t="s">
        <v>514</v>
      </c>
      <c r="Z33966" t="s">
        <v>515</v>
      </c>
    </row>
    <row r="33967" spans="1:26" x14ac:dyDescent="0.35">
      <c r="A33967" s="1">
        <v>44186</v>
      </c>
      <c r="B33967">
        <v>0.70502314814814815</v>
      </c>
      <c r="C33967">
        <v>2020</v>
      </c>
      <c r="D33967">
        <v>2</v>
      </c>
      <c r="E33967" t="s">
        <v>26</v>
      </c>
      <c r="F33967">
        <v>1</v>
      </c>
      <c r="G33967">
        <v>426</v>
      </c>
      <c r="H33967" t="s">
        <v>27</v>
      </c>
      <c r="I33967" s="1">
        <v>44150</v>
      </c>
      <c r="J33967" t="s">
        <v>28</v>
      </c>
      <c r="K33967" t="s">
        <v>29</v>
      </c>
      <c r="L33967">
        <v>24910</v>
      </c>
      <c r="M33967" t="s">
        <v>53</v>
      </c>
      <c r="N33967">
        <v>24910</v>
      </c>
      <c r="O33967" t="s">
        <v>53</v>
      </c>
      <c r="P33967">
        <v>100</v>
      </c>
      <c r="Q33967">
        <v>339</v>
      </c>
      <c r="R33967">
        <v>13</v>
      </c>
      <c r="S33967" t="s">
        <v>30</v>
      </c>
      <c r="T33967">
        <v>90888</v>
      </c>
      <c r="U33967" t="s">
        <v>121</v>
      </c>
      <c r="V33967">
        <v>1</v>
      </c>
      <c r="W33967">
        <v>1570</v>
      </c>
      <c r="X33967">
        <v>0</v>
      </c>
      <c r="Y33967" t="s">
        <v>514</v>
      </c>
      <c r="Z33967" t="s">
        <v>515</v>
      </c>
    </row>
    <row r="33968" spans="1:26" x14ac:dyDescent="0.35">
      <c r="A33968" s="1">
        <v>44186</v>
      </c>
      <c r="B33968">
        <v>0.70502314814814815</v>
      </c>
      <c r="C33968">
        <v>2020</v>
      </c>
      <c r="D33968">
        <v>2</v>
      </c>
      <c r="E33968" t="s">
        <v>26</v>
      </c>
      <c r="F33968">
        <v>1</v>
      </c>
      <c r="G33968">
        <v>426</v>
      </c>
      <c r="H33968" t="s">
        <v>27</v>
      </c>
      <c r="I33968" s="1">
        <v>44150</v>
      </c>
      <c r="J33968" t="s">
        <v>28</v>
      </c>
      <c r="K33968" t="s">
        <v>29</v>
      </c>
      <c r="L33968">
        <v>24910</v>
      </c>
      <c r="M33968" t="s">
        <v>53</v>
      </c>
      <c r="N33968">
        <v>24910</v>
      </c>
      <c r="O33968" t="s">
        <v>53</v>
      </c>
      <c r="P33968">
        <v>100</v>
      </c>
      <c r="Q33968">
        <v>339</v>
      </c>
      <c r="R33968">
        <v>13</v>
      </c>
      <c r="S33968" t="s">
        <v>30</v>
      </c>
      <c r="T33968">
        <v>51051</v>
      </c>
      <c r="U33968" t="s">
        <v>133</v>
      </c>
      <c r="V33968">
        <v>2</v>
      </c>
      <c r="W33968">
        <v>1570</v>
      </c>
      <c r="X33968">
        <v>0</v>
      </c>
      <c r="Y33968" t="s">
        <v>514</v>
      </c>
      <c r="Z33968" t="s">
        <v>515</v>
      </c>
    </row>
    <row r="33969" spans="1:26" x14ac:dyDescent="0.35">
      <c r="A33969" s="1">
        <v>44186</v>
      </c>
      <c r="B33969">
        <v>0.70502314814814815</v>
      </c>
      <c r="C33969">
        <v>2020</v>
      </c>
      <c r="D33969">
        <v>2</v>
      </c>
      <c r="E33969" t="s">
        <v>26</v>
      </c>
      <c r="F33969">
        <v>1</v>
      </c>
      <c r="G33969">
        <v>426</v>
      </c>
      <c r="H33969" t="s">
        <v>27</v>
      </c>
      <c r="I33969" s="1">
        <v>44150</v>
      </c>
      <c r="J33969" t="s">
        <v>28</v>
      </c>
      <c r="K33969" t="s">
        <v>29</v>
      </c>
      <c r="L33969">
        <v>24910</v>
      </c>
      <c r="M33969" t="s">
        <v>53</v>
      </c>
      <c r="N33969">
        <v>24910</v>
      </c>
      <c r="O33969" t="s">
        <v>53</v>
      </c>
      <c r="P33969">
        <v>100</v>
      </c>
      <c r="Q33969">
        <v>339</v>
      </c>
      <c r="R33969">
        <v>13</v>
      </c>
      <c r="S33969" t="s">
        <v>30</v>
      </c>
      <c r="T33969">
        <v>51120</v>
      </c>
      <c r="U33969" t="s">
        <v>697</v>
      </c>
      <c r="V33969">
        <v>1</v>
      </c>
      <c r="W33969">
        <v>1570</v>
      </c>
      <c r="X33969">
        <v>0</v>
      </c>
      <c r="Y33969" t="s">
        <v>514</v>
      </c>
      <c r="Z33969" t="s">
        <v>515</v>
      </c>
    </row>
    <row r="33970" spans="1:26" x14ac:dyDescent="0.35">
      <c r="A33970" s="1">
        <v>44186</v>
      </c>
      <c r="B33970">
        <v>0.70502314814814815</v>
      </c>
      <c r="C33970">
        <v>2020</v>
      </c>
      <c r="D33970">
        <v>2</v>
      </c>
      <c r="E33970" t="s">
        <v>26</v>
      </c>
      <c r="F33970">
        <v>1</v>
      </c>
      <c r="G33970">
        <v>426</v>
      </c>
      <c r="H33970" t="s">
        <v>27</v>
      </c>
      <c r="I33970" s="1">
        <v>44150</v>
      </c>
      <c r="J33970" t="s">
        <v>28</v>
      </c>
      <c r="K33970" t="s">
        <v>29</v>
      </c>
      <c r="L33970">
        <v>24910</v>
      </c>
      <c r="M33970" t="s">
        <v>53</v>
      </c>
      <c r="N33970">
        <v>24910</v>
      </c>
      <c r="O33970" t="s">
        <v>53</v>
      </c>
      <c r="P33970">
        <v>100</v>
      </c>
      <c r="Q33970">
        <v>339</v>
      </c>
      <c r="R33970">
        <v>13</v>
      </c>
      <c r="S33970" t="s">
        <v>30</v>
      </c>
      <c r="T33970">
        <v>51555</v>
      </c>
      <c r="U33970" t="s">
        <v>650</v>
      </c>
      <c r="V33970">
        <v>1</v>
      </c>
      <c r="W33970">
        <v>1570</v>
      </c>
      <c r="X33970">
        <v>0</v>
      </c>
      <c r="Y33970" t="s">
        <v>514</v>
      </c>
      <c r="Z33970" t="s">
        <v>515</v>
      </c>
    </row>
    <row r="33971" spans="1:26" x14ac:dyDescent="0.35">
      <c r="A33971" s="1">
        <v>44186</v>
      </c>
      <c r="B33971">
        <v>0.70502314814814815</v>
      </c>
      <c r="C33971">
        <v>2020</v>
      </c>
      <c r="D33971">
        <v>2</v>
      </c>
      <c r="E33971" t="s">
        <v>26</v>
      </c>
      <c r="F33971">
        <v>1</v>
      </c>
      <c r="G33971">
        <v>426</v>
      </c>
      <c r="H33971" t="s">
        <v>27</v>
      </c>
      <c r="I33971" s="1">
        <v>44150</v>
      </c>
      <c r="J33971" t="s">
        <v>28</v>
      </c>
      <c r="K33971" t="s">
        <v>29</v>
      </c>
      <c r="L33971">
        <v>24910</v>
      </c>
      <c r="M33971" t="s">
        <v>53</v>
      </c>
      <c r="N33971">
        <v>24910</v>
      </c>
      <c r="O33971" t="s">
        <v>53</v>
      </c>
      <c r="P33971">
        <v>100</v>
      </c>
      <c r="Q33971">
        <v>339</v>
      </c>
      <c r="R33971">
        <v>13</v>
      </c>
      <c r="S33971" t="s">
        <v>30</v>
      </c>
      <c r="T33971">
        <v>51577</v>
      </c>
      <c r="U33971" t="s">
        <v>387</v>
      </c>
      <c r="V33971">
        <v>3</v>
      </c>
      <c r="W33971">
        <v>1570</v>
      </c>
      <c r="X33971">
        <v>0</v>
      </c>
      <c r="Y33971" t="s">
        <v>514</v>
      </c>
      <c r="Z33971" t="s">
        <v>515</v>
      </c>
    </row>
    <row r="33972" spans="1:26" x14ac:dyDescent="0.35">
      <c r="A33972" s="1">
        <v>44186</v>
      </c>
      <c r="B33972">
        <v>0.70502314814814815</v>
      </c>
      <c r="C33972">
        <v>2020</v>
      </c>
      <c r="D33972">
        <v>2</v>
      </c>
      <c r="E33972" t="s">
        <v>26</v>
      </c>
      <c r="F33972">
        <v>1</v>
      </c>
      <c r="G33972">
        <v>426</v>
      </c>
      <c r="H33972" t="s">
        <v>27</v>
      </c>
      <c r="I33972" s="1">
        <v>44150</v>
      </c>
      <c r="J33972" t="s">
        <v>28</v>
      </c>
      <c r="K33972" t="s">
        <v>29</v>
      </c>
      <c r="L33972">
        <v>24910</v>
      </c>
      <c r="M33972" t="s">
        <v>53</v>
      </c>
      <c r="N33972">
        <v>24910</v>
      </c>
      <c r="O33972" t="s">
        <v>53</v>
      </c>
      <c r="P33972">
        <v>100</v>
      </c>
      <c r="Q33972">
        <v>339</v>
      </c>
      <c r="R33972">
        <v>13</v>
      </c>
      <c r="S33972" t="s">
        <v>30</v>
      </c>
      <c r="T33972">
        <v>51677</v>
      </c>
      <c r="U33972" t="s">
        <v>388</v>
      </c>
      <c r="V33972">
        <v>1</v>
      </c>
      <c r="W33972">
        <v>1570</v>
      </c>
      <c r="X33972">
        <v>0</v>
      </c>
      <c r="Y33972" t="s">
        <v>514</v>
      </c>
      <c r="Z33972" t="s">
        <v>515</v>
      </c>
    </row>
    <row r="33973" spans="1:26" x14ac:dyDescent="0.35">
      <c r="A33973" s="1">
        <v>44186</v>
      </c>
      <c r="B33973">
        <v>0.70502314814814815</v>
      </c>
      <c r="C33973">
        <v>2020</v>
      </c>
      <c r="D33973">
        <v>2</v>
      </c>
      <c r="E33973" t="s">
        <v>26</v>
      </c>
      <c r="F33973">
        <v>1</v>
      </c>
      <c r="G33973">
        <v>426</v>
      </c>
      <c r="H33973" t="s">
        <v>27</v>
      </c>
      <c r="I33973" s="1">
        <v>44150</v>
      </c>
      <c r="J33973" t="s">
        <v>28</v>
      </c>
      <c r="K33973" t="s">
        <v>29</v>
      </c>
      <c r="L33973">
        <v>24910</v>
      </c>
      <c r="M33973" t="s">
        <v>53</v>
      </c>
      <c r="N33973">
        <v>24910</v>
      </c>
      <c r="O33973" t="s">
        <v>53</v>
      </c>
      <c r="P33973">
        <v>100</v>
      </c>
      <c r="Q33973">
        <v>339</v>
      </c>
      <c r="R33973">
        <v>13</v>
      </c>
      <c r="S33973" t="s">
        <v>30</v>
      </c>
      <c r="T33973">
        <v>51777</v>
      </c>
      <c r="U33973" t="s">
        <v>567</v>
      </c>
      <c r="V33973">
        <v>2</v>
      </c>
      <c r="W33973">
        <v>1570</v>
      </c>
      <c r="X33973">
        <v>0</v>
      </c>
      <c r="Y33973" t="s">
        <v>514</v>
      </c>
      <c r="Z33973" t="s">
        <v>515</v>
      </c>
    </row>
    <row r="33974" spans="1:26" x14ac:dyDescent="0.35">
      <c r="A33974" s="1">
        <v>44186</v>
      </c>
      <c r="B33974">
        <v>0.70502314814814815</v>
      </c>
      <c r="C33974">
        <v>2020</v>
      </c>
      <c r="D33974">
        <v>2</v>
      </c>
      <c r="E33974" t="s">
        <v>26</v>
      </c>
      <c r="F33974">
        <v>1</v>
      </c>
      <c r="G33974">
        <v>426</v>
      </c>
      <c r="H33974" t="s">
        <v>27</v>
      </c>
      <c r="I33974" s="1">
        <v>44150</v>
      </c>
      <c r="J33974" t="s">
        <v>28</v>
      </c>
      <c r="K33974" t="s">
        <v>29</v>
      </c>
      <c r="L33974">
        <v>24910</v>
      </c>
      <c r="M33974" t="s">
        <v>53</v>
      </c>
      <c r="N33974">
        <v>24910</v>
      </c>
      <c r="O33974" t="s">
        <v>53</v>
      </c>
      <c r="P33974">
        <v>100</v>
      </c>
      <c r="Q33974">
        <v>339</v>
      </c>
      <c r="R33974">
        <v>13</v>
      </c>
      <c r="S33974" t="s">
        <v>30</v>
      </c>
      <c r="T33974">
        <v>55000</v>
      </c>
      <c r="U33974" t="s">
        <v>225</v>
      </c>
      <c r="V33974">
        <v>1</v>
      </c>
      <c r="W33974">
        <v>1570</v>
      </c>
      <c r="X33974">
        <v>0</v>
      </c>
      <c r="Y33974" t="s">
        <v>514</v>
      </c>
      <c r="Z33974" t="s">
        <v>515</v>
      </c>
    </row>
    <row r="33975" spans="1:26" x14ac:dyDescent="0.35">
      <c r="A33975" s="1">
        <v>44186</v>
      </c>
      <c r="B33975">
        <v>0.70502314814814815</v>
      </c>
      <c r="C33975">
        <v>2020</v>
      </c>
      <c r="D33975">
        <v>2</v>
      </c>
      <c r="E33975" t="s">
        <v>26</v>
      </c>
      <c r="F33975">
        <v>1</v>
      </c>
      <c r="G33975">
        <v>426</v>
      </c>
      <c r="H33975" t="s">
        <v>27</v>
      </c>
      <c r="I33975" s="1">
        <v>44150</v>
      </c>
      <c r="J33975" t="s">
        <v>28</v>
      </c>
      <c r="K33975" t="s">
        <v>29</v>
      </c>
      <c r="L33975">
        <v>24910</v>
      </c>
      <c r="M33975" t="s">
        <v>53</v>
      </c>
      <c r="N33975">
        <v>24910</v>
      </c>
      <c r="O33975" t="s">
        <v>53</v>
      </c>
      <c r="P33975">
        <v>100</v>
      </c>
      <c r="Q33975">
        <v>339</v>
      </c>
      <c r="R33975">
        <v>13</v>
      </c>
      <c r="S33975" t="s">
        <v>30</v>
      </c>
      <c r="T33975">
        <v>55111</v>
      </c>
      <c r="U33975" t="s">
        <v>227</v>
      </c>
      <c r="V33975">
        <v>1</v>
      </c>
      <c r="W33975">
        <v>1570</v>
      </c>
      <c r="X33975">
        <v>0</v>
      </c>
      <c r="Y33975" t="s">
        <v>514</v>
      </c>
      <c r="Z33975" t="s">
        <v>515</v>
      </c>
    </row>
    <row r="33976" spans="1:26" x14ac:dyDescent="0.35">
      <c r="A33976" s="1">
        <v>44186</v>
      </c>
      <c r="B33976">
        <v>0.70502314814814815</v>
      </c>
      <c r="C33976">
        <v>2020</v>
      </c>
      <c r="D33976">
        <v>2</v>
      </c>
      <c r="E33976" t="s">
        <v>26</v>
      </c>
      <c r="F33976">
        <v>1</v>
      </c>
      <c r="G33976">
        <v>426</v>
      </c>
      <c r="H33976" t="s">
        <v>27</v>
      </c>
      <c r="I33976" s="1">
        <v>44150</v>
      </c>
      <c r="J33976" t="s">
        <v>28</v>
      </c>
      <c r="K33976" t="s">
        <v>29</v>
      </c>
      <c r="L33976">
        <v>24910</v>
      </c>
      <c r="M33976" t="s">
        <v>53</v>
      </c>
      <c r="N33976">
        <v>24910</v>
      </c>
      <c r="O33976" t="s">
        <v>53</v>
      </c>
      <c r="P33976">
        <v>100</v>
      </c>
      <c r="Q33976">
        <v>339</v>
      </c>
      <c r="R33976">
        <v>13</v>
      </c>
      <c r="S33976" t="s">
        <v>30</v>
      </c>
      <c r="T33976">
        <v>55122</v>
      </c>
      <c r="U33976" t="s">
        <v>258</v>
      </c>
      <c r="V33976">
        <v>3</v>
      </c>
      <c r="W33976">
        <v>1570</v>
      </c>
      <c r="X33976">
        <v>0</v>
      </c>
      <c r="Y33976" t="s">
        <v>514</v>
      </c>
      <c r="Z33976" t="s">
        <v>515</v>
      </c>
    </row>
    <row r="33977" spans="1:26" x14ac:dyDescent="0.35">
      <c r="A33977" s="1">
        <v>44186</v>
      </c>
      <c r="B33977">
        <v>0.70502314814814815</v>
      </c>
      <c r="C33977">
        <v>2020</v>
      </c>
      <c r="D33977">
        <v>2</v>
      </c>
      <c r="E33977" t="s">
        <v>26</v>
      </c>
      <c r="F33977">
        <v>1</v>
      </c>
      <c r="G33977">
        <v>426</v>
      </c>
      <c r="H33977" t="s">
        <v>27</v>
      </c>
      <c r="I33977" s="1">
        <v>44150</v>
      </c>
      <c r="J33977" t="s">
        <v>28</v>
      </c>
      <c r="K33977" t="s">
        <v>29</v>
      </c>
      <c r="L33977">
        <v>24910</v>
      </c>
      <c r="M33977" t="s">
        <v>53</v>
      </c>
      <c r="N33977">
        <v>24910</v>
      </c>
      <c r="O33977" t="s">
        <v>53</v>
      </c>
      <c r="P33977">
        <v>100</v>
      </c>
      <c r="Q33977">
        <v>339</v>
      </c>
      <c r="R33977">
        <v>13</v>
      </c>
      <c r="S33977" t="s">
        <v>30</v>
      </c>
      <c r="T33977">
        <v>55190</v>
      </c>
      <c r="U33977" t="s">
        <v>389</v>
      </c>
      <c r="V33977">
        <v>2</v>
      </c>
      <c r="W33977">
        <v>1570</v>
      </c>
      <c r="X33977">
        <v>0</v>
      </c>
      <c r="Y33977" t="s">
        <v>514</v>
      </c>
      <c r="Z33977" t="s">
        <v>515</v>
      </c>
    </row>
    <row r="33978" spans="1:26" x14ac:dyDescent="0.35">
      <c r="A33978" s="1">
        <v>44186</v>
      </c>
      <c r="B33978">
        <v>0.70502314814814815</v>
      </c>
      <c r="C33978">
        <v>2020</v>
      </c>
      <c r="D33978">
        <v>2</v>
      </c>
      <c r="E33978" t="s">
        <v>26</v>
      </c>
      <c r="F33978">
        <v>1</v>
      </c>
      <c r="G33978">
        <v>426</v>
      </c>
      <c r="H33978" t="s">
        <v>27</v>
      </c>
      <c r="I33978" s="1">
        <v>44150</v>
      </c>
      <c r="J33978" t="s">
        <v>28</v>
      </c>
      <c r="K33978" t="s">
        <v>29</v>
      </c>
      <c r="L33978">
        <v>24910</v>
      </c>
      <c r="M33978" t="s">
        <v>53</v>
      </c>
      <c r="N33978">
        <v>24910</v>
      </c>
      <c r="O33978" t="s">
        <v>53</v>
      </c>
      <c r="P33978">
        <v>100</v>
      </c>
      <c r="Q33978">
        <v>339</v>
      </c>
      <c r="R33978">
        <v>13</v>
      </c>
      <c r="S33978" t="s">
        <v>30</v>
      </c>
      <c r="T33978">
        <v>23190</v>
      </c>
      <c r="U33978" t="s">
        <v>87</v>
      </c>
      <c r="V33978">
        <v>1</v>
      </c>
      <c r="W33978">
        <v>1570</v>
      </c>
      <c r="X33978">
        <v>0</v>
      </c>
      <c r="Y33978" t="s">
        <v>514</v>
      </c>
      <c r="Z33978" t="s">
        <v>515</v>
      </c>
    </row>
    <row r="33979" spans="1:26" x14ac:dyDescent="0.35">
      <c r="A33979" s="1">
        <v>44186</v>
      </c>
      <c r="B33979">
        <v>0.70502314814814815</v>
      </c>
      <c r="C33979">
        <v>2020</v>
      </c>
      <c r="D33979">
        <v>2</v>
      </c>
      <c r="E33979" t="s">
        <v>26</v>
      </c>
      <c r="F33979">
        <v>1</v>
      </c>
      <c r="G33979">
        <v>426</v>
      </c>
      <c r="H33979" t="s">
        <v>27</v>
      </c>
      <c r="I33979" s="1">
        <v>44150</v>
      </c>
      <c r="J33979" t="s">
        <v>28</v>
      </c>
      <c r="K33979" t="s">
        <v>29</v>
      </c>
      <c r="L33979">
        <v>24910</v>
      </c>
      <c r="M33979" t="s">
        <v>53</v>
      </c>
      <c r="N33979">
        <v>24910</v>
      </c>
      <c r="O33979" t="s">
        <v>53</v>
      </c>
      <c r="P33979">
        <v>100</v>
      </c>
      <c r="Q33979">
        <v>339</v>
      </c>
      <c r="R33979">
        <v>13</v>
      </c>
      <c r="S33979" t="s">
        <v>30</v>
      </c>
      <c r="T33979">
        <v>23321</v>
      </c>
      <c r="U33979" t="s">
        <v>88</v>
      </c>
      <c r="V33979">
        <v>1</v>
      </c>
      <c r="W33979">
        <v>1570</v>
      </c>
      <c r="X33979">
        <v>0</v>
      </c>
      <c r="Y33979" t="s">
        <v>514</v>
      </c>
      <c r="Z33979" t="s">
        <v>515</v>
      </c>
    </row>
    <row r="33980" spans="1:26" x14ac:dyDescent="0.35">
      <c r="A33980" s="1">
        <v>44186</v>
      </c>
      <c r="B33980">
        <v>0.70502314814814815</v>
      </c>
      <c r="C33980">
        <v>2020</v>
      </c>
      <c r="D33980">
        <v>2</v>
      </c>
      <c r="E33980" t="s">
        <v>26</v>
      </c>
      <c r="F33980">
        <v>1</v>
      </c>
      <c r="G33980">
        <v>426</v>
      </c>
      <c r="H33980" t="s">
        <v>27</v>
      </c>
      <c r="I33980" s="1">
        <v>44150</v>
      </c>
      <c r="J33980" t="s">
        <v>28</v>
      </c>
      <c r="K33980" t="s">
        <v>29</v>
      </c>
      <c r="L33980">
        <v>24910</v>
      </c>
      <c r="M33980" t="s">
        <v>53</v>
      </c>
      <c r="N33980">
        <v>24910</v>
      </c>
      <c r="O33980" t="s">
        <v>53</v>
      </c>
      <c r="P33980">
        <v>100</v>
      </c>
      <c r="Q33980">
        <v>339</v>
      </c>
      <c r="R33980">
        <v>13</v>
      </c>
      <c r="S33980" t="s">
        <v>30</v>
      </c>
      <c r="T33980">
        <v>23555</v>
      </c>
      <c r="U33980" t="s">
        <v>246</v>
      </c>
      <c r="V33980">
        <v>1</v>
      </c>
      <c r="W33980">
        <v>1570</v>
      </c>
      <c r="X33980">
        <v>0</v>
      </c>
      <c r="Y33980" t="s">
        <v>514</v>
      </c>
      <c r="Z33980" t="s">
        <v>515</v>
      </c>
    </row>
    <row r="33981" spans="1:26" x14ac:dyDescent="0.35">
      <c r="A33981" s="1">
        <v>44186</v>
      </c>
      <c r="B33981">
        <v>0.70502314814814815</v>
      </c>
      <c r="C33981">
        <v>2020</v>
      </c>
      <c r="D33981">
        <v>2</v>
      </c>
      <c r="E33981" t="s">
        <v>26</v>
      </c>
      <c r="F33981">
        <v>1</v>
      </c>
      <c r="G33981">
        <v>426</v>
      </c>
      <c r="H33981" t="s">
        <v>27</v>
      </c>
      <c r="I33981" s="1">
        <v>44150</v>
      </c>
      <c r="J33981" t="s">
        <v>28</v>
      </c>
      <c r="K33981" t="s">
        <v>29</v>
      </c>
      <c r="L33981">
        <v>24910</v>
      </c>
      <c r="M33981" t="s">
        <v>53</v>
      </c>
      <c r="N33981">
        <v>24910</v>
      </c>
      <c r="O33981" t="s">
        <v>53</v>
      </c>
      <c r="P33981">
        <v>100</v>
      </c>
      <c r="Q33981">
        <v>339</v>
      </c>
      <c r="R33981">
        <v>13</v>
      </c>
      <c r="S33981" t="s">
        <v>30</v>
      </c>
      <c r="T33981">
        <v>27038</v>
      </c>
      <c r="U33981" t="s">
        <v>782</v>
      </c>
      <c r="V33981">
        <v>1</v>
      </c>
      <c r="W33981">
        <v>1570</v>
      </c>
      <c r="X33981">
        <v>0</v>
      </c>
      <c r="Y33981" t="s">
        <v>514</v>
      </c>
      <c r="Z33981" t="s">
        <v>515</v>
      </c>
    </row>
    <row r="33982" spans="1:26" x14ac:dyDescent="0.35">
      <c r="A33982" s="1">
        <v>44186</v>
      </c>
      <c r="B33982">
        <v>0.70502314814814815</v>
      </c>
      <c r="C33982">
        <v>2020</v>
      </c>
      <c r="D33982">
        <v>2</v>
      </c>
      <c r="E33982" t="s">
        <v>26</v>
      </c>
      <c r="F33982">
        <v>1</v>
      </c>
      <c r="G33982">
        <v>426</v>
      </c>
      <c r="H33982" t="s">
        <v>27</v>
      </c>
      <c r="I33982" s="1">
        <v>44150</v>
      </c>
      <c r="J33982" t="s">
        <v>28</v>
      </c>
      <c r="K33982" t="s">
        <v>29</v>
      </c>
      <c r="L33982">
        <v>24910</v>
      </c>
      <c r="M33982" t="s">
        <v>53</v>
      </c>
      <c r="N33982">
        <v>24910</v>
      </c>
      <c r="O33982" t="s">
        <v>53</v>
      </c>
      <c r="P33982">
        <v>100</v>
      </c>
      <c r="Q33982">
        <v>339</v>
      </c>
      <c r="R33982">
        <v>13</v>
      </c>
      <c r="S33982" t="s">
        <v>30</v>
      </c>
      <c r="T33982">
        <v>28000</v>
      </c>
      <c r="U33982" t="s">
        <v>247</v>
      </c>
      <c r="V33982">
        <v>8</v>
      </c>
      <c r="W33982">
        <v>1570</v>
      </c>
      <c r="X33982">
        <v>0</v>
      </c>
      <c r="Y33982" t="s">
        <v>514</v>
      </c>
      <c r="Z33982" t="s">
        <v>515</v>
      </c>
    </row>
    <row r="33983" spans="1:26" x14ac:dyDescent="0.35">
      <c r="A33983" s="1">
        <v>44186</v>
      </c>
      <c r="B33983">
        <v>0.70502314814814815</v>
      </c>
      <c r="C33983">
        <v>2020</v>
      </c>
      <c r="D33983">
        <v>2</v>
      </c>
      <c r="E33983" t="s">
        <v>26</v>
      </c>
      <c r="F33983">
        <v>1</v>
      </c>
      <c r="G33983">
        <v>426</v>
      </c>
      <c r="H33983" t="s">
        <v>27</v>
      </c>
      <c r="I33983" s="1">
        <v>44150</v>
      </c>
      <c r="J33983" t="s">
        <v>28</v>
      </c>
      <c r="K33983" t="s">
        <v>29</v>
      </c>
      <c r="L33983">
        <v>24910</v>
      </c>
      <c r="M33983" t="s">
        <v>53</v>
      </c>
      <c r="N33983">
        <v>24910</v>
      </c>
      <c r="O33983" t="s">
        <v>53</v>
      </c>
      <c r="P33983">
        <v>100</v>
      </c>
      <c r="Q33983">
        <v>339</v>
      </c>
      <c r="R33983">
        <v>13</v>
      </c>
      <c r="S33983" t="s">
        <v>30</v>
      </c>
      <c r="T33983">
        <v>28020</v>
      </c>
      <c r="U33983" t="s">
        <v>630</v>
      </c>
      <c r="V33983">
        <v>1</v>
      </c>
      <c r="W33983">
        <v>1570</v>
      </c>
      <c r="X33983">
        <v>0</v>
      </c>
      <c r="Y33983" t="s">
        <v>514</v>
      </c>
      <c r="Z33983" t="s">
        <v>515</v>
      </c>
    </row>
    <row r="33984" spans="1:26" x14ac:dyDescent="0.35">
      <c r="A33984" s="1">
        <v>44186</v>
      </c>
      <c r="B33984">
        <v>0.70502314814814815</v>
      </c>
      <c r="C33984">
        <v>2020</v>
      </c>
      <c r="D33984">
        <v>2</v>
      </c>
      <c r="E33984" t="s">
        <v>26</v>
      </c>
      <c r="F33984">
        <v>1</v>
      </c>
      <c r="G33984">
        <v>426</v>
      </c>
      <c r="H33984" t="s">
        <v>27</v>
      </c>
      <c r="I33984" s="1">
        <v>44150</v>
      </c>
      <c r="J33984" t="s">
        <v>28</v>
      </c>
      <c r="K33984" t="s">
        <v>29</v>
      </c>
      <c r="L33984">
        <v>24910</v>
      </c>
      <c r="M33984" t="s">
        <v>53</v>
      </c>
      <c r="N33984">
        <v>24910</v>
      </c>
      <c r="O33984" t="s">
        <v>53</v>
      </c>
      <c r="P33984">
        <v>100</v>
      </c>
      <c r="Q33984">
        <v>339</v>
      </c>
      <c r="R33984">
        <v>13</v>
      </c>
      <c r="S33984" t="s">
        <v>30</v>
      </c>
      <c r="T33984">
        <v>28038</v>
      </c>
      <c r="U33984" t="s">
        <v>67</v>
      </c>
      <c r="V33984">
        <v>1</v>
      </c>
      <c r="W33984">
        <v>1570</v>
      </c>
      <c r="X33984">
        <v>0</v>
      </c>
      <c r="Y33984" t="s">
        <v>514</v>
      </c>
      <c r="Z33984" t="s">
        <v>515</v>
      </c>
    </row>
    <row r="33985" spans="1:26" x14ac:dyDescent="0.35">
      <c r="A33985" s="1">
        <v>44186</v>
      </c>
      <c r="B33985">
        <v>0.70502314814814815</v>
      </c>
      <c r="C33985">
        <v>2020</v>
      </c>
      <c r="D33985">
        <v>2</v>
      </c>
      <c r="E33985" t="s">
        <v>26</v>
      </c>
      <c r="F33985">
        <v>1</v>
      </c>
      <c r="G33985">
        <v>426</v>
      </c>
      <c r="H33985" t="s">
        <v>27</v>
      </c>
      <c r="I33985" s="1">
        <v>44150</v>
      </c>
      <c r="J33985" t="s">
        <v>28</v>
      </c>
      <c r="K33985" t="s">
        <v>29</v>
      </c>
      <c r="L33985">
        <v>24910</v>
      </c>
      <c r="M33985" t="s">
        <v>53</v>
      </c>
      <c r="N33985">
        <v>24910</v>
      </c>
      <c r="O33985" t="s">
        <v>53</v>
      </c>
      <c r="P33985">
        <v>100</v>
      </c>
      <c r="Q33985">
        <v>339</v>
      </c>
      <c r="R33985">
        <v>13</v>
      </c>
      <c r="S33985" t="s">
        <v>30</v>
      </c>
      <c r="T33985">
        <v>28111</v>
      </c>
      <c r="U33985" t="s">
        <v>461</v>
      </c>
      <c r="V33985">
        <v>5</v>
      </c>
      <c r="W33985">
        <v>1570</v>
      </c>
      <c r="X33985">
        <v>0</v>
      </c>
      <c r="Y33985" t="s">
        <v>514</v>
      </c>
      <c r="Z33985" t="s">
        <v>515</v>
      </c>
    </row>
    <row r="33986" spans="1:26" x14ac:dyDescent="0.35">
      <c r="A33986" s="1">
        <v>44186</v>
      </c>
      <c r="B33986">
        <v>0.70502314814814815</v>
      </c>
      <c r="C33986">
        <v>2020</v>
      </c>
      <c r="D33986">
        <v>2</v>
      </c>
      <c r="E33986" t="s">
        <v>26</v>
      </c>
      <c r="F33986">
        <v>1</v>
      </c>
      <c r="G33986">
        <v>426</v>
      </c>
      <c r="H33986" t="s">
        <v>27</v>
      </c>
      <c r="I33986" s="1">
        <v>44150</v>
      </c>
      <c r="J33986" t="s">
        <v>28</v>
      </c>
      <c r="K33986" t="s">
        <v>29</v>
      </c>
      <c r="L33986">
        <v>24910</v>
      </c>
      <c r="M33986" t="s">
        <v>53</v>
      </c>
      <c r="N33986">
        <v>24910</v>
      </c>
      <c r="O33986" t="s">
        <v>53</v>
      </c>
      <c r="P33986">
        <v>100</v>
      </c>
      <c r="Q33986">
        <v>339</v>
      </c>
      <c r="R33986">
        <v>13</v>
      </c>
      <c r="S33986" t="s">
        <v>30</v>
      </c>
      <c r="T33986">
        <v>33444</v>
      </c>
      <c r="U33986" t="s">
        <v>383</v>
      </c>
      <c r="V33986">
        <v>1</v>
      </c>
      <c r="W33986">
        <v>1570</v>
      </c>
      <c r="X33986">
        <v>0</v>
      </c>
      <c r="Y33986" t="s">
        <v>514</v>
      </c>
      <c r="Z33986" t="s">
        <v>515</v>
      </c>
    </row>
    <row r="33987" spans="1:26" x14ac:dyDescent="0.35">
      <c r="A33987" s="1">
        <v>44186</v>
      </c>
      <c r="B33987">
        <v>0.70502314814814815</v>
      </c>
      <c r="C33987">
        <v>2020</v>
      </c>
      <c r="D33987">
        <v>2</v>
      </c>
      <c r="E33987" t="s">
        <v>26</v>
      </c>
      <c r="F33987">
        <v>1</v>
      </c>
      <c r="G33987">
        <v>426</v>
      </c>
      <c r="H33987" t="s">
        <v>27</v>
      </c>
      <c r="I33987" s="1">
        <v>44150</v>
      </c>
      <c r="J33987" t="s">
        <v>28</v>
      </c>
      <c r="K33987" t="s">
        <v>29</v>
      </c>
      <c r="L33987">
        <v>24910</v>
      </c>
      <c r="M33987" t="s">
        <v>53</v>
      </c>
      <c r="N33987">
        <v>24910</v>
      </c>
      <c r="O33987" t="s">
        <v>53</v>
      </c>
      <c r="P33987">
        <v>100</v>
      </c>
      <c r="Q33987">
        <v>339</v>
      </c>
      <c r="R33987">
        <v>13</v>
      </c>
      <c r="S33987" t="s">
        <v>30</v>
      </c>
      <c r="T33987">
        <v>90999</v>
      </c>
      <c r="U33987" t="s">
        <v>730</v>
      </c>
      <c r="V33987">
        <v>1</v>
      </c>
      <c r="W33987">
        <v>1570</v>
      </c>
      <c r="X33987">
        <v>0</v>
      </c>
      <c r="Y33987" t="s">
        <v>514</v>
      </c>
      <c r="Z33987" t="s">
        <v>515</v>
      </c>
    </row>
    <row r="33988" spans="1:26" x14ac:dyDescent="0.35">
      <c r="A33988" s="1">
        <v>44186</v>
      </c>
      <c r="B33988">
        <v>0.70502314814814815</v>
      </c>
      <c r="C33988">
        <v>2020</v>
      </c>
      <c r="D33988">
        <v>2</v>
      </c>
      <c r="E33988" t="s">
        <v>26</v>
      </c>
      <c r="F33988">
        <v>1</v>
      </c>
      <c r="G33988">
        <v>426</v>
      </c>
      <c r="H33988" t="s">
        <v>27</v>
      </c>
      <c r="I33988" s="1">
        <v>44150</v>
      </c>
      <c r="J33988" t="s">
        <v>28</v>
      </c>
      <c r="K33988" t="s">
        <v>29</v>
      </c>
      <c r="L33988">
        <v>24910</v>
      </c>
      <c r="M33988" t="s">
        <v>53</v>
      </c>
      <c r="N33988">
        <v>24910</v>
      </c>
      <c r="O33988" t="s">
        <v>53</v>
      </c>
      <c r="P33988">
        <v>100</v>
      </c>
      <c r="Q33988">
        <v>339</v>
      </c>
      <c r="R33988">
        <v>13</v>
      </c>
      <c r="S33988" t="s">
        <v>30</v>
      </c>
      <c r="T33988">
        <v>95</v>
      </c>
      <c r="U33988" t="s">
        <v>31</v>
      </c>
      <c r="V33988">
        <v>21</v>
      </c>
      <c r="W33988">
        <v>1570</v>
      </c>
      <c r="X33988">
        <v>0</v>
      </c>
      <c r="Y33988" t="s">
        <v>514</v>
      </c>
      <c r="Z33988" t="s">
        <v>515</v>
      </c>
    </row>
    <row r="33989" spans="1:26" x14ac:dyDescent="0.35">
      <c r="A33989" s="1">
        <v>44186</v>
      </c>
      <c r="B33989">
        <v>0.70502314814814815</v>
      </c>
      <c r="C33989">
        <v>2020</v>
      </c>
      <c r="D33989">
        <v>2</v>
      </c>
      <c r="E33989" t="s">
        <v>26</v>
      </c>
      <c r="F33989">
        <v>1</v>
      </c>
      <c r="G33989">
        <v>426</v>
      </c>
      <c r="H33989" t="s">
        <v>27</v>
      </c>
      <c r="I33989" s="1">
        <v>44150</v>
      </c>
      <c r="J33989" t="s">
        <v>28</v>
      </c>
      <c r="K33989" t="s">
        <v>29</v>
      </c>
      <c r="L33989">
        <v>24910</v>
      </c>
      <c r="M33989" t="s">
        <v>53</v>
      </c>
      <c r="N33989">
        <v>24910</v>
      </c>
      <c r="O33989" t="s">
        <v>53</v>
      </c>
      <c r="P33989">
        <v>100</v>
      </c>
      <c r="Q33989">
        <v>339</v>
      </c>
      <c r="R33989">
        <v>13</v>
      </c>
      <c r="S33989" t="s">
        <v>30</v>
      </c>
      <c r="T33989">
        <v>96</v>
      </c>
      <c r="U33989" t="s">
        <v>32</v>
      </c>
      <c r="V33989">
        <v>33</v>
      </c>
      <c r="W33989">
        <v>1570</v>
      </c>
      <c r="X33989">
        <v>0</v>
      </c>
      <c r="Y33989" t="s">
        <v>514</v>
      </c>
      <c r="Z33989" t="s">
        <v>515</v>
      </c>
    </row>
    <row r="33990" spans="1:26" x14ac:dyDescent="0.35">
      <c r="A33990" s="1">
        <v>44186</v>
      </c>
      <c r="B33990">
        <v>0.70502314814814815</v>
      </c>
      <c r="C33990">
        <v>2020</v>
      </c>
      <c r="D33990">
        <v>2</v>
      </c>
      <c r="E33990" t="s">
        <v>26</v>
      </c>
      <c r="F33990">
        <v>1</v>
      </c>
      <c r="G33990">
        <v>426</v>
      </c>
      <c r="H33990" t="s">
        <v>27</v>
      </c>
      <c r="I33990" s="1">
        <v>44150</v>
      </c>
      <c r="J33990" t="s">
        <v>28</v>
      </c>
      <c r="K33990" t="s">
        <v>29</v>
      </c>
      <c r="L33990">
        <v>24910</v>
      </c>
      <c r="M33990" t="s">
        <v>53</v>
      </c>
      <c r="N33990">
        <v>24910</v>
      </c>
      <c r="O33990" t="s">
        <v>53</v>
      </c>
      <c r="P33990">
        <v>100</v>
      </c>
      <c r="Q33990">
        <v>339</v>
      </c>
      <c r="R33990">
        <v>11</v>
      </c>
      <c r="S33990" t="s">
        <v>33</v>
      </c>
      <c r="T33990">
        <v>12</v>
      </c>
      <c r="U33990" t="s">
        <v>122</v>
      </c>
      <c r="V33990">
        <v>4</v>
      </c>
      <c r="W33990">
        <v>1570</v>
      </c>
      <c r="X33990">
        <v>0</v>
      </c>
      <c r="Y33990" t="s">
        <v>514</v>
      </c>
      <c r="Z33990" t="s">
        <v>515</v>
      </c>
    </row>
    <row r="33991" spans="1:26" x14ac:dyDescent="0.35">
      <c r="A33991" s="1">
        <v>44186</v>
      </c>
      <c r="B33991">
        <v>0.70502314814814815</v>
      </c>
      <c r="C33991">
        <v>2020</v>
      </c>
      <c r="D33991">
        <v>2</v>
      </c>
      <c r="E33991" t="s">
        <v>26</v>
      </c>
      <c r="F33991">
        <v>1</v>
      </c>
      <c r="G33991">
        <v>426</v>
      </c>
      <c r="H33991" t="s">
        <v>27</v>
      </c>
      <c r="I33991" s="1">
        <v>44150</v>
      </c>
      <c r="J33991" t="s">
        <v>28</v>
      </c>
      <c r="K33991" t="s">
        <v>29</v>
      </c>
      <c r="L33991">
        <v>24910</v>
      </c>
      <c r="M33991" t="s">
        <v>53</v>
      </c>
      <c r="N33991">
        <v>24910</v>
      </c>
      <c r="O33991" t="s">
        <v>53</v>
      </c>
      <c r="P33991">
        <v>100</v>
      </c>
      <c r="Q33991">
        <v>339</v>
      </c>
      <c r="R33991">
        <v>11</v>
      </c>
      <c r="S33991" t="s">
        <v>33</v>
      </c>
      <c r="T33991">
        <v>15</v>
      </c>
      <c r="U33991" t="s">
        <v>123</v>
      </c>
      <c r="V33991">
        <v>9</v>
      </c>
      <c r="W33991">
        <v>1570</v>
      </c>
      <c r="X33991">
        <v>0</v>
      </c>
      <c r="Y33991" t="s">
        <v>514</v>
      </c>
      <c r="Z33991" t="s">
        <v>515</v>
      </c>
    </row>
    <row r="33992" spans="1:26" x14ac:dyDescent="0.35">
      <c r="A33992" s="1">
        <v>44186</v>
      </c>
      <c r="B33992">
        <v>0.70502314814814815</v>
      </c>
      <c r="C33992">
        <v>2020</v>
      </c>
      <c r="D33992">
        <v>2</v>
      </c>
      <c r="E33992" t="s">
        <v>26</v>
      </c>
      <c r="F33992">
        <v>1</v>
      </c>
      <c r="G33992">
        <v>426</v>
      </c>
      <c r="H33992" t="s">
        <v>27</v>
      </c>
      <c r="I33992" s="1">
        <v>44150</v>
      </c>
      <c r="J33992" t="s">
        <v>28</v>
      </c>
      <c r="K33992" t="s">
        <v>29</v>
      </c>
      <c r="L33992">
        <v>24910</v>
      </c>
      <c r="M33992" t="s">
        <v>53</v>
      </c>
      <c r="N33992">
        <v>24910</v>
      </c>
      <c r="O33992" t="s">
        <v>53</v>
      </c>
      <c r="P33992">
        <v>100</v>
      </c>
      <c r="Q33992">
        <v>339</v>
      </c>
      <c r="R33992">
        <v>11</v>
      </c>
      <c r="S33992" t="s">
        <v>33</v>
      </c>
      <c r="T33992">
        <v>17</v>
      </c>
      <c r="U33992" t="s">
        <v>124</v>
      </c>
      <c r="V33992">
        <v>7</v>
      </c>
      <c r="W33992">
        <v>1570</v>
      </c>
      <c r="X33992">
        <v>0</v>
      </c>
      <c r="Y33992" t="s">
        <v>514</v>
      </c>
      <c r="Z33992" t="s">
        <v>515</v>
      </c>
    </row>
    <row r="33993" spans="1:26" x14ac:dyDescent="0.35">
      <c r="A33993" s="1">
        <v>44186</v>
      </c>
      <c r="B33993">
        <v>0.70502314814814815</v>
      </c>
      <c r="C33993">
        <v>2020</v>
      </c>
      <c r="D33993">
        <v>2</v>
      </c>
      <c r="E33993" t="s">
        <v>26</v>
      </c>
      <c r="F33993">
        <v>1</v>
      </c>
      <c r="G33993">
        <v>426</v>
      </c>
      <c r="H33993" t="s">
        <v>27</v>
      </c>
      <c r="I33993" s="1">
        <v>44150</v>
      </c>
      <c r="J33993" t="s">
        <v>28</v>
      </c>
      <c r="K33993" t="s">
        <v>29</v>
      </c>
      <c r="L33993">
        <v>24910</v>
      </c>
      <c r="M33993" t="s">
        <v>53</v>
      </c>
      <c r="N33993">
        <v>24910</v>
      </c>
      <c r="O33993" t="s">
        <v>53</v>
      </c>
      <c r="P33993">
        <v>100</v>
      </c>
      <c r="Q33993">
        <v>339</v>
      </c>
      <c r="R33993">
        <v>11</v>
      </c>
      <c r="S33993" t="s">
        <v>33</v>
      </c>
      <c r="T33993">
        <v>18</v>
      </c>
      <c r="U33993" t="s">
        <v>138</v>
      </c>
      <c r="V33993">
        <v>1</v>
      </c>
      <c r="W33993">
        <v>1570</v>
      </c>
      <c r="X33993">
        <v>0</v>
      </c>
      <c r="Y33993" t="s">
        <v>514</v>
      </c>
      <c r="Z33993" t="s">
        <v>515</v>
      </c>
    </row>
    <row r="33994" spans="1:26" x14ac:dyDescent="0.35">
      <c r="A33994" s="1">
        <v>44186</v>
      </c>
      <c r="B33994">
        <v>0.70502314814814815</v>
      </c>
      <c r="C33994">
        <v>2020</v>
      </c>
      <c r="D33994">
        <v>2</v>
      </c>
      <c r="E33994" t="s">
        <v>26</v>
      </c>
      <c r="F33994">
        <v>1</v>
      </c>
      <c r="G33994">
        <v>426</v>
      </c>
      <c r="H33994" t="s">
        <v>27</v>
      </c>
      <c r="I33994" s="1">
        <v>44150</v>
      </c>
      <c r="J33994" t="s">
        <v>28</v>
      </c>
      <c r="K33994" t="s">
        <v>29</v>
      </c>
      <c r="L33994">
        <v>24910</v>
      </c>
      <c r="M33994" t="s">
        <v>53</v>
      </c>
      <c r="N33994">
        <v>24910</v>
      </c>
      <c r="O33994" t="s">
        <v>53</v>
      </c>
      <c r="P33994">
        <v>100</v>
      </c>
      <c r="Q33994">
        <v>339</v>
      </c>
      <c r="R33994">
        <v>11</v>
      </c>
      <c r="S33994" t="s">
        <v>33</v>
      </c>
      <c r="T33994">
        <v>65</v>
      </c>
      <c r="U33994" t="s">
        <v>144</v>
      </c>
      <c r="V33994">
        <v>47</v>
      </c>
      <c r="W33994">
        <v>1570</v>
      </c>
      <c r="X33994">
        <v>0</v>
      </c>
      <c r="Y33994" t="s">
        <v>514</v>
      </c>
      <c r="Z33994" t="s">
        <v>515</v>
      </c>
    </row>
    <row r="33995" spans="1:26" x14ac:dyDescent="0.35">
      <c r="A33995" s="1">
        <v>44186</v>
      </c>
      <c r="B33995">
        <v>0.70502314814814815</v>
      </c>
      <c r="C33995">
        <v>2020</v>
      </c>
      <c r="D33995">
        <v>2</v>
      </c>
      <c r="E33995" t="s">
        <v>26</v>
      </c>
      <c r="F33995">
        <v>1</v>
      </c>
      <c r="G33995">
        <v>426</v>
      </c>
      <c r="H33995" t="s">
        <v>27</v>
      </c>
      <c r="I33995" s="1">
        <v>44150</v>
      </c>
      <c r="J33995" t="s">
        <v>28</v>
      </c>
      <c r="K33995" t="s">
        <v>29</v>
      </c>
      <c r="L33995">
        <v>24910</v>
      </c>
      <c r="M33995" t="s">
        <v>53</v>
      </c>
      <c r="N33995">
        <v>24910</v>
      </c>
      <c r="O33995" t="s">
        <v>53</v>
      </c>
      <c r="P33995">
        <v>100</v>
      </c>
      <c r="Q33995">
        <v>339</v>
      </c>
      <c r="R33995">
        <v>13</v>
      </c>
      <c r="S33995" t="s">
        <v>30</v>
      </c>
      <c r="T33995">
        <v>35180</v>
      </c>
      <c r="U33995" t="s">
        <v>357</v>
      </c>
      <c r="V33995">
        <v>27</v>
      </c>
      <c r="W33995">
        <v>1570</v>
      </c>
      <c r="X33995">
        <v>0</v>
      </c>
      <c r="Y33995" t="s">
        <v>514</v>
      </c>
      <c r="Z33995" t="s">
        <v>515</v>
      </c>
    </row>
    <row r="33996" spans="1:26" x14ac:dyDescent="0.35">
      <c r="A33996" s="1">
        <v>44186</v>
      </c>
      <c r="B33996">
        <v>0.70502314814814815</v>
      </c>
      <c r="C33996">
        <v>2020</v>
      </c>
      <c r="D33996">
        <v>2</v>
      </c>
      <c r="E33996" t="s">
        <v>26</v>
      </c>
      <c r="F33996">
        <v>1</v>
      </c>
      <c r="G33996">
        <v>426</v>
      </c>
      <c r="H33996" t="s">
        <v>27</v>
      </c>
      <c r="I33996" s="1">
        <v>44150</v>
      </c>
      <c r="J33996" t="s">
        <v>28</v>
      </c>
      <c r="K33996" t="s">
        <v>29</v>
      </c>
      <c r="L33996">
        <v>24910</v>
      </c>
      <c r="M33996" t="s">
        <v>53</v>
      </c>
      <c r="N33996">
        <v>24910</v>
      </c>
      <c r="O33996" t="s">
        <v>53</v>
      </c>
      <c r="P33996">
        <v>100</v>
      </c>
      <c r="Q33996">
        <v>339</v>
      </c>
      <c r="R33996">
        <v>13</v>
      </c>
      <c r="S33996" t="s">
        <v>30</v>
      </c>
      <c r="T33996">
        <v>35190</v>
      </c>
      <c r="U33996" t="s">
        <v>334</v>
      </c>
      <c r="V33996">
        <v>1</v>
      </c>
      <c r="W33996">
        <v>1570</v>
      </c>
      <c r="X33996">
        <v>0</v>
      </c>
      <c r="Y33996" t="s">
        <v>514</v>
      </c>
      <c r="Z33996" t="s">
        <v>515</v>
      </c>
    </row>
    <row r="33997" spans="1:26" x14ac:dyDescent="0.35">
      <c r="A33997" s="1">
        <v>44186</v>
      </c>
      <c r="B33997">
        <v>0.70502314814814815</v>
      </c>
      <c r="C33997">
        <v>2020</v>
      </c>
      <c r="D33997">
        <v>2</v>
      </c>
      <c r="E33997" t="s">
        <v>26</v>
      </c>
      <c r="F33997">
        <v>1</v>
      </c>
      <c r="G33997">
        <v>426</v>
      </c>
      <c r="H33997" t="s">
        <v>27</v>
      </c>
      <c r="I33997" s="1">
        <v>44150</v>
      </c>
      <c r="J33997" t="s">
        <v>28</v>
      </c>
      <c r="K33997" t="s">
        <v>29</v>
      </c>
      <c r="L33997">
        <v>24910</v>
      </c>
      <c r="M33997" t="s">
        <v>53</v>
      </c>
      <c r="N33997">
        <v>24910</v>
      </c>
      <c r="O33997" t="s">
        <v>53</v>
      </c>
      <c r="P33997">
        <v>100</v>
      </c>
      <c r="Q33997">
        <v>339</v>
      </c>
      <c r="R33997">
        <v>13</v>
      </c>
      <c r="S33997" t="s">
        <v>30</v>
      </c>
      <c r="T33997">
        <v>35193</v>
      </c>
      <c r="U33997" t="s">
        <v>252</v>
      </c>
      <c r="V33997">
        <v>3</v>
      </c>
      <c r="W33997">
        <v>1570</v>
      </c>
      <c r="X33997">
        <v>0</v>
      </c>
      <c r="Y33997" t="s">
        <v>514</v>
      </c>
      <c r="Z33997" t="s">
        <v>515</v>
      </c>
    </row>
    <row r="33998" spans="1:26" x14ac:dyDescent="0.35">
      <c r="A33998" s="1">
        <v>44186</v>
      </c>
      <c r="B33998">
        <v>0.70502314814814815</v>
      </c>
      <c r="C33998">
        <v>2020</v>
      </c>
      <c r="D33998">
        <v>2</v>
      </c>
      <c r="E33998" t="s">
        <v>26</v>
      </c>
      <c r="F33998">
        <v>1</v>
      </c>
      <c r="G33998">
        <v>426</v>
      </c>
      <c r="H33998" t="s">
        <v>27</v>
      </c>
      <c r="I33998" s="1">
        <v>44150</v>
      </c>
      <c r="J33998" t="s">
        <v>28</v>
      </c>
      <c r="K33998" t="s">
        <v>29</v>
      </c>
      <c r="L33998">
        <v>24910</v>
      </c>
      <c r="M33998" t="s">
        <v>53</v>
      </c>
      <c r="N33998">
        <v>24910</v>
      </c>
      <c r="O33998" t="s">
        <v>53</v>
      </c>
      <c r="P33998">
        <v>100</v>
      </c>
      <c r="Q33998">
        <v>339</v>
      </c>
      <c r="R33998">
        <v>13</v>
      </c>
      <c r="S33998" t="s">
        <v>30</v>
      </c>
      <c r="T33998">
        <v>35445</v>
      </c>
      <c r="U33998" t="s">
        <v>641</v>
      </c>
      <c r="V33998">
        <v>3</v>
      </c>
      <c r="W33998">
        <v>1570</v>
      </c>
      <c r="X33998">
        <v>0</v>
      </c>
      <c r="Y33998" t="s">
        <v>514</v>
      </c>
      <c r="Z33998" t="s">
        <v>515</v>
      </c>
    </row>
    <row r="33999" spans="1:26" x14ac:dyDescent="0.35">
      <c r="A33999" s="1">
        <v>44186</v>
      </c>
      <c r="B33999">
        <v>0.70502314814814815</v>
      </c>
      <c r="C33999">
        <v>2020</v>
      </c>
      <c r="D33999">
        <v>2</v>
      </c>
      <c r="E33999" t="s">
        <v>26</v>
      </c>
      <c r="F33999">
        <v>1</v>
      </c>
      <c r="G33999">
        <v>426</v>
      </c>
      <c r="H33999" t="s">
        <v>27</v>
      </c>
      <c r="I33999" s="1">
        <v>44150</v>
      </c>
      <c r="J33999" t="s">
        <v>28</v>
      </c>
      <c r="K33999" t="s">
        <v>29</v>
      </c>
      <c r="L33999">
        <v>24910</v>
      </c>
      <c r="M33999" t="s">
        <v>53</v>
      </c>
      <c r="N33999">
        <v>24910</v>
      </c>
      <c r="O33999" t="s">
        <v>53</v>
      </c>
      <c r="P33999">
        <v>100</v>
      </c>
      <c r="Q33999">
        <v>339</v>
      </c>
      <c r="R33999">
        <v>13</v>
      </c>
      <c r="S33999" t="s">
        <v>30</v>
      </c>
      <c r="T33999">
        <v>35769</v>
      </c>
      <c r="U33999" t="s">
        <v>555</v>
      </c>
      <c r="V33999">
        <v>1</v>
      </c>
      <c r="W33999">
        <v>1570</v>
      </c>
      <c r="X33999">
        <v>0</v>
      </c>
      <c r="Y33999" t="s">
        <v>514</v>
      </c>
      <c r="Z33999" t="s">
        <v>515</v>
      </c>
    </row>
    <row r="34000" spans="1:26" x14ac:dyDescent="0.35">
      <c r="A34000" s="1">
        <v>44186</v>
      </c>
      <c r="B34000">
        <v>0.70502314814814815</v>
      </c>
      <c r="C34000">
        <v>2020</v>
      </c>
      <c r="D34000">
        <v>2</v>
      </c>
      <c r="E34000" t="s">
        <v>26</v>
      </c>
      <c r="F34000">
        <v>1</v>
      </c>
      <c r="G34000">
        <v>426</v>
      </c>
      <c r="H34000" t="s">
        <v>27</v>
      </c>
      <c r="I34000" s="1">
        <v>44150</v>
      </c>
      <c r="J34000" t="s">
        <v>28</v>
      </c>
      <c r="K34000" t="s">
        <v>29</v>
      </c>
      <c r="L34000">
        <v>24910</v>
      </c>
      <c r="M34000" t="s">
        <v>53</v>
      </c>
      <c r="N34000">
        <v>24910</v>
      </c>
      <c r="O34000" t="s">
        <v>53</v>
      </c>
      <c r="P34000">
        <v>100</v>
      </c>
      <c r="Q34000">
        <v>339</v>
      </c>
      <c r="R34000">
        <v>13</v>
      </c>
      <c r="S34000" t="s">
        <v>30</v>
      </c>
      <c r="T34000">
        <v>35999</v>
      </c>
      <c r="U34000" t="s">
        <v>368</v>
      </c>
      <c r="V34000">
        <v>1</v>
      </c>
      <c r="W34000">
        <v>1570</v>
      </c>
      <c r="X34000">
        <v>0</v>
      </c>
      <c r="Y34000" t="s">
        <v>514</v>
      </c>
      <c r="Z34000" t="s">
        <v>515</v>
      </c>
    </row>
    <row r="34001" spans="1:26" x14ac:dyDescent="0.35">
      <c r="A34001" s="1">
        <v>44186</v>
      </c>
      <c r="B34001">
        <v>0.70502314814814815</v>
      </c>
      <c r="C34001">
        <v>2020</v>
      </c>
      <c r="D34001">
        <v>2</v>
      </c>
      <c r="E34001" t="s">
        <v>26</v>
      </c>
      <c r="F34001">
        <v>1</v>
      </c>
      <c r="G34001">
        <v>426</v>
      </c>
      <c r="H34001" t="s">
        <v>27</v>
      </c>
      <c r="I34001" s="1">
        <v>44150</v>
      </c>
      <c r="J34001" t="s">
        <v>28</v>
      </c>
      <c r="K34001" t="s">
        <v>29</v>
      </c>
      <c r="L34001">
        <v>24910</v>
      </c>
      <c r="M34001" t="s">
        <v>53</v>
      </c>
      <c r="N34001">
        <v>24910</v>
      </c>
      <c r="O34001" t="s">
        <v>53</v>
      </c>
      <c r="P34001">
        <v>100</v>
      </c>
      <c r="Q34001">
        <v>339</v>
      </c>
      <c r="R34001">
        <v>13</v>
      </c>
      <c r="S34001" t="s">
        <v>30</v>
      </c>
      <c r="T34001">
        <v>36136</v>
      </c>
      <c r="U34001" t="s">
        <v>255</v>
      </c>
      <c r="V34001">
        <v>1</v>
      </c>
      <c r="W34001">
        <v>1570</v>
      </c>
      <c r="X34001">
        <v>0</v>
      </c>
      <c r="Y34001" t="s">
        <v>514</v>
      </c>
      <c r="Z34001" t="s">
        <v>515</v>
      </c>
    </row>
    <row r="34002" spans="1:26" x14ac:dyDescent="0.35">
      <c r="A34002" s="1">
        <v>44186</v>
      </c>
      <c r="B34002">
        <v>0.70502314814814815</v>
      </c>
      <c r="C34002">
        <v>2020</v>
      </c>
      <c r="D34002">
        <v>2</v>
      </c>
      <c r="E34002" t="s">
        <v>26</v>
      </c>
      <c r="F34002">
        <v>1</v>
      </c>
      <c r="G34002">
        <v>426</v>
      </c>
      <c r="H34002" t="s">
        <v>27</v>
      </c>
      <c r="I34002" s="1">
        <v>44150</v>
      </c>
      <c r="J34002" t="s">
        <v>28</v>
      </c>
      <c r="K34002" t="s">
        <v>29</v>
      </c>
      <c r="L34002">
        <v>24910</v>
      </c>
      <c r="M34002" t="s">
        <v>53</v>
      </c>
      <c r="N34002">
        <v>24910</v>
      </c>
      <c r="O34002" t="s">
        <v>53</v>
      </c>
      <c r="P34002">
        <v>100</v>
      </c>
      <c r="Q34002">
        <v>339</v>
      </c>
      <c r="R34002">
        <v>13</v>
      </c>
      <c r="S34002" t="s">
        <v>30</v>
      </c>
      <c r="T34002">
        <v>36336</v>
      </c>
      <c r="U34002" t="s">
        <v>77</v>
      </c>
      <c r="V34002">
        <v>3</v>
      </c>
      <c r="W34002">
        <v>1570</v>
      </c>
      <c r="X34002">
        <v>0</v>
      </c>
      <c r="Y34002" t="s">
        <v>514</v>
      </c>
      <c r="Z34002" t="s">
        <v>515</v>
      </c>
    </row>
    <row r="34003" spans="1:26" x14ac:dyDescent="0.35">
      <c r="A34003" s="1">
        <v>44186</v>
      </c>
      <c r="B34003">
        <v>0.70502314814814815</v>
      </c>
      <c r="C34003">
        <v>2020</v>
      </c>
      <c r="D34003">
        <v>2</v>
      </c>
      <c r="E34003" t="s">
        <v>26</v>
      </c>
      <c r="F34003">
        <v>1</v>
      </c>
      <c r="G34003">
        <v>426</v>
      </c>
      <c r="H34003" t="s">
        <v>27</v>
      </c>
      <c r="I34003" s="1">
        <v>44150</v>
      </c>
      <c r="J34003" t="s">
        <v>28</v>
      </c>
      <c r="K34003" t="s">
        <v>29</v>
      </c>
      <c r="L34003">
        <v>24910</v>
      </c>
      <c r="M34003" t="s">
        <v>53</v>
      </c>
      <c r="N34003">
        <v>24910</v>
      </c>
      <c r="O34003" t="s">
        <v>53</v>
      </c>
      <c r="P34003">
        <v>100</v>
      </c>
      <c r="Q34003">
        <v>339</v>
      </c>
      <c r="R34003">
        <v>13</v>
      </c>
      <c r="S34003" t="s">
        <v>30</v>
      </c>
      <c r="T34003">
        <v>36456</v>
      </c>
      <c r="U34003" t="s">
        <v>540</v>
      </c>
      <c r="V34003">
        <v>1</v>
      </c>
      <c r="W34003">
        <v>1570</v>
      </c>
      <c r="X34003">
        <v>0</v>
      </c>
      <c r="Y34003" t="s">
        <v>514</v>
      </c>
      <c r="Z34003" t="s">
        <v>515</v>
      </c>
    </row>
    <row r="34004" spans="1:26" x14ac:dyDescent="0.35">
      <c r="A34004" s="1">
        <v>44186</v>
      </c>
      <c r="B34004">
        <v>0.70502314814814815</v>
      </c>
      <c r="C34004">
        <v>2020</v>
      </c>
      <c r="D34004">
        <v>2</v>
      </c>
      <c r="E34004" t="s">
        <v>26</v>
      </c>
      <c r="F34004">
        <v>1</v>
      </c>
      <c r="G34004">
        <v>426</v>
      </c>
      <c r="H34004" t="s">
        <v>27</v>
      </c>
      <c r="I34004" s="1">
        <v>44150</v>
      </c>
      <c r="J34004" t="s">
        <v>28</v>
      </c>
      <c r="K34004" t="s">
        <v>29</v>
      </c>
      <c r="L34004">
        <v>24910</v>
      </c>
      <c r="M34004" t="s">
        <v>53</v>
      </c>
      <c r="N34004">
        <v>24910</v>
      </c>
      <c r="O34004" t="s">
        <v>53</v>
      </c>
      <c r="P34004">
        <v>100</v>
      </c>
      <c r="Q34004">
        <v>339</v>
      </c>
      <c r="R34004">
        <v>13</v>
      </c>
      <c r="S34004" t="s">
        <v>30</v>
      </c>
      <c r="T34004">
        <v>40101</v>
      </c>
      <c r="U34004" t="s">
        <v>392</v>
      </c>
      <c r="V34004">
        <v>1</v>
      </c>
      <c r="W34004">
        <v>1570</v>
      </c>
      <c r="X34004">
        <v>0</v>
      </c>
      <c r="Y34004" t="s">
        <v>514</v>
      </c>
      <c r="Z34004" t="s">
        <v>515</v>
      </c>
    </row>
    <row r="34005" spans="1:26" x14ac:dyDescent="0.35">
      <c r="A34005" s="1">
        <v>44186</v>
      </c>
      <c r="B34005">
        <v>0.70502314814814815</v>
      </c>
      <c r="C34005">
        <v>2020</v>
      </c>
      <c r="D34005">
        <v>2</v>
      </c>
      <c r="E34005" t="s">
        <v>26</v>
      </c>
      <c r="F34005">
        <v>1</v>
      </c>
      <c r="G34005">
        <v>426</v>
      </c>
      <c r="H34005" t="s">
        <v>27</v>
      </c>
      <c r="I34005" s="1">
        <v>44150</v>
      </c>
      <c r="J34005" t="s">
        <v>28</v>
      </c>
      <c r="K34005" t="s">
        <v>29</v>
      </c>
      <c r="L34005">
        <v>24910</v>
      </c>
      <c r="M34005" t="s">
        <v>53</v>
      </c>
      <c r="N34005">
        <v>24910</v>
      </c>
      <c r="O34005" t="s">
        <v>53</v>
      </c>
      <c r="P34005">
        <v>100</v>
      </c>
      <c r="Q34005">
        <v>440</v>
      </c>
      <c r="R34005">
        <v>13</v>
      </c>
      <c r="S34005" t="s">
        <v>30</v>
      </c>
      <c r="T34005">
        <v>77888</v>
      </c>
      <c r="U34005" t="s">
        <v>568</v>
      </c>
      <c r="V34005">
        <v>1</v>
      </c>
      <c r="W34005">
        <v>1759</v>
      </c>
      <c r="X34005">
        <v>0</v>
      </c>
      <c r="Y34005" t="s">
        <v>400</v>
      </c>
      <c r="Z34005" t="s">
        <v>401</v>
      </c>
    </row>
    <row r="34006" spans="1:26" x14ac:dyDescent="0.35">
      <c r="A34006" s="1">
        <v>44186</v>
      </c>
      <c r="B34006">
        <v>0.70502314814814815</v>
      </c>
      <c r="C34006">
        <v>2020</v>
      </c>
      <c r="D34006">
        <v>2</v>
      </c>
      <c r="E34006" t="s">
        <v>26</v>
      </c>
      <c r="F34006">
        <v>1</v>
      </c>
      <c r="G34006">
        <v>426</v>
      </c>
      <c r="H34006" t="s">
        <v>27</v>
      </c>
      <c r="I34006" s="1">
        <v>44150</v>
      </c>
      <c r="J34006" t="s">
        <v>28</v>
      </c>
      <c r="K34006" t="s">
        <v>29</v>
      </c>
      <c r="L34006">
        <v>24910</v>
      </c>
      <c r="M34006" t="s">
        <v>53</v>
      </c>
      <c r="N34006">
        <v>24910</v>
      </c>
      <c r="O34006" t="s">
        <v>53</v>
      </c>
      <c r="P34006">
        <v>100</v>
      </c>
      <c r="Q34006">
        <v>440</v>
      </c>
      <c r="R34006">
        <v>13</v>
      </c>
      <c r="S34006" t="s">
        <v>30</v>
      </c>
      <c r="T34006">
        <v>90001</v>
      </c>
      <c r="U34006" t="s">
        <v>137</v>
      </c>
      <c r="V34006">
        <v>5</v>
      </c>
      <c r="W34006">
        <v>1759</v>
      </c>
      <c r="X34006">
        <v>0</v>
      </c>
      <c r="Y34006" t="s">
        <v>400</v>
      </c>
      <c r="Z34006" t="s">
        <v>401</v>
      </c>
    </row>
    <row r="34007" spans="1:26" x14ac:dyDescent="0.35">
      <c r="A34007" s="1">
        <v>44186</v>
      </c>
      <c r="B34007">
        <v>0.70502314814814815</v>
      </c>
      <c r="C34007">
        <v>2020</v>
      </c>
      <c r="D34007">
        <v>2</v>
      </c>
      <c r="E34007" t="s">
        <v>26</v>
      </c>
      <c r="F34007">
        <v>1</v>
      </c>
      <c r="G34007">
        <v>426</v>
      </c>
      <c r="H34007" t="s">
        <v>27</v>
      </c>
      <c r="I34007" s="1">
        <v>44150</v>
      </c>
      <c r="J34007" t="s">
        <v>28</v>
      </c>
      <c r="K34007" t="s">
        <v>29</v>
      </c>
      <c r="L34007">
        <v>24910</v>
      </c>
      <c r="M34007" t="s">
        <v>53</v>
      </c>
      <c r="N34007">
        <v>24910</v>
      </c>
      <c r="O34007" t="s">
        <v>53</v>
      </c>
      <c r="P34007">
        <v>100</v>
      </c>
      <c r="Q34007">
        <v>440</v>
      </c>
      <c r="R34007">
        <v>13</v>
      </c>
      <c r="S34007" t="s">
        <v>30</v>
      </c>
      <c r="T34007">
        <v>95</v>
      </c>
      <c r="U34007" t="s">
        <v>31</v>
      </c>
      <c r="V34007">
        <v>14</v>
      </c>
      <c r="W34007">
        <v>1759</v>
      </c>
      <c r="X34007">
        <v>0</v>
      </c>
      <c r="Y34007" t="s">
        <v>400</v>
      </c>
      <c r="Z34007" t="s">
        <v>401</v>
      </c>
    </row>
    <row r="34008" spans="1:26" x14ac:dyDescent="0.35">
      <c r="A34008" s="1">
        <v>44186</v>
      </c>
      <c r="B34008">
        <v>0.70502314814814815</v>
      </c>
      <c r="C34008">
        <v>2020</v>
      </c>
      <c r="D34008">
        <v>2</v>
      </c>
      <c r="E34008" t="s">
        <v>26</v>
      </c>
      <c r="F34008">
        <v>1</v>
      </c>
      <c r="G34008">
        <v>426</v>
      </c>
      <c r="H34008" t="s">
        <v>27</v>
      </c>
      <c r="I34008" s="1">
        <v>44150</v>
      </c>
      <c r="J34008" t="s">
        <v>28</v>
      </c>
      <c r="K34008" t="s">
        <v>29</v>
      </c>
      <c r="L34008">
        <v>24910</v>
      </c>
      <c r="M34008" t="s">
        <v>53</v>
      </c>
      <c r="N34008">
        <v>24910</v>
      </c>
      <c r="O34008" t="s">
        <v>53</v>
      </c>
      <c r="P34008">
        <v>100</v>
      </c>
      <c r="Q34008">
        <v>440</v>
      </c>
      <c r="R34008">
        <v>13</v>
      </c>
      <c r="S34008" t="s">
        <v>30</v>
      </c>
      <c r="T34008">
        <v>96</v>
      </c>
      <c r="U34008" t="s">
        <v>32</v>
      </c>
      <c r="V34008">
        <v>11</v>
      </c>
      <c r="W34008">
        <v>1759</v>
      </c>
      <c r="X34008">
        <v>0</v>
      </c>
      <c r="Y34008" t="s">
        <v>400</v>
      </c>
      <c r="Z34008" t="s">
        <v>401</v>
      </c>
    </row>
    <row r="34009" spans="1:26" x14ac:dyDescent="0.35">
      <c r="A34009" s="1">
        <v>44186</v>
      </c>
      <c r="B34009">
        <v>0.70502314814814815</v>
      </c>
      <c r="C34009">
        <v>2020</v>
      </c>
      <c r="D34009">
        <v>2</v>
      </c>
      <c r="E34009" t="s">
        <v>26</v>
      </c>
      <c r="F34009">
        <v>1</v>
      </c>
      <c r="G34009">
        <v>426</v>
      </c>
      <c r="H34009" t="s">
        <v>27</v>
      </c>
      <c r="I34009" s="1">
        <v>44150</v>
      </c>
      <c r="J34009" t="s">
        <v>28</v>
      </c>
      <c r="K34009" t="s">
        <v>29</v>
      </c>
      <c r="L34009">
        <v>24910</v>
      </c>
      <c r="M34009" t="s">
        <v>53</v>
      </c>
      <c r="N34009">
        <v>24910</v>
      </c>
      <c r="O34009" t="s">
        <v>53</v>
      </c>
      <c r="P34009">
        <v>100</v>
      </c>
      <c r="Q34009">
        <v>440</v>
      </c>
      <c r="R34009">
        <v>11</v>
      </c>
      <c r="S34009" t="s">
        <v>33</v>
      </c>
      <c r="T34009">
        <v>12</v>
      </c>
      <c r="U34009" t="s">
        <v>122</v>
      </c>
      <c r="V34009">
        <v>7</v>
      </c>
      <c r="W34009">
        <v>1759</v>
      </c>
      <c r="X34009">
        <v>0</v>
      </c>
      <c r="Y34009" t="s">
        <v>400</v>
      </c>
      <c r="Z34009" t="s">
        <v>401</v>
      </c>
    </row>
    <row r="34010" spans="1:26" x14ac:dyDescent="0.35">
      <c r="A34010" s="1">
        <v>44186</v>
      </c>
      <c r="B34010">
        <v>0.70502314814814815</v>
      </c>
      <c r="C34010">
        <v>2020</v>
      </c>
      <c r="D34010">
        <v>2</v>
      </c>
      <c r="E34010" t="s">
        <v>26</v>
      </c>
      <c r="F34010">
        <v>1</v>
      </c>
      <c r="G34010">
        <v>426</v>
      </c>
      <c r="H34010" t="s">
        <v>27</v>
      </c>
      <c r="I34010" s="1">
        <v>44150</v>
      </c>
      <c r="J34010" t="s">
        <v>28</v>
      </c>
      <c r="K34010" t="s">
        <v>29</v>
      </c>
      <c r="L34010">
        <v>24910</v>
      </c>
      <c r="M34010" t="s">
        <v>53</v>
      </c>
      <c r="N34010">
        <v>24910</v>
      </c>
      <c r="O34010" t="s">
        <v>53</v>
      </c>
      <c r="P34010">
        <v>100</v>
      </c>
      <c r="Q34010">
        <v>440</v>
      </c>
      <c r="R34010">
        <v>11</v>
      </c>
      <c r="S34010" t="s">
        <v>33</v>
      </c>
      <c r="T34010">
        <v>15</v>
      </c>
      <c r="U34010" t="s">
        <v>123</v>
      </c>
      <c r="V34010">
        <v>11</v>
      </c>
      <c r="W34010">
        <v>1759</v>
      </c>
      <c r="X34010">
        <v>0</v>
      </c>
      <c r="Y34010" t="s">
        <v>400</v>
      </c>
      <c r="Z34010" t="s">
        <v>401</v>
      </c>
    </row>
    <row r="34011" spans="1:26" x14ac:dyDescent="0.35">
      <c r="A34011" s="1">
        <v>44186</v>
      </c>
      <c r="B34011">
        <v>0.70502314814814815</v>
      </c>
      <c r="C34011">
        <v>2020</v>
      </c>
      <c r="D34011">
        <v>2</v>
      </c>
      <c r="E34011" t="s">
        <v>26</v>
      </c>
      <c r="F34011">
        <v>1</v>
      </c>
      <c r="G34011">
        <v>426</v>
      </c>
      <c r="H34011" t="s">
        <v>27</v>
      </c>
      <c r="I34011" s="1">
        <v>44150</v>
      </c>
      <c r="J34011" t="s">
        <v>28</v>
      </c>
      <c r="K34011" t="s">
        <v>29</v>
      </c>
      <c r="L34011">
        <v>24910</v>
      </c>
      <c r="M34011" t="s">
        <v>53</v>
      </c>
      <c r="N34011">
        <v>24910</v>
      </c>
      <c r="O34011" t="s">
        <v>53</v>
      </c>
      <c r="P34011">
        <v>100</v>
      </c>
      <c r="Q34011">
        <v>440</v>
      </c>
      <c r="R34011">
        <v>11</v>
      </c>
      <c r="S34011" t="s">
        <v>33</v>
      </c>
      <c r="T34011">
        <v>17</v>
      </c>
      <c r="U34011" t="s">
        <v>124</v>
      </c>
      <c r="V34011">
        <v>6</v>
      </c>
      <c r="W34011">
        <v>1759</v>
      </c>
      <c r="X34011">
        <v>0</v>
      </c>
      <c r="Y34011" t="s">
        <v>400</v>
      </c>
      <c r="Z34011" t="s">
        <v>401</v>
      </c>
    </row>
    <row r="34012" spans="1:26" x14ac:dyDescent="0.35">
      <c r="A34012" s="1">
        <v>44186</v>
      </c>
      <c r="B34012">
        <v>0.70502314814814815</v>
      </c>
      <c r="C34012">
        <v>2020</v>
      </c>
      <c r="D34012">
        <v>2</v>
      </c>
      <c r="E34012" t="s">
        <v>26</v>
      </c>
      <c r="F34012">
        <v>1</v>
      </c>
      <c r="G34012">
        <v>426</v>
      </c>
      <c r="H34012" t="s">
        <v>27</v>
      </c>
      <c r="I34012" s="1">
        <v>44150</v>
      </c>
      <c r="J34012" t="s">
        <v>28</v>
      </c>
      <c r="K34012" t="s">
        <v>29</v>
      </c>
      <c r="L34012">
        <v>24910</v>
      </c>
      <c r="M34012" t="s">
        <v>53</v>
      </c>
      <c r="N34012">
        <v>24910</v>
      </c>
      <c r="O34012" t="s">
        <v>53</v>
      </c>
      <c r="P34012">
        <v>100</v>
      </c>
      <c r="Q34012">
        <v>440</v>
      </c>
      <c r="R34012">
        <v>11</v>
      </c>
      <c r="S34012" t="s">
        <v>33</v>
      </c>
      <c r="T34012">
        <v>18</v>
      </c>
      <c r="U34012" t="s">
        <v>138</v>
      </c>
      <c r="V34012">
        <v>1</v>
      </c>
      <c r="W34012">
        <v>1759</v>
      </c>
      <c r="X34012">
        <v>0</v>
      </c>
      <c r="Y34012" t="s">
        <v>400</v>
      </c>
      <c r="Z34012" t="s">
        <v>401</v>
      </c>
    </row>
    <row r="34013" spans="1:26" x14ac:dyDescent="0.35">
      <c r="A34013" s="1">
        <v>44186</v>
      </c>
      <c r="B34013">
        <v>0.70502314814814815</v>
      </c>
      <c r="C34013">
        <v>2020</v>
      </c>
      <c r="D34013">
        <v>2</v>
      </c>
      <c r="E34013" t="s">
        <v>26</v>
      </c>
      <c r="F34013">
        <v>1</v>
      </c>
      <c r="G34013">
        <v>426</v>
      </c>
      <c r="H34013" t="s">
        <v>27</v>
      </c>
      <c r="I34013" s="1">
        <v>44150</v>
      </c>
      <c r="J34013" t="s">
        <v>28</v>
      </c>
      <c r="K34013" t="s">
        <v>29</v>
      </c>
      <c r="L34013">
        <v>24910</v>
      </c>
      <c r="M34013" t="s">
        <v>53</v>
      </c>
      <c r="N34013">
        <v>24910</v>
      </c>
      <c r="O34013" t="s">
        <v>53</v>
      </c>
      <c r="P34013">
        <v>100</v>
      </c>
      <c r="Q34013">
        <v>440</v>
      </c>
      <c r="R34013">
        <v>11</v>
      </c>
      <c r="S34013" t="s">
        <v>33</v>
      </c>
      <c r="T34013">
        <v>33</v>
      </c>
      <c r="U34013" t="s">
        <v>264</v>
      </c>
      <c r="V34013">
        <v>2</v>
      </c>
      <c r="W34013">
        <v>1759</v>
      </c>
      <c r="X34013">
        <v>0</v>
      </c>
      <c r="Y34013" t="s">
        <v>400</v>
      </c>
      <c r="Z34013" t="s">
        <v>401</v>
      </c>
    </row>
    <row r="34014" spans="1:26" x14ac:dyDescent="0.35">
      <c r="A34014" s="1">
        <v>44186</v>
      </c>
      <c r="B34014">
        <v>0.70502314814814815</v>
      </c>
      <c r="C34014">
        <v>2020</v>
      </c>
      <c r="D34014">
        <v>2</v>
      </c>
      <c r="E34014" t="s">
        <v>26</v>
      </c>
      <c r="F34014">
        <v>1</v>
      </c>
      <c r="G34014">
        <v>426</v>
      </c>
      <c r="H34014" t="s">
        <v>27</v>
      </c>
      <c r="I34014" s="1">
        <v>44150</v>
      </c>
      <c r="J34014" t="s">
        <v>28</v>
      </c>
      <c r="K34014" t="s">
        <v>29</v>
      </c>
      <c r="L34014">
        <v>24910</v>
      </c>
      <c r="M34014" t="s">
        <v>53</v>
      </c>
      <c r="N34014">
        <v>24910</v>
      </c>
      <c r="O34014" t="s">
        <v>53</v>
      </c>
      <c r="P34014">
        <v>100</v>
      </c>
      <c r="Q34014">
        <v>440</v>
      </c>
      <c r="R34014">
        <v>11</v>
      </c>
      <c r="S34014" t="s">
        <v>33</v>
      </c>
      <c r="T34014">
        <v>65</v>
      </c>
      <c r="U34014" t="s">
        <v>144</v>
      </c>
      <c r="V34014">
        <v>31</v>
      </c>
      <c r="W34014">
        <v>1759</v>
      </c>
      <c r="X34014">
        <v>0</v>
      </c>
      <c r="Y34014" t="s">
        <v>400</v>
      </c>
      <c r="Z34014" t="s">
        <v>401</v>
      </c>
    </row>
    <row r="34015" spans="1:26" x14ac:dyDescent="0.35">
      <c r="A34015" s="1">
        <v>44186</v>
      </c>
      <c r="B34015">
        <v>0.70502314814814815</v>
      </c>
      <c r="C34015">
        <v>2020</v>
      </c>
      <c r="D34015">
        <v>2</v>
      </c>
      <c r="E34015" t="s">
        <v>26</v>
      </c>
      <c r="F34015">
        <v>1</v>
      </c>
      <c r="G34015">
        <v>426</v>
      </c>
      <c r="H34015" t="s">
        <v>27</v>
      </c>
      <c r="I34015" s="1">
        <v>44150</v>
      </c>
      <c r="J34015" t="s">
        <v>28</v>
      </c>
      <c r="K34015" t="s">
        <v>29</v>
      </c>
      <c r="L34015">
        <v>24910</v>
      </c>
      <c r="M34015" t="s">
        <v>53</v>
      </c>
      <c r="N34015">
        <v>24910</v>
      </c>
      <c r="O34015" t="s">
        <v>53</v>
      </c>
      <c r="P34015">
        <v>100</v>
      </c>
      <c r="Q34015">
        <v>440</v>
      </c>
      <c r="R34015">
        <v>11</v>
      </c>
      <c r="S34015" t="s">
        <v>33</v>
      </c>
      <c r="T34015">
        <v>70</v>
      </c>
      <c r="U34015" t="s">
        <v>228</v>
      </c>
      <c r="V34015">
        <v>1</v>
      </c>
      <c r="W34015">
        <v>1759</v>
      </c>
      <c r="X34015">
        <v>0</v>
      </c>
      <c r="Y34015" t="s">
        <v>400</v>
      </c>
      <c r="Z34015" t="s">
        <v>401</v>
      </c>
    </row>
    <row r="34016" spans="1:26" x14ac:dyDescent="0.35">
      <c r="A34016" s="1">
        <v>44186</v>
      </c>
      <c r="B34016">
        <v>0.70502314814814815</v>
      </c>
      <c r="C34016">
        <v>2020</v>
      </c>
      <c r="D34016">
        <v>2</v>
      </c>
      <c r="E34016" t="s">
        <v>26</v>
      </c>
      <c r="F34016">
        <v>1</v>
      </c>
      <c r="G34016">
        <v>426</v>
      </c>
      <c r="H34016" t="s">
        <v>27</v>
      </c>
      <c r="I34016" s="1">
        <v>44150</v>
      </c>
      <c r="J34016" t="s">
        <v>28</v>
      </c>
      <c r="K34016" t="s">
        <v>29</v>
      </c>
      <c r="L34016">
        <v>24910</v>
      </c>
      <c r="M34016" t="s">
        <v>53</v>
      </c>
      <c r="N34016">
        <v>24910</v>
      </c>
      <c r="O34016" t="s">
        <v>53</v>
      </c>
      <c r="P34016">
        <v>100</v>
      </c>
      <c r="Q34016">
        <v>440</v>
      </c>
      <c r="R34016">
        <v>11</v>
      </c>
      <c r="S34016" t="s">
        <v>33</v>
      </c>
      <c r="T34016">
        <v>77</v>
      </c>
      <c r="U34016" t="s">
        <v>125</v>
      </c>
      <c r="V34016">
        <v>210</v>
      </c>
      <c r="W34016">
        <v>1759</v>
      </c>
      <c r="X34016">
        <v>0</v>
      </c>
      <c r="Y34016" t="s">
        <v>400</v>
      </c>
      <c r="Z34016" t="s">
        <v>401</v>
      </c>
    </row>
    <row r="34017" spans="1:26" x14ac:dyDescent="0.35">
      <c r="A34017" s="1">
        <v>44186</v>
      </c>
      <c r="B34017">
        <v>0.70502314814814815</v>
      </c>
      <c r="C34017">
        <v>2020</v>
      </c>
      <c r="D34017">
        <v>2</v>
      </c>
      <c r="E34017" t="s">
        <v>26</v>
      </c>
      <c r="F34017">
        <v>1</v>
      </c>
      <c r="G34017">
        <v>426</v>
      </c>
      <c r="H34017" t="s">
        <v>27</v>
      </c>
      <c r="I34017" s="1">
        <v>44150</v>
      </c>
      <c r="J34017" t="s">
        <v>28</v>
      </c>
      <c r="K34017" t="s">
        <v>29</v>
      </c>
      <c r="L34017">
        <v>24910</v>
      </c>
      <c r="M34017" t="s">
        <v>53</v>
      </c>
      <c r="N34017">
        <v>24910</v>
      </c>
      <c r="O34017" t="s">
        <v>53</v>
      </c>
      <c r="P34017">
        <v>100</v>
      </c>
      <c r="Q34017">
        <v>440</v>
      </c>
      <c r="R34017">
        <v>13</v>
      </c>
      <c r="S34017" t="s">
        <v>30</v>
      </c>
      <c r="T34017">
        <v>55000</v>
      </c>
      <c r="U34017" t="s">
        <v>225</v>
      </c>
      <c r="V34017">
        <v>1</v>
      </c>
      <c r="W34017">
        <v>1759</v>
      </c>
      <c r="X34017">
        <v>0</v>
      </c>
      <c r="Y34017" t="s">
        <v>400</v>
      </c>
      <c r="Z34017" t="s">
        <v>401</v>
      </c>
    </row>
    <row r="34018" spans="1:26" x14ac:dyDescent="0.35">
      <c r="A34018" s="1">
        <v>44186</v>
      </c>
      <c r="B34018">
        <v>0.70502314814814815</v>
      </c>
      <c r="C34018">
        <v>2020</v>
      </c>
      <c r="D34018">
        <v>2</v>
      </c>
      <c r="E34018" t="s">
        <v>26</v>
      </c>
      <c r="F34018">
        <v>1</v>
      </c>
      <c r="G34018">
        <v>426</v>
      </c>
      <c r="H34018" t="s">
        <v>27</v>
      </c>
      <c r="I34018" s="1">
        <v>44150</v>
      </c>
      <c r="J34018" t="s">
        <v>28</v>
      </c>
      <c r="K34018" t="s">
        <v>29</v>
      </c>
      <c r="L34018">
        <v>24910</v>
      </c>
      <c r="M34018" t="s">
        <v>53</v>
      </c>
      <c r="N34018">
        <v>24910</v>
      </c>
      <c r="O34018" t="s">
        <v>53</v>
      </c>
      <c r="P34018">
        <v>100</v>
      </c>
      <c r="Q34018">
        <v>440</v>
      </c>
      <c r="R34018">
        <v>13</v>
      </c>
      <c r="S34018" t="s">
        <v>30</v>
      </c>
      <c r="T34018">
        <v>55122</v>
      </c>
      <c r="U34018" t="s">
        <v>258</v>
      </c>
      <c r="V34018">
        <v>3</v>
      </c>
      <c r="W34018">
        <v>1759</v>
      </c>
      <c r="X34018">
        <v>0</v>
      </c>
      <c r="Y34018" t="s">
        <v>400</v>
      </c>
      <c r="Z34018" t="s">
        <v>401</v>
      </c>
    </row>
    <row r="34019" spans="1:26" x14ac:dyDescent="0.35">
      <c r="A34019" s="1">
        <v>44186</v>
      </c>
      <c r="B34019">
        <v>0.70502314814814815</v>
      </c>
      <c r="C34019">
        <v>2020</v>
      </c>
      <c r="D34019">
        <v>2</v>
      </c>
      <c r="E34019" t="s">
        <v>26</v>
      </c>
      <c r="F34019">
        <v>1</v>
      </c>
      <c r="G34019">
        <v>426</v>
      </c>
      <c r="H34019" t="s">
        <v>27</v>
      </c>
      <c r="I34019" s="1">
        <v>44150</v>
      </c>
      <c r="J34019" t="s">
        <v>28</v>
      </c>
      <c r="K34019" t="s">
        <v>29</v>
      </c>
      <c r="L34019">
        <v>24910</v>
      </c>
      <c r="M34019" t="s">
        <v>53</v>
      </c>
      <c r="N34019">
        <v>24910</v>
      </c>
      <c r="O34019" t="s">
        <v>53</v>
      </c>
      <c r="P34019">
        <v>100</v>
      </c>
      <c r="Q34019">
        <v>440</v>
      </c>
      <c r="R34019">
        <v>13</v>
      </c>
      <c r="S34019" t="s">
        <v>30</v>
      </c>
      <c r="T34019">
        <v>55333</v>
      </c>
      <c r="U34019" t="s">
        <v>260</v>
      </c>
      <c r="V34019">
        <v>1</v>
      </c>
      <c r="W34019">
        <v>1759</v>
      </c>
      <c r="X34019">
        <v>0</v>
      </c>
      <c r="Y34019" t="s">
        <v>400</v>
      </c>
      <c r="Z34019" t="s">
        <v>401</v>
      </c>
    </row>
    <row r="34020" spans="1:26" x14ac:dyDescent="0.35">
      <c r="A34020" s="1">
        <v>44186</v>
      </c>
      <c r="B34020">
        <v>0.70502314814814815</v>
      </c>
      <c r="C34020">
        <v>2020</v>
      </c>
      <c r="D34020">
        <v>2</v>
      </c>
      <c r="E34020" t="s">
        <v>26</v>
      </c>
      <c r="F34020">
        <v>1</v>
      </c>
      <c r="G34020">
        <v>426</v>
      </c>
      <c r="H34020" t="s">
        <v>27</v>
      </c>
      <c r="I34020" s="1">
        <v>44150</v>
      </c>
      <c r="J34020" t="s">
        <v>28</v>
      </c>
      <c r="K34020" t="s">
        <v>29</v>
      </c>
      <c r="L34020">
        <v>24910</v>
      </c>
      <c r="M34020" t="s">
        <v>53</v>
      </c>
      <c r="N34020">
        <v>24910</v>
      </c>
      <c r="O34020" t="s">
        <v>53</v>
      </c>
      <c r="P34020">
        <v>100</v>
      </c>
      <c r="Q34020">
        <v>440</v>
      </c>
      <c r="R34020">
        <v>13</v>
      </c>
      <c r="S34020" t="s">
        <v>30</v>
      </c>
      <c r="T34020">
        <v>55555</v>
      </c>
      <c r="U34020" t="s">
        <v>211</v>
      </c>
      <c r="V34020">
        <v>2</v>
      </c>
      <c r="W34020">
        <v>1759</v>
      </c>
      <c r="X34020">
        <v>0</v>
      </c>
      <c r="Y34020" t="s">
        <v>400</v>
      </c>
      <c r="Z34020" t="s">
        <v>401</v>
      </c>
    </row>
    <row r="34021" spans="1:26" x14ac:dyDescent="0.35">
      <c r="A34021" s="1">
        <v>44186</v>
      </c>
      <c r="B34021">
        <v>0.70502314814814815</v>
      </c>
      <c r="C34021">
        <v>2020</v>
      </c>
      <c r="D34021">
        <v>2</v>
      </c>
      <c r="E34021" t="s">
        <v>26</v>
      </c>
      <c r="F34021">
        <v>1</v>
      </c>
      <c r="G34021">
        <v>426</v>
      </c>
      <c r="H34021" t="s">
        <v>27</v>
      </c>
      <c r="I34021" s="1">
        <v>44150</v>
      </c>
      <c r="J34021" t="s">
        <v>28</v>
      </c>
      <c r="K34021" t="s">
        <v>29</v>
      </c>
      <c r="L34021">
        <v>24910</v>
      </c>
      <c r="M34021" t="s">
        <v>53</v>
      </c>
      <c r="N34021">
        <v>24910</v>
      </c>
      <c r="O34021" t="s">
        <v>53</v>
      </c>
      <c r="P34021">
        <v>100</v>
      </c>
      <c r="Q34021">
        <v>440</v>
      </c>
      <c r="R34021">
        <v>13</v>
      </c>
      <c r="S34021" t="s">
        <v>30</v>
      </c>
      <c r="T34021">
        <v>55655</v>
      </c>
      <c r="U34021" t="s">
        <v>212</v>
      </c>
      <c r="V34021">
        <v>1</v>
      </c>
      <c r="W34021">
        <v>1759</v>
      </c>
      <c r="X34021">
        <v>0</v>
      </c>
      <c r="Y34021" t="s">
        <v>400</v>
      </c>
      <c r="Z34021" t="s">
        <v>401</v>
      </c>
    </row>
    <row r="34022" spans="1:26" x14ac:dyDescent="0.35">
      <c r="A34022" s="1">
        <v>44186</v>
      </c>
      <c r="B34022">
        <v>0.70502314814814815</v>
      </c>
      <c r="C34022">
        <v>2020</v>
      </c>
      <c r="D34022">
        <v>2</v>
      </c>
      <c r="E34022" t="s">
        <v>26</v>
      </c>
      <c r="F34022">
        <v>1</v>
      </c>
      <c r="G34022">
        <v>426</v>
      </c>
      <c r="H34022" t="s">
        <v>27</v>
      </c>
      <c r="I34022" s="1">
        <v>44150</v>
      </c>
      <c r="J34022" t="s">
        <v>28</v>
      </c>
      <c r="K34022" t="s">
        <v>29</v>
      </c>
      <c r="L34022">
        <v>24910</v>
      </c>
      <c r="M34022" t="s">
        <v>53</v>
      </c>
      <c r="N34022">
        <v>24910</v>
      </c>
      <c r="O34022" t="s">
        <v>53</v>
      </c>
      <c r="P34022">
        <v>100</v>
      </c>
      <c r="Q34022">
        <v>440</v>
      </c>
      <c r="R34022">
        <v>13</v>
      </c>
      <c r="S34022" t="s">
        <v>30</v>
      </c>
      <c r="T34022">
        <v>55678</v>
      </c>
      <c r="U34022" t="s">
        <v>261</v>
      </c>
      <c r="V34022">
        <v>2</v>
      </c>
      <c r="W34022">
        <v>1759</v>
      </c>
      <c r="X34022">
        <v>0</v>
      </c>
      <c r="Y34022" t="s">
        <v>400</v>
      </c>
      <c r="Z34022" t="s">
        <v>401</v>
      </c>
    </row>
    <row r="34023" spans="1:26" x14ac:dyDescent="0.35">
      <c r="A34023" s="1">
        <v>44186</v>
      </c>
      <c r="B34023">
        <v>0.70502314814814815</v>
      </c>
      <c r="C34023">
        <v>2020</v>
      </c>
      <c r="D34023">
        <v>2</v>
      </c>
      <c r="E34023" t="s">
        <v>26</v>
      </c>
      <c r="F34023">
        <v>1</v>
      </c>
      <c r="G34023">
        <v>426</v>
      </c>
      <c r="H34023" t="s">
        <v>27</v>
      </c>
      <c r="I34023" s="1">
        <v>44150</v>
      </c>
      <c r="J34023" t="s">
        <v>28</v>
      </c>
      <c r="K34023" t="s">
        <v>29</v>
      </c>
      <c r="L34023">
        <v>24910</v>
      </c>
      <c r="M34023" t="s">
        <v>53</v>
      </c>
      <c r="N34023">
        <v>24910</v>
      </c>
      <c r="O34023" t="s">
        <v>53</v>
      </c>
      <c r="P34023">
        <v>100</v>
      </c>
      <c r="Q34023">
        <v>440</v>
      </c>
      <c r="R34023">
        <v>13</v>
      </c>
      <c r="S34023" t="s">
        <v>30</v>
      </c>
      <c r="T34023">
        <v>65000</v>
      </c>
      <c r="U34023" t="s">
        <v>98</v>
      </c>
      <c r="V34023">
        <v>1</v>
      </c>
      <c r="W34023">
        <v>1759</v>
      </c>
      <c r="X34023">
        <v>0</v>
      </c>
      <c r="Y34023" t="s">
        <v>400</v>
      </c>
      <c r="Z34023" t="s">
        <v>401</v>
      </c>
    </row>
    <row r="34024" spans="1:26" x14ac:dyDescent="0.35">
      <c r="A34024" s="1">
        <v>44186</v>
      </c>
      <c r="B34024">
        <v>0.70502314814814815</v>
      </c>
      <c r="C34024">
        <v>2020</v>
      </c>
      <c r="D34024">
        <v>2</v>
      </c>
      <c r="E34024" t="s">
        <v>26</v>
      </c>
      <c r="F34024">
        <v>1</v>
      </c>
      <c r="G34024">
        <v>426</v>
      </c>
      <c r="H34024" t="s">
        <v>27</v>
      </c>
      <c r="I34024" s="1">
        <v>44150</v>
      </c>
      <c r="J34024" t="s">
        <v>28</v>
      </c>
      <c r="K34024" t="s">
        <v>29</v>
      </c>
      <c r="L34024">
        <v>24910</v>
      </c>
      <c r="M34024" t="s">
        <v>53</v>
      </c>
      <c r="N34024">
        <v>24910</v>
      </c>
      <c r="O34024" t="s">
        <v>53</v>
      </c>
      <c r="P34024">
        <v>100</v>
      </c>
      <c r="Q34024">
        <v>440</v>
      </c>
      <c r="R34024">
        <v>13</v>
      </c>
      <c r="S34024" t="s">
        <v>30</v>
      </c>
      <c r="T34024">
        <v>65650</v>
      </c>
      <c r="U34024" t="s">
        <v>230</v>
      </c>
      <c r="V34024">
        <v>1</v>
      </c>
      <c r="W34024">
        <v>1759</v>
      </c>
      <c r="X34024">
        <v>0</v>
      </c>
      <c r="Y34024" t="s">
        <v>400</v>
      </c>
      <c r="Z34024" t="s">
        <v>401</v>
      </c>
    </row>
    <row r="34025" spans="1:26" x14ac:dyDescent="0.35">
      <c r="A34025" s="1">
        <v>44186</v>
      </c>
      <c r="B34025">
        <v>0.70502314814814815</v>
      </c>
      <c r="C34025">
        <v>2020</v>
      </c>
      <c r="D34025">
        <v>2</v>
      </c>
      <c r="E34025" t="s">
        <v>26</v>
      </c>
      <c r="F34025">
        <v>1</v>
      </c>
      <c r="G34025">
        <v>426</v>
      </c>
      <c r="H34025" t="s">
        <v>27</v>
      </c>
      <c r="I34025" s="1">
        <v>44150</v>
      </c>
      <c r="J34025" t="s">
        <v>28</v>
      </c>
      <c r="K34025" t="s">
        <v>29</v>
      </c>
      <c r="L34025">
        <v>24910</v>
      </c>
      <c r="M34025" t="s">
        <v>53</v>
      </c>
      <c r="N34025">
        <v>24910</v>
      </c>
      <c r="O34025" t="s">
        <v>53</v>
      </c>
      <c r="P34025">
        <v>100</v>
      </c>
      <c r="Q34025">
        <v>440</v>
      </c>
      <c r="R34025">
        <v>13</v>
      </c>
      <c r="S34025" t="s">
        <v>30</v>
      </c>
      <c r="T34025">
        <v>65666</v>
      </c>
      <c r="U34025" t="s">
        <v>105</v>
      </c>
      <c r="V34025">
        <v>1</v>
      </c>
      <c r="W34025">
        <v>1759</v>
      </c>
      <c r="X34025">
        <v>0</v>
      </c>
      <c r="Y34025" t="s">
        <v>400</v>
      </c>
      <c r="Z34025" t="s">
        <v>401</v>
      </c>
    </row>
    <row r="34026" spans="1:26" x14ac:dyDescent="0.35">
      <c r="A34026" s="1">
        <v>44186</v>
      </c>
      <c r="B34026">
        <v>0.70502314814814815</v>
      </c>
      <c r="C34026">
        <v>2020</v>
      </c>
      <c r="D34026">
        <v>2</v>
      </c>
      <c r="E34026" t="s">
        <v>26</v>
      </c>
      <c r="F34026">
        <v>1</v>
      </c>
      <c r="G34026">
        <v>426</v>
      </c>
      <c r="H34026" t="s">
        <v>27</v>
      </c>
      <c r="I34026" s="1">
        <v>44150</v>
      </c>
      <c r="J34026" t="s">
        <v>28</v>
      </c>
      <c r="K34026" t="s">
        <v>29</v>
      </c>
      <c r="L34026">
        <v>24910</v>
      </c>
      <c r="M34026" t="s">
        <v>53</v>
      </c>
      <c r="N34026">
        <v>24910</v>
      </c>
      <c r="O34026" t="s">
        <v>53</v>
      </c>
      <c r="P34026">
        <v>100</v>
      </c>
      <c r="Q34026">
        <v>440</v>
      </c>
      <c r="R34026">
        <v>13</v>
      </c>
      <c r="S34026" t="s">
        <v>30</v>
      </c>
      <c r="T34026">
        <v>70570</v>
      </c>
      <c r="U34026" t="s">
        <v>611</v>
      </c>
      <c r="V34026">
        <v>1</v>
      </c>
      <c r="W34026">
        <v>1759</v>
      </c>
      <c r="X34026">
        <v>0</v>
      </c>
      <c r="Y34026" t="s">
        <v>400</v>
      </c>
      <c r="Z34026" t="s">
        <v>401</v>
      </c>
    </row>
    <row r="34027" spans="1:26" x14ac:dyDescent="0.35">
      <c r="A34027" s="1">
        <v>44186</v>
      </c>
      <c r="B34027">
        <v>0.70502314814814815</v>
      </c>
      <c r="C34027">
        <v>2020</v>
      </c>
      <c r="D34027">
        <v>2</v>
      </c>
      <c r="E34027" t="s">
        <v>26</v>
      </c>
      <c r="F34027">
        <v>1</v>
      </c>
      <c r="G34027">
        <v>426</v>
      </c>
      <c r="H34027" t="s">
        <v>27</v>
      </c>
      <c r="I34027" s="1">
        <v>44150</v>
      </c>
      <c r="J34027" t="s">
        <v>28</v>
      </c>
      <c r="K34027" t="s">
        <v>29</v>
      </c>
      <c r="L34027">
        <v>24910</v>
      </c>
      <c r="M34027" t="s">
        <v>53</v>
      </c>
      <c r="N34027">
        <v>24910</v>
      </c>
      <c r="O34027" t="s">
        <v>53</v>
      </c>
      <c r="P34027">
        <v>100</v>
      </c>
      <c r="Q34027">
        <v>440</v>
      </c>
      <c r="R34027">
        <v>13</v>
      </c>
      <c r="S34027" t="s">
        <v>30</v>
      </c>
      <c r="T34027">
        <v>10126</v>
      </c>
      <c r="U34027" t="s">
        <v>332</v>
      </c>
      <c r="V34027">
        <v>15</v>
      </c>
      <c r="W34027">
        <v>1759</v>
      </c>
      <c r="X34027">
        <v>0</v>
      </c>
      <c r="Y34027" t="s">
        <v>400</v>
      </c>
      <c r="Z34027" t="s">
        <v>401</v>
      </c>
    </row>
    <row r="34028" spans="1:26" x14ac:dyDescent="0.35">
      <c r="A34028" s="1">
        <v>44186</v>
      </c>
      <c r="B34028">
        <v>0.70502314814814815</v>
      </c>
      <c r="C34028">
        <v>2020</v>
      </c>
      <c r="D34028">
        <v>2</v>
      </c>
      <c r="E34028" t="s">
        <v>26</v>
      </c>
      <c r="F34028">
        <v>1</v>
      </c>
      <c r="G34028">
        <v>426</v>
      </c>
      <c r="H34028" t="s">
        <v>27</v>
      </c>
      <c r="I34028" s="1">
        <v>44150</v>
      </c>
      <c r="J34028" t="s">
        <v>28</v>
      </c>
      <c r="K34028" t="s">
        <v>29</v>
      </c>
      <c r="L34028">
        <v>24910</v>
      </c>
      <c r="M34028" t="s">
        <v>53</v>
      </c>
      <c r="N34028">
        <v>24910</v>
      </c>
      <c r="O34028" t="s">
        <v>53</v>
      </c>
      <c r="P34028">
        <v>100</v>
      </c>
      <c r="Q34028">
        <v>440</v>
      </c>
      <c r="R34028">
        <v>13</v>
      </c>
      <c r="S34028" t="s">
        <v>30</v>
      </c>
      <c r="T34028">
        <v>10222</v>
      </c>
      <c r="U34028" t="s">
        <v>448</v>
      </c>
      <c r="V34028">
        <v>32</v>
      </c>
      <c r="W34028">
        <v>1759</v>
      </c>
      <c r="X34028">
        <v>0</v>
      </c>
      <c r="Y34028" t="s">
        <v>400</v>
      </c>
      <c r="Z34028" t="s">
        <v>401</v>
      </c>
    </row>
    <row r="34029" spans="1:26" x14ac:dyDescent="0.35">
      <c r="A34029" s="1">
        <v>44186</v>
      </c>
      <c r="B34029">
        <v>0.70502314814814815</v>
      </c>
      <c r="C34029">
        <v>2020</v>
      </c>
      <c r="D34029">
        <v>2</v>
      </c>
      <c r="E34029" t="s">
        <v>26</v>
      </c>
      <c r="F34029">
        <v>1</v>
      </c>
      <c r="G34029">
        <v>426</v>
      </c>
      <c r="H34029" t="s">
        <v>27</v>
      </c>
      <c r="I34029" s="1">
        <v>44150</v>
      </c>
      <c r="J34029" t="s">
        <v>28</v>
      </c>
      <c r="K34029" t="s">
        <v>29</v>
      </c>
      <c r="L34029">
        <v>24910</v>
      </c>
      <c r="M34029" t="s">
        <v>53</v>
      </c>
      <c r="N34029">
        <v>24910</v>
      </c>
      <c r="O34029" t="s">
        <v>53</v>
      </c>
      <c r="P34029">
        <v>100</v>
      </c>
      <c r="Q34029">
        <v>440</v>
      </c>
      <c r="R34029">
        <v>13</v>
      </c>
      <c r="S34029" t="s">
        <v>30</v>
      </c>
      <c r="T34029">
        <v>11777</v>
      </c>
      <c r="U34029" t="s">
        <v>168</v>
      </c>
      <c r="V34029">
        <v>1</v>
      </c>
      <c r="W34029">
        <v>1759</v>
      </c>
      <c r="X34029">
        <v>0</v>
      </c>
      <c r="Y34029" t="s">
        <v>400</v>
      </c>
      <c r="Z34029" t="s">
        <v>401</v>
      </c>
    </row>
    <row r="34030" spans="1:26" x14ac:dyDescent="0.35">
      <c r="A34030" s="1">
        <v>44186</v>
      </c>
      <c r="B34030">
        <v>0.70502314814814815</v>
      </c>
      <c r="C34030">
        <v>2020</v>
      </c>
      <c r="D34030">
        <v>2</v>
      </c>
      <c r="E34030" t="s">
        <v>26</v>
      </c>
      <c r="F34030">
        <v>1</v>
      </c>
      <c r="G34030">
        <v>426</v>
      </c>
      <c r="H34030" t="s">
        <v>27</v>
      </c>
      <c r="I34030" s="1">
        <v>44150</v>
      </c>
      <c r="J34030" t="s">
        <v>28</v>
      </c>
      <c r="K34030" t="s">
        <v>29</v>
      </c>
      <c r="L34030">
        <v>24910</v>
      </c>
      <c r="M34030" t="s">
        <v>53</v>
      </c>
      <c r="N34030">
        <v>24910</v>
      </c>
      <c r="O34030" t="s">
        <v>53</v>
      </c>
      <c r="P34030">
        <v>100</v>
      </c>
      <c r="Q34030">
        <v>440</v>
      </c>
      <c r="R34030">
        <v>13</v>
      </c>
      <c r="S34030" t="s">
        <v>30</v>
      </c>
      <c r="T34030">
        <v>12012</v>
      </c>
      <c r="U34030" t="s">
        <v>170</v>
      </c>
      <c r="V34030">
        <v>66</v>
      </c>
      <c r="W34030">
        <v>1759</v>
      </c>
      <c r="X34030">
        <v>0</v>
      </c>
      <c r="Y34030" t="s">
        <v>400</v>
      </c>
      <c r="Z34030" t="s">
        <v>401</v>
      </c>
    </row>
    <row r="34031" spans="1:26" x14ac:dyDescent="0.35">
      <c r="A34031" s="1">
        <v>44186</v>
      </c>
      <c r="B34031">
        <v>0.70502314814814815</v>
      </c>
      <c r="C34031">
        <v>2020</v>
      </c>
      <c r="D34031">
        <v>2</v>
      </c>
      <c r="E34031" t="s">
        <v>26</v>
      </c>
      <c r="F34031">
        <v>1</v>
      </c>
      <c r="G34031">
        <v>426</v>
      </c>
      <c r="H34031" t="s">
        <v>27</v>
      </c>
      <c r="I34031" s="1">
        <v>44150</v>
      </c>
      <c r="J34031" t="s">
        <v>28</v>
      </c>
      <c r="K34031" t="s">
        <v>29</v>
      </c>
      <c r="L34031">
        <v>24910</v>
      </c>
      <c r="M34031" t="s">
        <v>53</v>
      </c>
      <c r="N34031">
        <v>24910</v>
      </c>
      <c r="O34031" t="s">
        <v>53</v>
      </c>
      <c r="P34031">
        <v>100</v>
      </c>
      <c r="Q34031">
        <v>440</v>
      </c>
      <c r="R34031">
        <v>13</v>
      </c>
      <c r="S34031" t="s">
        <v>30</v>
      </c>
      <c r="T34031">
        <v>12123</v>
      </c>
      <c r="U34031" t="s">
        <v>281</v>
      </c>
      <c r="V34031">
        <v>3</v>
      </c>
      <c r="W34031">
        <v>1759</v>
      </c>
      <c r="X34031">
        <v>0</v>
      </c>
      <c r="Y34031" t="s">
        <v>400</v>
      </c>
      <c r="Z34031" t="s">
        <v>401</v>
      </c>
    </row>
    <row r="34032" spans="1:26" x14ac:dyDescent="0.35">
      <c r="A34032" s="1">
        <v>44186</v>
      </c>
      <c r="B34032">
        <v>0.70502314814814815</v>
      </c>
      <c r="C34032">
        <v>2020</v>
      </c>
      <c r="D34032">
        <v>2</v>
      </c>
      <c r="E34032" t="s">
        <v>26</v>
      </c>
      <c r="F34032">
        <v>1</v>
      </c>
      <c r="G34032">
        <v>426</v>
      </c>
      <c r="H34032" t="s">
        <v>27</v>
      </c>
      <c r="I34032" s="1">
        <v>44150</v>
      </c>
      <c r="J34032" t="s">
        <v>28</v>
      </c>
      <c r="K34032" t="s">
        <v>29</v>
      </c>
      <c r="L34032">
        <v>24910</v>
      </c>
      <c r="M34032" t="s">
        <v>53</v>
      </c>
      <c r="N34032">
        <v>24910</v>
      </c>
      <c r="O34032" t="s">
        <v>53</v>
      </c>
      <c r="P34032">
        <v>100</v>
      </c>
      <c r="Q34032">
        <v>440</v>
      </c>
      <c r="R34032">
        <v>13</v>
      </c>
      <c r="S34032" t="s">
        <v>30</v>
      </c>
      <c r="T34032">
        <v>12300</v>
      </c>
      <c r="U34032" t="s">
        <v>563</v>
      </c>
      <c r="V34032">
        <v>8</v>
      </c>
      <c r="W34032">
        <v>1759</v>
      </c>
      <c r="X34032">
        <v>0</v>
      </c>
      <c r="Y34032" t="s">
        <v>400</v>
      </c>
      <c r="Z34032" t="s">
        <v>401</v>
      </c>
    </row>
    <row r="34033" spans="1:26" x14ac:dyDescent="0.35">
      <c r="A34033" s="1">
        <v>44186</v>
      </c>
      <c r="B34033">
        <v>0.70502314814814815</v>
      </c>
      <c r="C34033">
        <v>2020</v>
      </c>
      <c r="D34033">
        <v>2</v>
      </c>
      <c r="E34033" t="s">
        <v>26</v>
      </c>
      <c r="F34033">
        <v>1</v>
      </c>
      <c r="G34033">
        <v>426</v>
      </c>
      <c r="H34033" t="s">
        <v>27</v>
      </c>
      <c r="I34033" s="1">
        <v>44150</v>
      </c>
      <c r="J34033" t="s">
        <v>28</v>
      </c>
      <c r="K34033" t="s">
        <v>29</v>
      </c>
      <c r="L34033">
        <v>24910</v>
      </c>
      <c r="M34033" t="s">
        <v>53</v>
      </c>
      <c r="N34033">
        <v>24910</v>
      </c>
      <c r="O34033" t="s">
        <v>53</v>
      </c>
      <c r="P34033">
        <v>100</v>
      </c>
      <c r="Q34033">
        <v>440</v>
      </c>
      <c r="R34033">
        <v>13</v>
      </c>
      <c r="S34033" t="s">
        <v>30</v>
      </c>
      <c r="T34033">
        <v>12555</v>
      </c>
      <c r="U34033" t="s">
        <v>547</v>
      </c>
      <c r="V34033">
        <v>3</v>
      </c>
      <c r="W34033">
        <v>1759</v>
      </c>
      <c r="X34033">
        <v>0</v>
      </c>
      <c r="Y34033" t="s">
        <v>400</v>
      </c>
      <c r="Z34033" t="s">
        <v>401</v>
      </c>
    </row>
    <row r="34034" spans="1:26" x14ac:dyDescent="0.35">
      <c r="A34034" s="1">
        <v>44186</v>
      </c>
      <c r="B34034">
        <v>0.70502314814814815</v>
      </c>
      <c r="C34034">
        <v>2020</v>
      </c>
      <c r="D34034">
        <v>2</v>
      </c>
      <c r="E34034" t="s">
        <v>26</v>
      </c>
      <c r="F34034">
        <v>1</v>
      </c>
      <c r="G34034">
        <v>426</v>
      </c>
      <c r="H34034" t="s">
        <v>27</v>
      </c>
      <c r="I34034" s="1">
        <v>44150</v>
      </c>
      <c r="J34034" t="s">
        <v>28</v>
      </c>
      <c r="K34034" t="s">
        <v>29</v>
      </c>
      <c r="L34034">
        <v>24910</v>
      </c>
      <c r="M34034" t="s">
        <v>53</v>
      </c>
      <c r="N34034">
        <v>24910</v>
      </c>
      <c r="O34034" t="s">
        <v>53</v>
      </c>
      <c r="P34034">
        <v>100</v>
      </c>
      <c r="Q34034">
        <v>441</v>
      </c>
      <c r="R34034">
        <v>11</v>
      </c>
      <c r="S34034" t="s">
        <v>33</v>
      </c>
      <c r="T34034">
        <v>65</v>
      </c>
      <c r="U34034" t="s">
        <v>144</v>
      </c>
      <c r="V34034">
        <v>55</v>
      </c>
      <c r="W34034">
        <v>1767</v>
      </c>
      <c r="X34034">
        <v>0</v>
      </c>
      <c r="Y34034" t="s">
        <v>724</v>
      </c>
      <c r="Z34034" t="s">
        <v>725</v>
      </c>
    </row>
    <row r="34035" spans="1:26" x14ac:dyDescent="0.35">
      <c r="A34035" s="1">
        <v>44186</v>
      </c>
      <c r="B34035">
        <v>0.70502314814814815</v>
      </c>
      <c r="C34035">
        <v>2020</v>
      </c>
      <c r="D34035">
        <v>2</v>
      </c>
      <c r="E34035" t="s">
        <v>26</v>
      </c>
      <c r="F34035">
        <v>1</v>
      </c>
      <c r="G34035">
        <v>426</v>
      </c>
      <c r="H34035" t="s">
        <v>27</v>
      </c>
      <c r="I34035" s="1">
        <v>44150</v>
      </c>
      <c r="J34035" t="s">
        <v>28</v>
      </c>
      <c r="K34035" t="s">
        <v>29</v>
      </c>
      <c r="L34035">
        <v>24910</v>
      </c>
      <c r="M34035" t="s">
        <v>53</v>
      </c>
      <c r="N34035">
        <v>24910</v>
      </c>
      <c r="O34035" t="s">
        <v>53</v>
      </c>
      <c r="P34035">
        <v>100</v>
      </c>
      <c r="Q34035">
        <v>441</v>
      </c>
      <c r="R34035">
        <v>11</v>
      </c>
      <c r="S34035" t="s">
        <v>33</v>
      </c>
      <c r="T34035">
        <v>70</v>
      </c>
      <c r="U34035" t="s">
        <v>228</v>
      </c>
      <c r="V34035">
        <v>6</v>
      </c>
      <c r="W34035">
        <v>1767</v>
      </c>
      <c r="X34035">
        <v>0</v>
      </c>
      <c r="Y34035" t="s">
        <v>724</v>
      </c>
      <c r="Z34035" t="s">
        <v>725</v>
      </c>
    </row>
    <row r="34036" spans="1:26" x14ac:dyDescent="0.35">
      <c r="A34036" s="1">
        <v>44186</v>
      </c>
      <c r="B34036">
        <v>0.70502314814814815</v>
      </c>
      <c r="C34036">
        <v>2020</v>
      </c>
      <c r="D34036">
        <v>2</v>
      </c>
      <c r="E34036" t="s">
        <v>26</v>
      </c>
      <c r="F34036">
        <v>1</v>
      </c>
      <c r="G34036">
        <v>426</v>
      </c>
      <c r="H34036" t="s">
        <v>27</v>
      </c>
      <c r="I34036" s="1">
        <v>44150</v>
      </c>
      <c r="J34036" t="s">
        <v>28</v>
      </c>
      <c r="K34036" t="s">
        <v>29</v>
      </c>
      <c r="L34036">
        <v>24910</v>
      </c>
      <c r="M34036" t="s">
        <v>53</v>
      </c>
      <c r="N34036">
        <v>24910</v>
      </c>
      <c r="O34036" t="s">
        <v>53</v>
      </c>
      <c r="P34036">
        <v>100</v>
      </c>
      <c r="Q34036">
        <v>441</v>
      </c>
      <c r="R34036">
        <v>11</v>
      </c>
      <c r="S34036" t="s">
        <v>33</v>
      </c>
      <c r="T34036">
        <v>77</v>
      </c>
      <c r="U34036" t="s">
        <v>125</v>
      </c>
      <c r="V34036">
        <v>216</v>
      </c>
      <c r="W34036">
        <v>1767</v>
      </c>
      <c r="X34036">
        <v>0</v>
      </c>
      <c r="Y34036" t="s">
        <v>724</v>
      </c>
      <c r="Z34036" t="s">
        <v>725</v>
      </c>
    </row>
    <row r="34037" spans="1:26" x14ac:dyDescent="0.35">
      <c r="A34037" s="1">
        <v>44186</v>
      </c>
      <c r="B34037">
        <v>0.70502314814814815</v>
      </c>
      <c r="C34037">
        <v>2020</v>
      </c>
      <c r="D34037">
        <v>2</v>
      </c>
      <c r="E34037" t="s">
        <v>26</v>
      </c>
      <c r="F34037">
        <v>1</v>
      </c>
      <c r="G34037">
        <v>426</v>
      </c>
      <c r="H34037" t="s">
        <v>27</v>
      </c>
      <c r="I34037" s="1">
        <v>44150</v>
      </c>
      <c r="J34037" t="s">
        <v>28</v>
      </c>
      <c r="K34037" t="s">
        <v>29</v>
      </c>
      <c r="L34037">
        <v>24910</v>
      </c>
      <c r="M34037" t="s">
        <v>53</v>
      </c>
      <c r="N34037">
        <v>24910</v>
      </c>
      <c r="O34037" t="s">
        <v>53</v>
      </c>
      <c r="P34037">
        <v>100</v>
      </c>
      <c r="Q34037">
        <v>441</v>
      </c>
      <c r="R34037">
        <v>13</v>
      </c>
      <c r="S34037" t="s">
        <v>30</v>
      </c>
      <c r="T34037">
        <v>55555</v>
      </c>
      <c r="U34037" t="s">
        <v>211</v>
      </c>
      <c r="V34037">
        <v>2</v>
      </c>
      <c r="W34037">
        <v>1767</v>
      </c>
      <c r="X34037">
        <v>0</v>
      </c>
      <c r="Y34037" t="s">
        <v>724</v>
      </c>
      <c r="Z34037" t="s">
        <v>725</v>
      </c>
    </row>
    <row r="34038" spans="1:26" x14ac:dyDescent="0.35">
      <c r="A34038" s="1">
        <v>44186</v>
      </c>
      <c r="B34038">
        <v>0.70502314814814815</v>
      </c>
      <c r="C34038">
        <v>2020</v>
      </c>
      <c r="D34038">
        <v>2</v>
      </c>
      <c r="E34038" t="s">
        <v>26</v>
      </c>
      <c r="F34038">
        <v>1</v>
      </c>
      <c r="G34038">
        <v>426</v>
      </c>
      <c r="H34038" t="s">
        <v>27</v>
      </c>
      <c r="I34038" s="1">
        <v>44150</v>
      </c>
      <c r="J34038" t="s">
        <v>28</v>
      </c>
      <c r="K34038" t="s">
        <v>29</v>
      </c>
      <c r="L34038">
        <v>24910</v>
      </c>
      <c r="M34038" t="s">
        <v>53</v>
      </c>
      <c r="N34038">
        <v>24910</v>
      </c>
      <c r="O34038" t="s">
        <v>53</v>
      </c>
      <c r="P34038">
        <v>100</v>
      </c>
      <c r="Q34038">
        <v>441</v>
      </c>
      <c r="R34038">
        <v>13</v>
      </c>
      <c r="S34038" t="s">
        <v>30</v>
      </c>
      <c r="T34038">
        <v>55655</v>
      </c>
      <c r="U34038" t="s">
        <v>212</v>
      </c>
      <c r="V34038">
        <v>1</v>
      </c>
      <c r="W34038">
        <v>1767</v>
      </c>
      <c r="X34038">
        <v>0</v>
      </c>
      <c r="Y34038" t="s">
        <v>724</v>
      </c>
      <c r="Z34038" t="s">
        <v>725</v>
      </c>
    </row>
    <row r="34039" spans="1:26" x14ac:dyDescent="0.35">
      <c r="A34039" s="1">
        <v>44186</v>
      </c>
      <c r="B34039">
        <v>0.70502314814814815</v>
      </c>
      <c r="C34039">
        <v>2020</v>
      </c>
      <c r="D34039">
        <v>2</v>
      </c>
      <c r="E34039" t="s">
        <v>26</v>
      </c>
      <c r="F34039">
        <v>1</v>
      </c>
      <c r="G34039">
        <v>426</v>
      </c>
      <c r="H34039" t="s">
        <v>27</v>
      </c>
      <c r="I34039" s="1">
        <v>44150</v>
      </c>
      <c r="J34039" t="s">
        <v>28</v>
      </c>
      <c r="K34039" t="s">
        <v>29</v>
      </c>
      <c r="L34039">
        <v>24910</v>
      </c>
      <c r="M34039" t="s">
        <v>53</v>
      </c>
      <c r="N34039">
        <v>24910</v>
      </c>
      <c r="O34039" t="s">
        <v>53</v>
      </c>
      <c r="P34039">
        <v>100</v>
      </c>
      <c r="Q34039">
        <v>441</v>
      </c>
      <c r="R34039">
        <v>13</v>
      </c>
      <c r="S34039" t="s">
        <v>30</v>
      </c>
      <c r="T34039">
        <v>65100</v>
      </c>
      <c r="U34039" t="s">
        <v>100</v>
      </c>
      <c r="V34039">
        <v>1</v>
      </c>
      <c r="W34039">
        <v>1767</v>
      </c>
      <c r="X34039">
        <v>0</v>
      </c>
      <c r="Y34039" t="s">
        <v>724</v>
      </c>
      <c r="Z34039" t="s">
        <v>725</v>
      </c>
    </row>
    <row r="34040" spans="1:26" x14ac:dyDescent="0.35">
      <c r="A34040" s="1">
        <v>44186</v>
      </c>
      <c r="B34040">
        <v>0.70502314814814815</v>
      </c>
      <c r="C34040">
        <v>2020</v>
      </c>
      <c r="D34040">
        <v>2</v>
      </c>
      <c r="E34040" t="s">
        <v>26</v>
      </c>
      <c r="F34040">
        <v>1</v>
      </c>
      <c r="G34040">
        <v>426</v>
      </c>
      <c r="H34040" t="s">
        <v>27</v>
      </c>
      <c r="I34040" s="1">
        <v>44150</v>
      </c>
      <c r="J34040" t="s">
        <v>28</v>
      </c>
      <c r="K34040" t="s">
        <v>29</v>
      </c>
      <c r="L34040">
        <v>24910</v>
      </c>
      <c r="M34040" t="s">
        <v>53</v>
      </c>
      <c r="N34040">
        <v>24910</v>
      </c>
      <c r="O34040" t="s">
        <v>53</v>
      </c>
      <c r="P34040">
        <v>100</v>
      </c>
      <c r="Q34040">
        <v>441</v>
      </c>
      <c r="R34040">
        <v>13</v>
      </c>
      <c r="S34040" t="s">
        <v>30</v>
      </c>
      <c r="T34040">
        <v>65190</v>
      </c>
      <c r="U34040" t="s">
        <v>673</v>
      </c>
      <c r="V34040">
        <v>1</v>
      </c>
      <c r="W34040">
        <v>1767</v>
      </c>
      <c r="X34040">
        <v>0</v>
      </c>
      <c r="Y34040" t="s">
        <v>724</v>
      </c>
      <c r="Z34040" t="s">
        <v>725</v>
      </c>
    </row>
    <row r="34041" spans="1:26" x14ac:dyDescent="0.35">
      <c r="A34041" s="1">
        <v>44186</v>
      </c>
      <c r="B34041">
        <v>0.70502314814814815</v>
      </c>
      <c r="C34041">
        <v>2020</v>
      </c>
      <c r="D34041">
        <v>2</v>
      </c>
      <c r="E34041" t="s">
        <v>26</v>
      </c>
      <c r="F34041">
        <v>1</v>
      </c>
      <c r="G34041">
        <v>426</v>
      </c>
      <c r="H34041" t="s">
        <v>27</v>
      </c>
      <c r="I34041" s="1">
        <v>44150</v>
      </c>
      <c r="J34041" t="s">
        <v>28</v>
      </c>
      <c r="K34041" t="s">
        <v>29</v>
      </c>
      <c r="L34041">
        <v>24910</v>
      </c>
      <c r="M34041" t="s">
        <v>53</v>
      </c>
      <c r="N34041">
        <v>24910</v>
      </c>
      <c r="O34041" t="s">
        <v>53</v>
      </c>
      <c r="P34041">
        <v>100</v>
      </c>
      <c r="Q34041">
        <v>441</v>
      </c>
      <c r="R34041">
        <v>13</v>
      </c>
      <c r="S34041" t="s">
        <v>30</v>
      </c>
      <c r="T34041">
        <v>65444</v>
      </c>
      <c r="U34041" t="s">
        <v>229</v>
      </c>
      <c r="V34041">
        <v>1</v>
      </c>
      <c r="W34041">
        <v>1767</v>
      </c>
      <c r="X34041">
        <v>0</v>
      </c>
      <c r="Y34041" t="s">
        <v>724</v>
      </c>
      <c r="Z34041" t="s">
        <v>725</v>
      </c>
    </row>
    <row r="34042" spans="1:26" x14ac:dyDescent="0.35">
      <c r="A34042" s="1">
        <v>44186</v>
      </c>
      <c r="B34042">
        <v>0.70502314814814815</v>
      </c>
      <c r="C34042">
        <v>2020</v>
      </c>
      <c r="D34042">
        <v>2</v>
      </c>
      <c r="E34042" t="s">
        <v>26</v>
      </c>
      <c r="F34042">
        <v>1</v>
      </c>
      <c r="G34042">
        <v>426</v>
      </c>
      <c r="H34042" t="s">
        <v>27</v>
      </c>
      <c r="I34042" s="1">
        <v>44150</v>
      </c>
      <c r="J34042" t="s">
        <v>28</v>
      </c>
      <c r="K34042" t="s">
        <v>29</v>
      </c>
      <c r="L34042">
        <v>24910</v>
      </c>
      <c r="M34042" t="s">
        <v>53</v>
      </c>
      <c r="N34042">
        <v>24910</v>
      </c>
      <c r="O34042" t="s">
        <v>53</v>
      </c>
      <c r="P34042">
        <v>100</v>
      </c>
      <c r="Q34042">
        <v>441</v>
      </c>
      <c r="R34042">
        <v>13</v>
      </c>
      <c r="S34042" t="s">
        <v>30</v>
      </c>
      <c r="T34042">
        <v>65666</v>
      </c>
      <c r="U34042" t="s">
        <v>105</v>
      </c>
      <c r="V34042">
        <v>6</v>
      </c>
      <c r="W34042">
        <v>1767</v>
      </c>
      <c r="X34042">
        <v>0</v>
      </c>
      <c r="Y34042" t="s">
        <v>724</v>
      </c>
      <c r="Z34042" t="s">
        <v>725</v>
      </c>
    </row>
    <row r="34043" spans="1:26" x14ac:dyDescent="0.35">
      <c r="A34043" s="1">
        <v>44186</v>
      </c>
      <c r="B34043">
        <v>0.70502314814814815</v>
      </c>
      <c r="C34043">
        <v>2020</v>
      </c>
      <c r="D34043">
        <v>2</v>
      </c>
      <c r="E34043" t="s">
        <v>26</v>
      </c>
      <c r="F34043">
        <v>1</v>
      </c>
      <c r="G34043">
        <v>426</v>
      </c>
      <c r="H34043" t="s">
        <v>27</v>
      </c>
      <c r="I34043" s="1">
        <v>44150</v>
      </c>
      <c r="J34043" t="s">
        <v>28</v>
      </c>
      <c r="K34043" t="s">
        <v>29</v>
      </c>
      <c r="L34043">
        <v>24910</v>
      </c>
      <c r="M34043" t="s">
        <v>53</v>
      </c>
      <c r="N34043">
        <v>24910</v>
      </c>
      <c r="O34043" t="s">
        <v>53</v>
      </c>
      <c r="P34043">
        <v>100</v>
      </c>
      <c r="Q34043">
        <v>441</v>
      </c>
      <c r="R34043">
        <v>13</v>
      </c>
      <c r="S34043" t="s">
        <v>30</v>
      </c>
      <c r="T34043">
        <v>65999</v>
      </c>
      <c r="U34043" t="s">
        <v>107</v>
      </c>
      <c r="V34043">
        <v>1</v>
      </c>
      <c r="W34043">
        <v>1767</v>
      </c>
      <c r="X34043">
        <v>0</v>
      </c>
      <c r="Y34043" t="s">
        <v>724</v>
      </c>
      <c r="Z34043" t="s">
        <v>725</v>
      </c>
    </row>
    <row r="34044" spans="1:26" x14ac:dyDescent="0.35">
      <c r="A34044" s="1">
        <v>44186</v>
      </c>
      <c r="B34044">
        <v>0.70502314814814815</v>
      </c>
      <c r="C34044">
        <v>2020</v>
      </c>
      <c r="D34044">
        <v>2</v>
      </c>
      <c r="E34044" t="s">
        <v>26</v>
      </c>
      <c r="F34044">
        <v>1</v>
      </c>
      <c r="G34044">
        <v>426</v>
      </c>
      <c r="H34044" t="s">
        <v>27</v>
      </c>
      <c r="I34044" s="1">
        <v>44150</v>
      </c>
      <c r="J34044" t="s">
        <v>28</v>
      </c>
      <c r="K34044" t="s">
        <v>29</v>
      </c>
      <c r="L34044">
        <v>24910</v>
      </c>
      <c r="M34044" t="s">
        <v>53</v>
      </c>
      <c r="N34044">
        <v>24910</v>
      </c>
      <c r="O34044" t="s">
        <v>53</v>
      </c>
      <c r="P34044">
        <v>100</v>
      </c>
      <c r="Q34044">
        <v>441</v>
      </c>
      <c r="R34044">
        <v>13</v>
      </c>
      <c r="S34044" t="s">
        <v>30</v>
      </c>
      <c r="T34044">
        <v>70222</v>
      </c>
      <c r="U34044" t="s">
        <v>616</v>
      </c>
      <c r="V34044">
        <v>1</v>
      </c>
      <c r="W34044">
        <v>1767</v>
      </c>
      <c r="X34044">
        <v>0</v>
      </c>
      <c r="Y34044" t="s">
        <v>724</v>
      </c>
      <c r="Z34044" t="s">
        <v>725</v>
      </c>
    </row>
    <row r="34045" spans="1:26" x14ac:dyDescent="0.35">
      <c r="A34045" s="1">
        <v>44186</v>
      </c>
      <c r="B34045">
        <v>0.70502314814814815</v>
      </c>
      <c r="C34045">
        <v>2020</v>
      </c>
      <c r="D34045">
        <v>2</v>
      </c>
      <c r="E34045" t="s">
        <v>26</v>
      </c>
      <c r="F34045">
        <v>1</v>
      </c>
      <c r="G34045">
        <v>426</v>
      </c>
      <c r="H34045" t="s">
        <v>27</v>
      </c>
      <c r="I34045" s="1">
        <v>44150</v>
      </c>
      <c r="J34045" t="s">
        <v>28</v>
      </c>
      <c r="K34045" t="s">
        <v>29</v>
      </c>
      <c r="L34045">
        <v>24910</v>
      </c>
      <c r="M34045" t="s">
        <v>53</v>
      </c>
      <c r="N34045">
        <v>24910</v>
      </c>
      <c r="O34045" t="s">
        <v>53</v>
      </c>
      <c r="P34045">
        <v>100</v>
      </c>
      <c r="Q34045">
        <v>441</v>
      </c>
      <c r="R34045">
        <v>13</v>
      </c>
      <c r="S34045" t="s">
        <v>30</v>
      </c>
      <c r="T34045">
        <v>70570</v>
      </c>
      <c r="U34045" t="s">
        <v>611</v>
      </c>
      <c r="V34045">
        <v>1</v>
      </c>
      <c r="W34045">
        <v>1767</v>
      </c>
      <c r="X34045">
        <v>0</v>
      </c>
      <c r="Y34045" t="s">
        <v>724</v>
      </c>
      <c r="Z34045" t="s">
        <v>725</v>
      </c>
    </row>
    <row r="34046" spans="1:26" x14ac:dyDescent="0.35">
      <c r="A34046" s="1">
        <v>44186</v>
      </c>
      <c r="B34046">
        <v>0.70502314814814815</v>
      </c>
      <c r="C34046">
        <v>2020</v>
      </c>
      <c r="D34046">
        <v>2</v>
      </c>
      <c r="E34046" t="s">
        <v>26</v>
      </c>
      <c r="F34046">
        <v>1</v>
      </c>
      <c r="G34046">
        <v>426</v>
      </c>
      <c r="H34046" t="s">
        <v>27</v>
      </c>
      <c r="I34046" s="1">
        <v>44150</v>
      </c>
      <c r="J34046" t="s">
        <v>28</v>
      </c>
      <c r="K34046" t="s">
        <v>29</v>
      </c>
      <c r="L34046">
        <v>24910</v>
      </c>
      <c r="M34046" t="s">
        <v>53</v>
      </c>
      <c r="N34046">
        <v>24910</v>
      </c>
      <c r="O34046" t="s">
        <v>53</v>
      </c>
      <c r="P34046">
        <v>100</v>
      </c>
      <c r="Q34046">
        <v>441</v>
      </c>
      <c r="R34046">
        <v>13</v>
      </c>
      <c r="S34046" t="s">
        <v>30</v>
      </c>
      <c r="T34046">
        <v>70670</v>
      </c>
      <c r="U34046" t="s">
        <v>594</v>
      </c>
      <c r="V34046">
        <v>3</v>
      </c>
      <c r="W34046">
        <v>1767</v>
      </c>
      <c r="X34046">
        <v>0</v>
      </c>
      <c r="Y34046" t="s">
        <v>724</v>
      </c>
      <c r="Z34046" t="s">
        <v>725</v>
      </c>
    </row>
    <row r="34047" spans="1:26" x14ac:dyDescent="0.35">
      <c r="A34047" s="1">
        <v>44186</v>
      </c>
      <c r="B34047">
        <v>0.70502314814814815</v>
      </c>
      <c r="C34047">
        <v>2020</v>
      </c>
      <c r="D34047">
        <v>2</v>
      </c>
      <c r="E34047" t="s">
        <v>26</v>
      </c>
      <c r="F34047">
        <v>1</v>
      </c>
      <c r="G34047">
        <v>426</v>
      </c>
      <c r="H34047" t="s">
        <v>27</v>
      </c>
      <c r="I34047" s="1">
        <v>44150</v>
      </c>
      <c r="J34047" t="s">
        <v>28</v>
      </c>
      <c r="K34047" t="s">
        <v>29</v>
      </c>
      <c r="L34047">
        <v>24910</v>
      </c>
      <c r="M34047" t="s">
        <v>53</v>
      </c>
      <c r="N34047">
        <v>24910</v>
      </c>
      <c r="O34047" t="s">
        <v>53</v>
      </c>
      <c r="P34047">
        <v>100</v>
      </c>
      <c r="Q34047">
        <v>441</v>
      </c>
      <c r="R34047">
        <v>13</v>
      </c>
      <c r="S34047" t="s">
        <v>30</v>
      </c>
      <c r="T34047">
        <v>70677</v>
      </c>
      <c r="U34047" t="s">
        <v>656</v>
      </c>
      <c r="V34047">
        <v>1</v>
      </c>
      <c r="W34047">
        <v>1767</v>
      </c>
      <c r="X34047">
        <v>0</v>
      </c>
      <c r="Y34047" t="s">
        <v>724</v>
      </c>
      <c r="Z34047" t="s">
        <v>725</v>
      </c>
    </row>
    <row r="34048" spans="1:26" x14ac:dyDescent="0.35">
      <c r="A34048" s="1">
        <v>44186</v>
      </c>
      <c r="B34048">
        <v>0.70502314814814815</v>
      </c>
      <c r="C34048">
        <v>2020</v>
      </c>
      <c r="D34048">
        <v>2</v>
      </c>
      <c r="E34048" t="s">
        <v>26</v>
      </c>
      <c r="F34048">
        <v>1</v>
      </c>
      <c r="G34048">
        <v>426</v>
      </c>
      <c r="H34048" t="s">
        <v>27</v>
      </c>
      <c r="I34048" s="1">
        <v>44150</v>
      </c>
      <c r="J34048" t="s">
        <v>28</v>
      </c>
      <c r="K34048" t="s">
        <v>29</v>
      </c>
      <c r="L34048">
        <v>24910</v>
      </c>
      <c r="M34048" t="s">
        <v>53</v>
      </c>
      <c r="N34048">
        <v>24910</v>
      </c>
      <c r="O34048" t="s">
        <v>53</v>
      </c>
      <c r="P34048">
        <v>100</v>
      </c>
      <c r="Q34048">
        <v>441</v>
      </c>
      <c r="R34048">
        <v>13</v>
      </c>
      <c r="S34048" t="s">
        <v>30</v>
      </c>
      <c r="T34048">
        <v>70691</v>
      </c>
      <c r="U34048" t="s">
        <v>628</v>
      </c>
      <c r="V34048">
        <v>2</v>
      </c>
      <c r="W34048">
        <v>1767</v>
      </c>
      <c r="X34048">
        <v>0</v>
      </c>
      <c r="Y34048" t="s">
        <v>724</v>
      </c>
      <c r="Z34048" t="s">
        <v>725</v>
      </c>
    </row>
    <row r="34049" spans="1:26" x14ac:dyDescent="0.35">
      <c r="A34049" s="1">
        <v>44186</v>
      </c>
      <c r="B34049">
        <v>0.70502314814814815</v>
      </c>
      <c r="C34049">
        <v>2020</v>
      </c>
      <c r="D34049">
        <v>2</v>
      </c>
      <c r="E34049" t="s">
        <v>26</v>
      </c>
      <c r="F34049">
        <v>1</v>
      </c>
      <c r="G34049">
        <v>426</v>
      </c>
      <c r="H34049" t="s">
        <v>27</v>
      </c>
      <c r="I34049" s="1">
        <v>44150</v>
      </c>
      <c r="J34049" t="s">
        <v>28</v>
      </c>
      <c r="K34049" t="s">
        <v>29</v>
      </c>
      <c r="L34049">
        <v>24910</v>
      </c>
      <c r="M34049" t="s">
        <v>53</v>
      </c>
      <c r="N34049">
        <v>24910</v>
      </c>
      <c r="O34049" t="s">
        <v>53</v>
      </c>
      <c r="P34049">
        <v>100</v>
      </c>
      <c r="Q34049">
        <v>441</v>
      </c>
      <c r="R34049">
        <v>13</v>
      </c>
      <c r="S34049" t="s">
        <v>30</v>
      </c>
      <c r="T34049">
        <v>33999</v>
      </c>
      <c r="U34049" t="s">
        <v>353</v>
      </c>
      <c r="V34049">
        <v>2</v>
      </c>
      <c r="W34049">
        <v>1767</v>
      </c>
      <c r="X34049">
        <v>0</v>
      </c>
      <c r="Y34049" t="s">
        <v>724</v>
      </c>
      <c r="Z34049" t="s">
        <v>725</v>
      </c>
    </row>
    <row r="34050" spans="1:26" x14ac:dyDescent="0.35">
      <c r="A34050" s="1">
        <v>44186</v>
      </c>
      <c r="B34050">
        <v>0.70502314814814815</v>
      </c>
      <c r="C34050">
        <v>2020</v>
      </c>
      <c r="D34050">
        <v>2</v>
      </c>
      <c r="E34050" t="s">
        <v>26</v>
      </c>
      <c r="F34050">
        <v>1</v>
      </c>
      <c r="G34050">
        <v>426</v>
      </c>
      <c r="H34050" t="s">
        <v>27</v>
      </c>
      <c r="I34050" s="1">
        <v>44150</v>
      </c>
      <c r="J34050" t="s">
        <v>28</v>
      </c>
      <c r="K34050" t="s">
        <v>29</v>
      </c>
      <c r="L34050">
        <v>24910</v>
      </c>
      <c r="M34050" t="s">
        <v>53</v>
      </c>
      <c r="N34050">
        <v>24910</v>
      </c>
      <c r="O34050" t="s">
        <v>53</v>
      </c>
      <c r="P34050">
        <v>100</v>
      </c>
      <c r="Q34050">
        <v>441</v>
      </c>
      <c r="R34050">
        <v>13</v>
      </c>
      <c r="S34050" t="s">
        <v>30</v>
      </c>
      <c r="T34050">
        <v>35190</v>
      </c>
      <c r="U34050" t="s">
        <v>334</v>
      </c>
      <c r="V34050">
        <v>3</v>
      </c>
      <c r="W34050">
        <v>1767</v>
      </c>
      <c r="X34050">
        <v>0</v>
      </c>
      <c r="Y34050" t="s">
        <v>724</v>
      </c>
      <c r="Z34050" t="s">
        <v>725</v>
      </c>
    </row>
    <row r="34051" spans="1:26" x14ac:dyDescent="0.35">
      <c r="A34051" s="1">
        <v>44186</v>
      </c>
      <c r="B34051">
        <v>0.70502314814814815</v>
      </c>
      <c r="C34051">
        <v>2020</v>
      </c>
      <c r="D34051">
        <v>2</v>
      </c>
      <c r="E34051" t="s">
        <v>26</v>
      </c>
      <c r="F34051">
        <v>1</v>
      </c>
      <c r="G34051">
        <v>426</v>
      </c>
      <c r="H34051" t="s">
        <v>27</v>
      </c>
      <c r="I34051" s="1">
        <v>44150</v>
      </c>
      <c r="J34051" t="s">
        <v>28</v>
      </c>
      <c r="K34051" t="s">
        <v>29</v>
      </c>
      <c r="L34051">
        <v>24910</v>
      </c>
      <c r="M34051" t="s">
        <v>53</v>
      </c>
      <c r="N34051">
        <v>24910</v>
      </c>
      <c r="O34051" t="s">
        <v>53</v>
      </c>
      <c r="P34051">
        <v>100</v>
      </c>
      <c r="Q34051">
        <v>441</v>
      </c>
      <c r="R34051">
        <v>13</v>
      </c>
      <c r="S34051" t="s">
        <v>30</v>
      </c>
      <c r="T34051">
        <v>35444</v>
      </c>
      <c r="U34051" t="s">
        <v>213</v>
      </c>
      <c r="V34051">
        <v>1</v>
      </c>
      <c r="W34051">
        <v>1767</v>
      </c>
      <c r="X34051">
        <v>0</v>
      </c>
      <c r="Y34051" t="s">
        <v>724</v>
      </c>
      <c r="Z34051" t="s">
        <v>725</v>
      </c>
    </row>
    <row r="34052" spans="1:26" x14ac:dyDescent="0.35">
      <c r="A34052" s="1">
        <v>44186</v>
      </c>
      <c r="B34052">
        <v>0.70502314814814815</v>
      </c>
      <c r="C34052">
        <v>2020</v>
      </c>
      <c r="D34052">
        <v>2</v>
      </c>
      <c r="E34052" t="s">
        <v>26</v>
      </c>
      <c r="F34052">
        <v>1</v>
      </c>
      <c r="G34052">
        <v>426</v>
      </c>
      <c r="H34052" t="s">
        <v>27</v>
      </c>
      <c r="I34052" s="1">
        <v>44150</v>
      </c>
      <c r="J34052" t="s">
        <v>28</v>
      </c>
      <c r="K34052" t="s">
        <v>29</v>
      </c>
      <c r="L34052">
        <v>24910</v>
      </c>
      <c r="M34052" t="s">
        <v>53</v>
      </c>
      <c r="N34052">
        <v>24910</v>
      </c>
      <c r="O34052" t="s">
        <v>53</v>
      </c>
      <c r="P34052">
        <v>100</v>
      </c>
      <c r="Q34052">
        <v>441</v>
      </c>
      <c r="R34052">
        <v>13</v>
      </c>
      <c r="S34052" t="s">
        <v>30</v>
      </c>
      <c r="T34052">
        <v>35769</v>
      </c>
      <c r="U34052" t="s">
        <v>555</v>
      </c>
      <c r="V34052">
        <v>2</v>
      </c>
      <c r="W34052">
        <v>1767</v>
      </c>
      <c r="X34052">
        <v>0</v>
      </c>
      <c r="Y34052" t="s">
        <v>724</v>
      </c>
      <c r="Z34052" t="s">
        <v>725</v>
      </c>
    </row>
    <row r="34053" spans="1:26" x14ac:dyDescent="0.35">
      <c r="A34053" s="1">
        <v>44186</v>
      </c>
      <c r="B34053">
        <v>0.70502314814814815</v>
      </c>
      <c r="C34053">
        <v>2020</v>
      </c>
      <c r="D34053">
        <v>2</v>
      </c>
      <c r="E34053" t="s">
        <v>26</v>
      </c>
      <c r="F34053">
        <v>1</v>
      </c>
      <c r="G34053">
        <v>426</v>
      </c>
      <c r="H34053" t="s">
        <v>27</v>
      </c>
      <c r="I34053" s="1">
        <v>44150</v>
      </c>
      <c r="J34053" t="s">
        <v>28</v>
      </c>
      <c r="K34053" t="s">
        <v>29</v>
      </c>
      <c r="L34053">
        <v>24910</v>
      </c>
      <c r="M34053" t="s">
        <v>53</v>
      </c>
      <c r="N34053">
        <v>24910</v>
      </c>
      <c r="O34053" t="s">
        <v>53</v>
      </c>
      <c r="P34053">
        <v>100</v>
      </c>
      <c r="Q34053">
        <v>441</v>
      </c>
      <c r="R34053">
        <v>13</v>
      </c>
      <c r="S34053" t="s">
        <v>30</v>
      </c>
      <c r="T34053">
        <v>36190</v>
      </c>
      <c r="U34053" t="s">
        <v>622</v>
      </c>
      <c r="V34053">
        <v>1</v>
      </c>
      <c r="W34053">
        <v>1767</v>
      </c>
      <c r="X34053">
        <v>0</v>
      </c>
      <c r="Y34053" t="s">
        <v>724</v>
      </c>
      <c r="Z34053" t="s">
        <v>725</v>
      </c>
    </row>
    <row r="34054" spans="1:26" x14ac:dyDescent="0.35">
      <c r="A34054" s="1">
        <v>44186</v>
      </c>
      <c r="B34054">
        <v>0.70502314814814815</v>
      </c>
      <c r="C34054">
        <v>2020</v>
      </c>
      <c r="D34054">
        <v>2</v>
      </c>
      <c r="E34054" t="s">
        <v>26</v>
      </c>
      <c r="F34054">
        <v>1</v>
      </c>
      <c r="G34054">
        <v>426</v>
      </c>
      <c r="H34054" t="s">
        <v>27</v>
      </c>
      <c r="I34054" s="1">
        <v>44150</v>
      </c>
      <c r="J34054" t="s">
        <v>28</v>
      </c>
      <c r="K34054" t="s">
        <v>29</v>
      </c>
      <c r="L34054">
        <v>24910</v>
      </c>
      <c r="M34054" t="s">
        <v>53</v>
      </c>
      <c r="N34054">
        <v>24910</v>
      </c>
      <c r="O34054" t="s">
        <v>53</v>
      </c>
      <c r="P34054">
        <v>100</v>
      </c>
      <c r="Q34054">
        <v>441</v>
      </c>
      <c r="R34054">
        <v>13</v>
      </c>
      <c r="S34054" t="s">
        <v>30</v>
      </c>
      <c r="T34054">
        <v>36333</v>
      </c>
      <c r="U34054" t="s">
        <v>433</v>
      </c>
      <c r="V34054">
        <v>1</v>
      </c>
      <c r="W34054">
        <v>1767</v>
      </c>
      <c r="X34054">
        <v>0</v>
      </c>
      <c r="Y34054" t="s">
        <v>724</v>
      </c>
      <c r="Z34054" t="s">
        <v>725</v>
      </c>
    </row>
    <row r="34055" spans="1:26" x14ac:dyDescent="0.35">
      <c r="A34055" s="1">
        <v>44186</v>
      </c>
      <c r="B34055">
        <v>0.70502314814814815</v>
      </c>
      <c r="C34055">
        <v>2020</v>
      </c>
      <c r="D34055">
        <v>2</v>
      </c>
      <c r="E34055" t="s">
        <v>26</v>
      </c>
      <c r="F34055">
        <v>1</v>
      </c>
      <c r="G34055">
        <v>426</v>
      </c>
      <c r="H34055" t="s">
        <v>27</v>
      </c>
      <c r="I34055" s="1">
        <v>44150</v>
      </c>
      <c r="J34055" t="s">
        <v>28</v>
      </c>
      <c r="K34055" t="s">
        <v>29</v>
      </c>
      <c r="L34055">
        <v>24910</v>
      </c>
      <c r="M34055" t="s">
        <v>53</v>
      </c>
      <c r="N34055">
        <v>24910</v>
      </c>
      <c r="O34055" t="s">
        <v>53</v>
      </c>
      <c r="P34055">
        <v>100</v>
      </c>
      <c r="Q34055">
        <v>441</v>
      </c>
      <c r="R34055">
        <v>13</v>
      </c>
      <c r="S34055" t="s">
        <v>30</v>
      </c>
      <c r="T34055">
        <v>36456</v>
      </c>
      <c r="U34055" t="s">
        <v>540</v>
      </c>
      <c r="V34055">
        <v>1</v>
      </c>
      <c r="W34055">
        <v>1767</v>
      </c>
      <c r="X34055">
        <v>0</v>
      </c>
      <c r="Y34055" t="s">
        <v>724</v>
      </c>
      <c r="Z34055" t="s">
        <v>725</v>
      </c>
    </row>
    <row r="34056" spans="1:26" x14ac:dyDescent="0.35">
      <c r="A34056" s="1">
        <v>44186</v>
      </c>
      <c r="B34056">
        <v>0.70502314814814815</v>
      </c>
      <c r="C34056">
        <v>2020</v>
      </c>
      <c r="D34056">
        <v>2</v>
      </c>
      <c r="E34056" t="s">
        <v>26</v>
      </c>
      <c r="F34056">
        <v>1</v>
      </c>
      <c r="G34056">
        <v>426</v>
      </c>
      <c r="H34056" t="s">
        <v>27</v>
      </c>
      <c r="I34056" s="1">
        <v>44150</v>
      </c>
      <c r="J34056" t="s">
        <v>28</v>
      </c>
      <c r="K34056" t="s">
        <v>29</v>
      </c>
      <c r="L34056">
        <v>24910</v>
      </c>
      <c r="M34056" t="s">
        <v>53</v>
      </c>
      <c r="N34056">
        <v>24910</v>
      </c>
      <c r="O34056" t="s">
        <v>53</v>
      </c>
      <c r="P34056">
        <v>100</v>
      </c>
      <c r="Q34056">
        <v>441</v>
      </c>
      <c r="R34056">
        <v>13</v>
      </c>
      <c r="S34056" t="s">
        <v>30</v>
      </c>
      <c r="T34056">
        <v>40123</v>
      </c>
      <c r="U34056" t="s">
        <v>216</v>
      </c>
      <c r="V34056">
        <v>1</v>
      </c>
      <c r="W34056">
        <v>1767</v>
      </c>
      <c r="X34056">
        <v>0</v>
      </c>
      <c r="Y34056" t="s">
        <v>724</v>
      </c>
      <c r="Z34056" t="s">
        <v>725</v>
      </c>
    </row>
    <row r="34057" spans="1:26" x14ac:dyDescent="0.35">
      <c r="A34057" s="1">
        <v>44186</v>
      </c>
      <c r="B34057">
        <v>0.70502314814814815</v>
      </c>
      <c r="C34057">
        <v>2020</v>
      </c>
      <c r="D34057">
        <v>2</v>
      </c>
      <c r="E34057" t="s">
        <v>26</v>
      </c>
      <c r="F34057">
        <v>1</v>
      </c>
      <c r="G34057">
        <v>426</v>
      </c>
      <c r="H34057" t="s">
        <v>27</v>
      </c>
      <c r="I34057" s="1">
        <v>44150</v>
      </c>
      <c r="J34057" t="s">
        <v>28</v>
      </c>
      <c r="K34057" t="s">
        <v>29</v>
      </c>
      <c r="L34057">
        <v>24910</v>
      </c>
      <c r="M34057" t="s">
        <v>53</v>
      </c>
      <c r="N34057">
        <v>24910</v>
      </c>
      <c r="O34057" t="s">
        <v>53</v>
      </c>
      <c r="P34057">
        <v>100</v>
      </c>
      <c r="Q34057">
        <v>441</v>
      </c>
      <c r="R34057">
        <v>13</v>
      </c>
      <c r="S34057" t="s">
        <v>30</v>
      </c>
      <c r="T34057">
        <v>40190</v>
      </c>
      <c r="U34057" t="s">
        <v>596</v>
      </c>
      <c r="V34057">
        <v>1</v>
      </c>
      <c r="W34057">
        <v>1767</v>
      </c>
      <c r="X34057">
        <v>0</v>
      </c>
      <c r="Y34057" t="s">
        <v>724</v>
      </c>
      <c r="Z34057" t="s">
        <v>725</v>
      </c>
    </row>
    <row r="34058" spans="1:26" x14ac:dyDescent="0.35">
      <c r="A34058" s="1">
        <v>44186</v>
      </c>
      <c r="B34058">
        <v>0.70502314814814815</v>
      </c>
      <c r="C34058">
        <v>2020</v>
      </c>
      <c r="D34058">
        <v>2</v>
      </c>
      <c r="E34058" t="s">
        <v>26</v>
      </c>
      <c r="F34058">
        <v>1</v>
      </c>
      <c r="G34058">
        <v>426</v>
      </c>
      <c r="H34058" t="s">
        <v>27</v>
      </c>
      <c r="I34058" s="1">
        <v>44150</v>
      </c>
      <c r="J34058" t="s">
        <v>28</v>
      </c>
      <c r="K34058" t="s">
        <v>29</v>
      </c>
      <c r="L34058">
        <v>24910</v>
      </c>
      <c r="M34058" t="s">
        <v>53</v>
      </c>
      <c r="N34058">
        <v>24910</v>
      </c>
      <c r="O34058" t="s">
        <v>53</v>
      </c>
      <c r="P34058">
        <v>100</v>
      </c>
      <c r="Q34058">
        <v>441</v>
      </c>
      <c r="R34058">
        <v>13</v>
      </c>
      <c r="S34058" t="s">
        <v>30</v>
      </c>
      <c r="T34058">
        <v>45045</v>
      </c>
      <c r="U34058" t="s">
        <v>217</v>
      </c>
      <c r="V34058">
        <v>1</v>
      </c>
      <c r="W34058">
        <v>1767</v>
      </c>
      <c r="X34058">
        <v>0</v>
      </c>
      <c r="Y34058" t="s">
        <v>724</v>
      </c>
      <c r="Z34058" t="s">
        <v>725</v>
      </c>
    </row>
    <row r="34059" spans="1:26" x14ac:dyDescent="0.35">
      <c r="A34059" s="1">
        <v>44186</v>
      </c>
      <c r="B34059">
        <v>0.70502314814814815</v>
      </c>
      <c r="C34059">
        <v>2020</v>
      </c>
      <c r="D34059">
        <v>2</v>
      </c>
      <c r="E34059" t="s">
        <v>26</v>
      </c>
      <c r="F34059">
        <v>1</v>
      </c>
      <c r="G34059">
        <v>426</v>
      </c>
      <c r="H34059" t="s">
        <v>27</v>
      </c>
      <c r="I34059" s="1">
        <v>44150</v>
      </c>
      <c r="J34059" t="s">
        <v>28</v>
      </c>
      <c r="K34059" t="s">
        <v>29</v>
      </c>
      <c r="L34059">
        <v>24910</v>
      </c>
      <c r="M34059" t="s">
        <v>53</v>
      </c>
      <c r="N34059">
        <v>24910</v>
      </c>
      <c r="O34059" t="s">
        <v>53</v>
      </c>
      <c r="P34059">
        <v>100</v>
      </c>
      <c r="Q34059">
        <v>441</v>
      </c>
      <c r="R34059">
        <v>13</v>
      </c>
      <c r="S34059" t="s">
        <v>30</v>
      </c>
      <c r="T34059">
        <v>45555</v>
      </c>
      <c r="U34059" t="s">
        <v>129</v>
      </c>
      <c r="V34059">
        <v>3</v>
      </c>
      <c r="W34059">
        <v>1767</v>
      </c>
      <c r="X34059">
        <v>0</v>
      </c>
      <c r="Y34059" t="s">
        <v>724</v>
      </c>
      <c r="Z34059" t="s">
        <v>725</v>
      </c>
    </row>
    <row r="34060" spans="1:26" x14ac:dyDescent="0.35">
      <c r="A34060" s="1">
        <v>44186</v>
      </c>
      <c r="B34060">
        <v>0.70502314814814815</v>
      </c>
      <c r="C34060">
        <v>2020</v>
      </c>
      <c r="D34060">
        <v>2</v>
      </c>
      <c r="E34060" t="s">
        <v>26</v>
      </c>
      <c r="F34060">
        <v>1</v>
      </c>
      <c r="G34060">
        <v>426</v>
      </c>
      <c r="H34060" t="s">
        <v>27</v>
      </c>
      <c r="I34060" s="1">
        <v>44150</v>
      </c>
      <c r="J34060" t="s">
        <v>28</v>
      </c>
      <c r="K34060" t="s">
        <v>29</v>
      </c>
      <c r="L34060">
        <v>24910</v>
      </c>
      <c r="M34060" t="s">
        <v>53</v>
      </c>
      <c r="N34060">
        <v>24910</v>
      </c>
      <c r="O34060" t="s">
        <v>53</v>
      </c>
      <c r="P34060">
        <v>100</v>
      </c>
      <c r="Q34060">
        <v>441</v>
      </c>
      <c r="R34060">
        <v>13</v>
      </c>
      <c r="S34060" t="s">
        <v>30</v>
      </c>
      <c r="T34060">
        <v>45678</v>
      </c>
      <c r="U34060" t="s">
        <v>299</v>
      </c>
      <c r="V34060">
        <v>1</v>
      </c>
      <c r="W34060">
        <v>1767</v>
      </c>
      <c r="X34060">
        <v>0</v>
      </c>
      <c r="Y34060" t="s">
        <v>724</v>
      </c>
      <c r="Z34060" t="s">
        <v>725</v>
      </c>
    </row>
    <row r="34061" spans="1:26" x14ac:dyDescent="0.35">
      <c r="A34061" s="1">
        <v>44186</v>
      </c>
      <c r="B34061">
        <v>0.70502314814814815</v>
      </c>
      <c r="C34061">
        <v>2020</v>
      </c>
      <c r="D34061">
        <v>2</v>
      </c>
      <c r="E34061" t="s">
        <v>26</v>
      </c>
      <c r="F34061">
        <v>1</v>
      </c>
      <c r="G34061">
        <v>426</v>
      </c>
      <c r="H34061" t="s">
        <v>27</v>
      </c>
      <c r="I34061" s="1">
        <v>44150</v>
      </c>
      <c r="J34061" t="s">
        <v>28</v>
      </c>
      <c r="K34061" t="s">
        <v>29</v>
      </c>
      <c r="L34061">
        <v>24910</v>
      </c>
      <c r="M34061" t="s">
        <v>53</v>
      </c>
      <c r="N34061">
        <v>24910</v>
      </c>
      <c r="O34061" t="s">
        <v>53</v>
      </c>
      <c r="P34061">
        <v>100</v>
      </c>
      <c r="Q34061">
        <v>441</v>
      </c>
      <c r="R34061">
        <v>13</v>
      </c>
      <c r="S34061" t="s">
        <v>30</v>
      </c>
      <c r="T34061">
        <v>51700</v>
      </c>
      <c r="U34061" t="s">
        <v>381</v>
      </c>
      <c r="V34061">
        <v>1</v>
      </c>
      <c r="W34061">
        <v>1767</v>
      </c>
      <c r="X34061">
        <v>0</v>
      </c>
      <c r="Y34061" t="s">
        <v>724</v>
      </c>
      <c r="Z34061" t="s">
        <v>725</v>
      </c>
    </row>
    <row r="34062" spans="1:26" x14ac:dyDescent="0.35">
      <c r="A34062" s="1">
        <v>44186</v>
      </c>
      <c r="B34062">
        <v>0.70502314814814815</v>
      </c>
      <c r="C34062">
        <v>2020</v>
      </c>
      <c r="D34062">
        <v>2</v>
      </c>
      <c r="E34062" t="s">
        <v>26</v>
      </c>
      <c r="F34062">
        <v>1</v>
      </c>
      <c r="G34062">
        <v>426</v>
      </c>
      <c r="H34062" t="s">
        <v>27</v>
      </c>
      <c r="I34062" s="1">
        <v>44150</v>
      </c>
      <c r="J34062" t="s">
        <v>28</v>
      </c>
      <c r="K34062" t="s">
        <v>29</v>
      </c>
      <c r="L34062">
        <v>24910</v>
      </c>
      <c r="M34062" t="s">
        <v>53</v>
      </c>
      <c r="N34062">
        <v>24910</v>
      </c>
      <c r="O34062" t="s">
        <v>53</v>
      </c>
      <c r="P34062">
        <v>100</v>
      </c>
      <c r="Q34062">
        <v>455</v>
      </c>
      <c r="R34062">
        <v>13</v>
      </c>
      <c r="S34062" t="s">
        <v>30</v>
      </c>
      <c r="T34062">
        <v>77555</v>
      </c>
      <c r="U34062" t="s">
        <v>116</v>
      </c>
      <c r="V34062">
        <v>1</v>
      </c>
      <c r="W34062">
        <v>1791</v>
      </c>
      <c r="X34062">
        <v>0</v>
      </c>
      <c r="Y34062" t="s">
        <v>54</v>
      </c>
      <c r="Z34062" t="s">
        <v>55</v>
      </c>
    </row>
    <row r="34063" spans="1:26" x14ac:dyDescent="0.35">
      <c r="A34063" s="1">
        <v>44186</v>
      </c>
      <c r="B34063">
        <v>0.70502314814814815</v>
      </c>
      <c r="C34063">
        <v>2020</v>
      </c>
      <c r="D34063">
        <v>2</v>
      </c>
      <c r="E34063" t="s">
        <v>26</v>
      </c>
      <c r="F34063">
        <v>1</v>
      </c>
      <c r="G34063">
        <v>426</v>
      </c>
      <c r="H34063" t="s">
        <v>27</v>
      </c>
      <c r="I34063" s="1">
        <v>44150</v>
      </c>
      <c r="J34063" t="s">
        <v>28</v>
      </c>
      <c r="K34063" t="s">
        <v>29</v>
      </c>
      <c r="L34063">
        <v>24910</v>
      </c>
      <c r="M34063" t="s">
        <v>53</v>
      </c>
      <c r="N34063">
        <v>24910</v>
      </c>
      <c r="O34063" t="s">
        <v>53</v>
      </c>
      <c r="P34063">
        <v>100</v>
      </c>
      <c r="Q34063">
        <v>455</v>
      </c>
      <c r="R34063">
        <v>13</v>
      </c>
      <c r="S34063" t="s">
        <v>30</v>
      </c>
      <c r="T34063">
        <v>77888</v>
      </c>
      <c r="U34063" t="s">
        <v>568</v>
      </c>
      <c r="V34063">
        <v>1</v>
      </c>
      <c r="W34063">
        <v>1791</v>
      </c>
      <c r="X34063">
        <v>0</v>
      </c>
      <c r="Y34063" t="s">
        <v>54</v>
      </c>
      <c r="Z34063" t="s">
        <v>55</v>
      </c>
    </row>
    <row r="34064" spans="1:26" x14ac:dyDescent="0.35">
      <c r="A34064" s="1">
        <v>44186</v>
      </c>
      <c r="B34064">
        <v>0.70502314814814815</v>
      </c>
      <c r="C34064">
        <v>2020</v>
      </c>
      <c r="D34064">
        <v>2</v>
      </c>
      <c r="E34064" t="s">
        <v>26</v>
      </c>
      <c r="F34064">
        <v>1</v>
      </c>
      <c r="G34064">
        <v>426</v>
      </c>
      <c r="H34064" t="s">
        <v>27</v>
      </c>
      <c r="I34064" s="1">
        <v>44150</v>
      </c>
      <c r="J34064" t="s">
        <v>28</v>
      </c>
      <c r="K34064" t="s">
        <v>29</v>
      </c>
      <c r="L34064">
        <v>24910</v>
      </c>
      <c r="M34064" t="s">
        <v>53</v>
      </c>
      <c r="N34064">
        <v>24910</v>
      </c>
      <c r="O34064" t="s">
        <v>53</v>
      </c>
      <c r="P34064">
        <v>100</v>
      </c>
      <c r="Q34064">
        <v>455</v>
      </c>
      <c r="R34064">
        <v>13</v>
      </c>
      <c r="S34064" t="s">
        <v>30</v>
      </c>
      <c r="T34064">
        <v>90001</v>
      </c>
      <c r="U34064" t="s">
        <v>137</v>
      </c>
      <c r="V34064">
        <v>2</v>
      </c>
      <c r="W34064">
        <v>1791</v>
      </c>
      <c r="X34064">
        <v>0</v>
      </c>
      <c r="Y34064" t="s">
        <v>54</v>
      </c>
      <c r="Z34064" t="s">
        <v>55</v>
      </c>
    </row>
    <row r="34065" spans="1:26" x14ac:dyDescent="0.35">
      <c r="A34065" s="1">
        <v>44186</v>
      </c>
      <c r="B34065">
        <v>0.70502314814814815</v>
      </c>
      <c r="C34065">
        <v>2020</v>
      </c>
      <c r="D34065">
        <v>2</v>
      </c>
      <c r="E34065" t="s">
        <v>26</v>
      </c>
      <c r="F34065">
        <v>1</v>
      </c>
      <c r="G34065">
        <v>426</v>
      </c>
      <c r="H34065" t="s">
        <v>27</v>
      </c>
      <c r="I34065" s="1">
        <v>44150</v>
      </c>
      <c r="J34065" t="s">
        <v>28</v>
      </c>
      <c r="K34065" t="s">
        <v>29</v>
      </c>
      <c r="L34065">
        <v>24910</v>
      </c>
      <c r="M34065" t="s">
        <v>53</v>
      </c>
      <c r="N34065">
        <v>24910</v>
      </c>
      <c r="O34065" t="s">
        <v>53</v>
      </c>
      <c r="P34065">
        <v>100</v>
      </c>
      <c r="Q34065">
        <v>455</v>
      </c>
      <c r="R34065">
        <v>13</v>
      </c>
      <c r="S34065" t="s">
        <v>30</v>
      </c>
      <c r="T34065">
        <v>90011</v>
      </c>
      <c r="U34065" t="s">
        <v>445</v>
      </c>
      <c r="V34065">
        <v>2</v>
      </c>
      <c r="W34065">
        <v>1791</v>
      </c>
      <c r="X34065">
        <v>0</v>
      </c>
      <c r="Y34065" t="s">
        <v>54</v>
      </c>
      <c r="Z34065" t="s">
        <v>55</v>
      </c>
    </row>
    <row r="34066" spans="1:26" x14ac:dyDescent="0.35">
      <c r="A34066" s="1">
        <v>44186</v>
      </c>
      <c r="B34066">
        <v>0.70502314814814815</v>
      </c>
      <c r="C34066">
        <v>2020</v>
      </c>
      <c r="D34066">
        <v>2</v>
      </c>
      <c r="E34066" t="s">
        <v>26</v>
      </c>
      <c r="F34066">
        <v>1</v>
      </c>
      <c r="G34066">
        <v>426</v>
      </c>
      <c r="H34066" t="s">
        <v>27</v>
      </c>
      <c r="I34066" s="1">
        <v>44150</v>
      </c>
      <c r="J34066" t="s">
        <v>28</v>
      </c>
      <c r="K34066" t="s">
        <v>29</v>
      </c>
      <c r="L34066">
        <v>24910</v>
      </c>
      <c r="M34066" t="s">
        <v>53</v>
      </c>
      <c r="N34066">
        <v>24910</v>
      </c>
      <c r="O34066" t="s">
        <v>53</v>
      </c>
      <c r="P34066">
        <v>100</v>
      </c>
      <c r="Q34066">
        <v>455</v>
      </c>
      <c r="R34066">
        <v>13</v>
      </c>
      <c r="S34066" t="s">
        <v>30</v>
      </c>
      <c r="T34066">
        <v>90123</v>
      </c>
      <c r="U34066" t="s">
        <v>248</v>
      </c>
      <c r="V34066">
        <v>1</v>
      </c>
      <c r="W34066">
        <v>1791</v>
      </c>
      <c r="X34066">
        <v>0</v>
      </c>
      <c r="Y34066" t="s">
        <v>54</v>
      </c>
      <c r="Z34066" t="s">
        <v>55</v>
      </c>
    </row>
    <row r="34067" spans="1:26" x14ac:dyDescent="0.35">
      <c r="A34067" s="1">
        <v>44186</v>
      </c>
      <c r="B34067">
        <v>0.70502314814814815</v>
      </c>
      <c r="C34067">
        <v>2020</v>
      </c>
      <c r="D34067">
        <v>2</v>
      </c>
      <c r="E34067" t="s">
        <v>26</v>
      </c>
      <c r="F34067">
        <v>1</v>
      </c>
      <c r="G34067">
        <v>426</v>
      </c>
      <c r="H34067" t="s">
        <v>27</v>
      </c>
      <c r="I34067" s="1">
        <v>44150</v>
      </c>
      <c r="J34067" t="s">
        <v>28</v>
      </c>
      <c r="K34067" t="s">
        <v>29</v>
      </c>
      <c r="L34067">
        <v>24910</v>
      </c>
      <c r="M34067" t="s">
        <v>53</v>
      </c>
      <c r="N34067">
        <v>24910</v>
      </c>
      <c r="O34067" t="s">
        <v>53</v>
      </c>
      <c r="P34067">
        <v>100</v>
      </c>
      <c r="Q34067">
        <v>455</v>
      </c>
      <c r="R34067">
        <v>13</v>
      </c>
      <c r="S34067" t="s">
        <v>30</v>
      </c>
      <c r="T34067">
        <v>15630</v>
      </c>
      <c r="U34067" t="s">
        <v>232</v>
      </c>
      <c r="V34067">
        <v>11</v>
      </c>
      <c r="W34067">
        <v>1791</v>
      </c>
      <c r="X34067">
        <v>0</v>
      </c>
      <c r="Y34067" t="s">
        <v>54</v>
      </c>
      <c r="Z34067" t="s">
        <v>55</v>
      </c>
    </row>
    <row r="34068" spans="1:26" x14ac:dyDescent="0.35">
      <c r="A34068" s="1">
        <v>44186</v>
      </c>
      <c r="B34068">
        <v>0.70502314814814815</v>
      </c>
      <c r="C34068">
        <v>2020</v>
      </c>
      <c r="D34068">
        <v>2</v>
      </c>
      <c r="E34068" t="s">
        <v>26</v>
      </c>
      <c r="F34068">
        <v>1</v>
      </c>
      <c r="G34068">
        <v>426</v>
      </c>
      <c r="H34068" t="s">
        <v>27</v>
      </c>
      <c r="I34068" s="1">
        <v>44150</v>
      </c>
      <c r="J34068" t="s">
        <v>28</v>
      </c>
      <c r="K34068" t="s">
        <v>29</v>
      </c>
      <c r="L34068">
        <v>24910</v>
      </c>
      <c r="M34068" t="s">
        <v>53</v>
      </c>
      <c r="N34068">
        <v>24910</v>
      </c>
      <c r="O34068" t="s">
        <v>53</v>
      </c>
      <c r="P34068">
        <v>100</v>
      </c>
      <c r="Q34068">
        <v>455</v>
      </c>
      <c r="R34068">
        <v>13</v>
      </c>
      <c r="S34068" t="s">
        <v>30</v>
      </c>
      <c r="T34068">
        <v>15700</v>
      </c>
      <c r="U34068" t="s">
        <v>364</v>
      </c>
      <c r="V34068">
        <v>3</v>
      </c>
      <c r="W34068">
        <v>1791</v>
      </c>
      <c r="X34068">
        <v>0</v>
      </c>
      <c r="Y34068" t="s">
        <v>54</v>
      </c>
      <c r="Z34068" t="s">
        <v>55</v>
      </c>
    </row>
    <row r="34069" spans="1:26" x14ac:dyDescent="0.35">
      <c r="A34069" s="1">
        <v>44186</v>
      </c>
      <c r="B34069">
        <v>0.70502314814814815</v>
      </c>
      <c r="C34069">
        <v>2020</v>
      </c>
      <c r="D34069">
        <v>2</v>
      </c>
      <c r="E34069" t="s">
        <v>26</v>
      </c>
      <c r="F34069">
        <v>1</v>
      </c>
      <c r="G34069">
        <v>426</v>
      </c>
      <c r="H34069" t="s">
        <v>27</v>
      </c>
      <c r="I34069" s="1">
        <v>44150</v>
      </c>
      <c r="J34069" t="s">
        <v>28</v>
      </c>
      <c r="K34069" t="s">
        <v>29</v>
      </c>
      <c r="L34069">
        <v>24910</v>
      </c>
      <c r="M34069" t="s">
        <v>53</v>
      </c>
      <c r="N34069">
        <v>24910</v>
      </c>
      <c r="O34069" t="s">
        <v>53</v>
      </c>
      <c r="P34069">
        <v>100</v>
      </c>
      <c r="Q34069">
        <v>455</v>
      </c>
      <c r="R34069">
        <v>13</v>
      </c>
      <c r="S34069" t="s">
        <v>30</v>
      </c>
      <c r="T34069">
        <v>15999</v>
      </c>
      <c r="U34069" t="s">
        <v>575</v>
      </c>
      <c r="V34069">
        <v>1</v>
      </c>
      <c r="W34069">
        <v>1791</v>
      </c>
      <c r="X34069">
        <v>0</v>
      </c>
      <c r="Y34069" t="s">
        <v>54</v>
      </c>
      <c r="Z34069" t="s">
        <v>55</v>
      </c>
    </row>
    <row r="34070" spans="1:26" x14ac:dyDescent="0.35">
      <c r="A34070" s="1">
        <v>44186</v>
      </c>
      <c r="B34070">
        <v>0.70502314814814815</v>
      </c>
      <c r="C34070">
        <v>2020</v>
      </c>
      <c r="D34070">
        <v>2</v>
      </c>
      <c r="E34070" t="s">
        <v>26</v>
      </c>
      <c r="F34070">
        <v>1</v>
      </c>
      <c r="G34070">
        <v>426</v>
      </c>
      <c r="H34070" t="s">
        <v>27</v>
      </c>
      <c r="I34070" s="1">
        <v>44150</v>
      </c>
      <c r="J34070" t="s">
        <v>28</v>
      </c>
      <c r="K34070" t="s">
        <v>29</v>
      </c>
      <c r="L34070">
        <v>24910</v>
      </c>
      <c r="M34070" t="s">
        <v>53</v>
      </c>
      <c r="N34070">
        <v>24910</v>
      </c>
      <c r="O34070" t="s">
        <v>53</v>
      </c>
      <c r="P34070">
        <v>100</v>
      </c>
      <c r="Q34070">
        <v>455</v>
      </c>
      <c r="R34070">
        <v>13</v>
      </c>
      <c r="S34070" t="s">
        <v>30</v>
      </c>
      <c r="T34070">
        <v>90888</v>
      </c>
      <c r="U34070" t="s">
        <v>121</v>
      </c>
      <c r="V34070">
        <v>1</v>
      </c>
      <c r="W34070">
        <v>1791</v>
      </c>
      <c r="X34070">
        <v>0</v>
      </c>
      <c r="Y34070" t="s">
        <v>54</v>
      </c>
      <c r="Z34070" t="s">
        <v>55</v>
      </c>
    </row>
    <row r="34071" spans="1:26" x14ac:dyDescent="0.35">
      <c r="A34071" s="1">
        <v>44186</v>
      </c>
      <c r="B34071">
        <v>0.70502314814814815</v>
      </c>
      <c r="C34071">
        <v>2020</v>
      </c>
      <c r="D34071">
        <v>2</v>
      </c>
      <c r="E34071" t="s">
        <v>26</v>
      </c>
      <c r="F34071">
        <v>1</v>
      </c>
      <c r="G34071">
        <v>426</v>
      </c>
      <c r="H34071" t="s">
        <v>27</v>
      </c>
      <c r="I34071" s="1">
        <v>44150</v>
      </c>
      <c r="J34071" t="s">
        <v>28</v>
      </c>
      <c r="K34071" t="s">
        <v>29</v>
      </c>
      <c r="L34071">
        <v>24910</v>
      </c>
      <c r="M34071" t="s">
        <v>53</v>
      </c>
      <c r="N34071">
        <v>24910</v>
      </c>
      <c r="O34071" t="s">
        <v>53</v>
      </c>
      <c r="P34071">
        <v>100</v>
      </c>
      <c r="Q34071">
        <v>455</v>
      </c>
      <c r="R34071">
        <v>13</v>
      </c>
      <c r="S34071" t="s">
        <v>30</v>
      </c>
      <c r="T34071">
        <v>95</v>
      </c>
      <c r="U34071" t="s">
        <v>31</v>
      </c>
      <c r="V34071">
        <v>17</v>
      </c>
      <c r="W34071">
        <v>1791</v>
      </c>
      <c r="X34071">
        <v>0</v>
      </c>
      <c r="Y34071" t="s">
        <v>54</v>
      </c>
      <c r="Z34071" t="s">
        <v>55</v>
      </c>
    </row>
    <row r="34072" spans="1:26" x14ac:dyDescent="0.35">
      <c r="A34072" s="1">
        <v>44186</v>
      </c>
      <c r="B34072">
        <v>0.70502314814814815</v>
      </c>
      <c r="C34072">
        <v>2020</v>
      </c>
      <c r="D34072">
        <v>2</v>
      </c>
      <c r="E34072" t="s">
        <v>26</v>
      </c>
      <c r="F34072">
        <v>1</v>
      </c>
      <c r="G34072">
        <v>426</v>
      </c>
      <c r="H34072" t="s">
        <v>27</v>
      </c>
      <c r="I34072" s="1">
        <v>44150</v>
      </c>
      <c r="J34072" t="s">
        <v>28</v>
      </c>
      <c r="K34072" t="s">
        <v>29</v>
      </c>
      <c r="L34072">
        <v>24910</v>
      </c>
      <c r="M34072" t="s">
        <v>53</v>
      </c>
      <c r="N34072">
        <v>24910</v>
      </c>
      <c r="O34072" t="s">
        <v>53</v>
      </c>
      <c r="P34072">
        <v>100</v>
      </c>
      <c r="Q34072">
        <v>455</v>
      </c>
      <c r="R34072">
        <v>13</v>
      </c>
      <c r="S34072" t="s">
        <v>30</v>
      </c>
      <c r="T34072">
        <v>96</v>
      </c>
      <c r="U34072" t="s">
        <v>32</v>
      </c>
      <c r="V34072">
        <v>22</v>
      </c>
      <c r="W34072">
        <v>1791</v>
      </c>
      <c r="X34072">
        <v>0</v>
      </c>
      <c r="Y34072" t="s">
        <v>54</v>
      </c>
      <c r="Z34072" t="s">
        <v>55</v>
      </c>
    </row>
    <row r="34073" spans="1:26" x14ac:dyDescent="0.35">
      <c r="A34073" s="1">
        <v>44186</v>
      </c>
      <c r="B34073">
        <v>0.70502314814814815</v>
      </c>
      <c r="C34073">
        <v>2020</v>
      </c>
      <c r="D34073">
        <v>2</v>
      </c>
      <c r="E34073" t="s">
        <v>26</v>
      </c>
      <c r="F34073">
        <v>1</v>
      </c>
      <c r="G34073">
        <v>426</v>
      </c>
      <c r="H34073" t="s">
        <v>27</v>
      </c>
      <c r="I34073" s="1">
        <v>44150</v>
      </c>
      <c r="J34073" t="s">
        <v>28</v>
      </c>
      <c r="K34073" t="s">
        <v>29</v>
      </c>
      <c r="L34073">
        <v>24910</v>
      </c>
      <c r="M34073" t="s">
        <v>53</v>
      </c>
      <c r="N34073">
        <v>24910</v>
      </c>
      <c r="O34073" t="s">
        <v>53</v>
      </c>
      <c r="P34073">
        <v>100</v>
      </c>
      <c r="Q34073">
        <v>455</v>
      </c>
      <c r="R34073">
        <v>11</v>
      </c>
      <c r="S34073" t="s">
        <v>33</v>
      </c>
      <c r="T34073">
        <v>12</v>
      </c>
      <c r="U34073" t="s">
        <v>122</v>
      </c>
      <c r="V34073">
        <v>6</v>
      </c>
      <c r="W34073">
        <v>1791</v>
      </c>
      <c r="X34073">
        <v>0</v>
      </c>
      <c r="Y34073" t="s">
        <v>54</v>
      </c>
      <c r="Z34073" t="s">
        <v>55</v>
      </c>
    </row>
    <row r="34074" spans="1:26" x14ac:dyDescent="0.35">
      <c r="A34074" s="1">
        <v>44186</v>
      </c>
      <c r="B34074">
        <v>0.70502314814814815</v>
      </c>
      <c r="C34074">
        <v>2020</v>
      </c>
      <c r="D34074">
        <v>2</v>
      </c>
      <c r="E34074" t="s">
        <v>26</v>
      </c>
      <c r="F34074">
        <v>1</v>
      </c>
      <c r="G34074">
        <v>426</v>
      </c>
      <c r="H34074" t="s">
        <v>27</v>
      </c>
      <c r="I34074" s="1">
        <v>44150</v>
      </c>
      <c r="J34074" t="s">
        <v>28</v>
      </c>
      <c r="K34074" t="s">
        <v>29</v>
      </c>
      <c r="L34074">
        <v>24910</v>
      </c>
      <c r="M34074" t="s">
        <v>53</v>
      </c>
      <c r="N34074">
        <v>24910</v>
      </c>
      <c r="O34074" t="s">
        <v>53</v>
      </c>
      <c r="P34074">
        <v>100</v>
      </c>
      <c r="Q34074">
        <v>455</v>
      </c>
      <c r="R34074">
        <v>11</v>
      </c>
      <c r="S34074" t="s">
        <v>33</v>
      </c>
      <c r="T34074">
        <v>15</v>
      </c>
      <c r="U34074" t="s">
        <v>123</v>
      </c>
      <c r="V34074">
        <v>10</v>
      </c>
      <c r="W34074">
        <v>1791</v>
      </c>
      <c r="X34074">
        <v>0</v>
      </c>
      <c r="Y34074" t="s">
        <v>54</v>
      </c>
      <c r="Z34074" t="s">
        <v>55</v>
      </c>
    </row>
    <row r="34075" spans="1:26" x14ac:dyDescent="0.35">
      <c r="A34075" s="1">
        <v>44186</v>
      </c>
      <c r="B34075">
        <v>0.70502314814814815</v>
      </c>
      <c r="C34075">
        <v>2020</v>
      </c>
      <c r="D34075">
        <v>2</v>
      </c>
      <c r="E34075" t="s">
        <v>26</v>
      </c>
      <c r="F34075">
        <v>1</v>
      </c>
      <c r="G34075">
        <v>426</v>
      </c>
      <c r="H34075" t="s">
        <v>27</v>
      </c>
      <c r="I34075" s="1">
        <v>44150</v>
      </c>
      <c r="J34075" t="s">
        <v>28</v>
      </c>
      <c r="K34075" t="s">
        <v>29</v>
      </c>
      <c r="L34075">
        <v>24910</v>
      </c>
      <c r="M34075" t="s">
        <v>53</v>
      </c>
      <c r="N34075">
        <v>24910</v>
      </c>
      <c r="O34075" t="s">
        <v>53</v>
      </c>
      <c r="P34075">
        <v>100</v>
      </c>
      <c r="Q34075">
        <v>455</v>
      </c>
      <c r="R34075">
        <v>11</v>
      </c>
      <c r="S34075" t="s">
        <v>33</v>
      </c>
      <c r="T34075">
        <v>17</v>
      </c>
      <c r="U34075" t="s">
        <v>124</v>
      </c>
      <c r="V34075">
        <v>7</v>
      </c>
      <c r="W34075">
        <v>1791</v>
      </c>
      <c r="X34075">
        <v>0</v>
      </c>
      <c r="Y34075" t="s">
        <v>54</v>
      </c>
      <c r="Z34075" t="s">
        <v>55</v>
      </c>
    </row>
    <row r="34076" spans="1:26" x14ac:dyDescent="0.35">
      <c r="A34076" s="1">
        <v>44186</v>
      </c>
      <c r="B34076">
        <v>0.70502314814814815</v>
      </c>
      <c r="C34076">
        <v>2020</v>
      </c>
      <c r="D34076">
        <v>2</v>
      </c>
      <c r="E34076" t="s">
        <v>26</v>
      </c>
      <c r="F34076">
        <v>1</v>
      </c>
      <c r="G34076">
        <v>426</v>
      </c>
      <c r="H34076" t="s">
        <v>27</v>
      </c>
      <c r="I34076" s="1">
        <v>44150</v>
      </c>
      <c r="J34076" t="s">
        <v>28</v>
      </c>
      <c r="K34076" t="s">
        <v>29</v>
      </c>
      <c r="L34076">
        <v>24910</v>
      </c>
      <c r="M34076" t="s">
        <v>53</v>
      </c>
      <c r="N34076">
        <v>24910</v>
      </c>
      <c r="O34076" t="s">
        <v>53</v>
      </c>
      <c r="P34076">
        <v>100</v>
      </c>
      <c r="Q34076">
        <v>455</v>
      </c>
      <c r="R34076">
        <v>11</v>
      </c>
      <c r="S34076" t="s">
        <v>33</v>
      </c>
      <c r="T34076">
        <v>27</v>
      </c>
      <c r="U34076" t="s">
        <v>143</v>
      </c>
      <c r="V34076">
        <v>2</v>
      </c>
      <c r="W34076">
        <v>1791</v>
      </c>
      <c r="X34076">
        <v>0</v>
      </c>
      <c r="Y34076" t="s">
        <v>54</v>
      </c>
      <c r="Z34076" t="s">
        <v>55</v>
      </c>
    </row>
    <row r="34077" spans="1:26" x14ac:dyDescent="0.35">
      <c r="A34077" s="1">
        <v>44186</v>
      </c>
      <c r="B34077">
        <v>0.70502314814814815</v>
      </c>
      <c r="C34077">
        <v>2020</v>
      </c>
      <c r="D34077">
        <v>2</v>
      </c>
      <c r="E34077" t="s">
        <v>26</v>
      </c>
      <c r="F34077">
        <v>1</v>
      </c>
      <c r="G34077">
        <v>426</v>
      </c>
      <c r="H34077" t="s">
        <v>27</v>
      </c>
      <c r="I34077" s="1">
        <v>44150</v>
      </c>
      <c r="J34077" t="s">
        <v>28</v>
      </c>
      <c r="K34077" t="s">
        <v>29</v>
      </c>
      <c r="L34077">
        <v>24910</v>
      </c>
      <c r="M34077" t="s">
        <v>53</v>
      </c>
      <c r="N34077">
        <v>24910</v>
      </c>
      <c r="O34077" t="s">
        <v>53</v>
      </c>
      <c r="P34077">
        <v>100</v>
      </c>
      <c r="Q34077">
        <v>455</v>
      </c>
      <c r="R34077">
        <v>11</v>
      </c>
      <c r="S34077" t="s">
        <v>33</v>
      </c>
      <c r="T34077">
        <v>33</v>
      </c>
      <c r="U34077" t="s">
        <v>264</v>
      </c>
      <c r="V34077">
        <v>3</v>
      </c>
      <c r="W34077">
        <v>1791</v>
      </c>
      <c r="X34077">
        <v>0</v>
      </c>
      <c r="Y34077" t="s">
        <v>54</v>
      </c>
      <c r="Z34077" t="s">
        <v>55</v>
      </c>
    </row>
    <row r="34078" spans="1:26" x14ac:dyDescent="0.35">
      <c r="A34078" s="1">
        <v>44186</v>
      </c>
      <c r="B34078">
        <v>0.70502314814814815</v>
      </c>
      <c r="C34078">
        <v>2020</v>
      </c>
      <c r="D34078">
        <v>2</v>
      </c>
      <c r="E34078" t="s">
        <v>26</v>
      </c>
      <c r="F34078">
        <v>1</v>
      </c>
      <c r="G34078">
        <v>426</v>
      </c>
      <c r="H34078" t="s">
        <v>27</v>
      </c>
      <c r="I34078" s="1">
        <v>44150</v>
      </c>
      <c r="J34078" t="s">
        <v>28</v>
      </c>
      <c r="K34078" t="s">
        <v>29</v>
      </c>
      <c r="L34078">
        <v>24910</v>
      </c>
      <c r="M34078" t="s">
        <v>53</v>
      </c>
      <c r="N34078">
        <v>24910</v>
      </c>
      <c r="O34078" t="s">
        <v>53</v>
      </c>
      <c r="P34078">
        <v>100</v>
      </c>
      <c r="Q34078">
        <v>455</v>
      </c>
      <c r="R34078">
        <v>11</v>
      </c>
      <c r="S34078" t="s">
        <v>33</v>
      </c>
      <c r="T34078">
        <v>65</v>
      </c>
      <c r="U34078" t="s">
        <v>144</v>
      </c>
      <c r="V34078">
        <v>34</v>
      </c>
      <c r="W34078">
        <v>1791</v>
      </c>
      <c r="X34078">
        <v>0</v>
      </c>
      <c r="Y34078" t="s">
        <v>54</v>
      </c>
      <c r="Z34078" t="s">
        <v>55</v>
      </c>
    </row>
    <row r="34079" spans="1:26" x14ac:dyDescent="0.35">
      <c r="A34079" s="1">
        <v>44186</v>
      </c>
      <c r="B34079">
        <v>0.70502314814814815</v>
      </c>
      <c r="C34079">
        <v>2020</v>
      </c>
      <c r="D34079">
        <v>2</v>
      </c>
      <c r="E34079" t="s">
        <v>26</v>
      </c>
      <c r="F34079">
        <v>1</v>
      </c>
      <c r="G34079">
        <v>426</v>
      </c>
      <c r="H34079" t="s">
        <v>27</v>
      </c>
      <c r="I34079" s="1">
        <v>44150</v>
      </c>
      <c r="J34079" t="s">
        <v>28</v>
      </c>
      <c r="K34079" t="s">
        <v>29</v>
      </c>
      <c r="L34079">
        <v>24910</v>
      </c>
      <c r="M34079" t="s">
        <v>53</v>
      </c>
      <c r="N34079">
        <v>24910</v>
      </c>
      <c r="O34079" t="s">
        <v>53</v>
      </c>
      <c r="P34079">
        <v>100</v>
      </c>
      <c r="Q34079">
        <v>455</v>
      </c>
      <c r="R34079">
        <v>11</v>
      </c>
      <c r="S34079" t="s">
        <v>33</v>
      </c>
      <c r="T34079">
        <v>70</v>
      </c>
      <c r="U34079" t="s">
        <v>228</v>
      </c>
      <c r="V34079">
        <v>1</v>
      </c>
      <c r="W34079">
        <v>1791</v>
      </c>
      <c r="X34079">
        <v>0</v>
      </c>
      <c r="Y34079" t="s">
        <v>54</v>
      </c>
      <c r="Z34079" t="s">
        <v>55</v>
      </c>
    </row>
    <row r="34080" spans="1:26" x14ac:dyDescent="0.35">
      <c r="A34080" s="1">
        <v>44186</v>
      </c>
      <c r="B34080">
        <v>0.70502314814814815</v>
      </c>
      <c r="C34080">
        <v>2020</v>
      </c>
      <c r="D34080">
        <v>2</v>
      </c>
      <c r="E34080" t="s">
        <v>26</v>
      </c>
      <c r="F34080">
        <v>1</v>
      </c>
      <c r="G34080">
        <v>426</v>
      </c>
      <c r="H34080" t="s">
        <v>27</v>
      </c>
      <c r="I34080" s="1">
        <v>44150</v>
      </c>
      <c r="J34080" t="s">
        <v>28</v>
      </c>
      <c r="K34080" t="s">
        <v>29</v>
      </c>
      <c r="L34080">
        <v>24910</v>
      </c>
      <c r="M34080" t="s">
        <v>53</v>
      </c>
      <c r="N34080">
        <v>24910</v>
      </c>
      <c r="O34080" t="s">
        <v>53</v>
      </c>
      <c r="P34080">
        <v>100</v>
      </c>
      <c r="Q34080">
        <v>455</v>
      </c>
      <c r="R34080">
        <v>11</v>
      </c>
      <c r="S34080" t="s">
        <v>33</v>
      </c>
      <c r="T34080">
        <v>77</v>
      </c>
      <c r="U34080" t="s">
        <v>125</v>
      </c>
      <c r="V34080">
        <v>141</v>
      </c>
      <c r="W34080">
        <v>1791</v>
      </c>
      <c r="X34080">
        <v>0</v>
      </c>
      <c r="Y34080" t="s">
        <v>54</v>
      </c>
      <c r="Z34080" t="s">
        <v>55</v>
      </c>
    </row>
    <row r="34081" spans="1:26" x14ac:dyDescent="0.35">
      <c r="A34081" s="1">
        <v>44186</v>
      </c>
      <c r="B34081">
        <v>0.70502314814814815</v>
      </c>
      <c r="C34081">
        <v>2020</v>
      </c>
      <c r="D34081">
        <v>2</v>
      </c>
      <c r="E34081" t="s">
        <v>26</v>
      </c>
      <c r="F34081">
        <v>1</v>
      </c>
      <c r="G34081">
        <v>426</v>
      </c>
      <c r="H34081" t="s">
        <v>27</v>
      </c>
      <c r="I34081" s="1">
        <v>44150</v>
      </c>
      <c r="J34081" t="s">
        <v>28</v>
      </c>
      <c r="K34081" t="s">
        <v>29</v>
      </c>
      <c r="L34081">
        <v>24910</v>
      </c>
      <c r="M34081" t="s">
        <v>53</v>
      </c>
      <c r="N34081">
        <v>24910</v>
      </c>
      <c r="O34081" t="s">
        <v>53</v>
      </c>
      <c r="P34081">
        <v>100</v>
      </c>
      <c r="Q34081">
        <v>455</v>
      </c>
      <c r="R34081">
        <v>11</v>
      </c>
      <c r="S34081" t="s">
        <v>33</v>
      </c>
      <c r="T34081">
        <v>95</v>
      </c>
      <c r="U34081" t="s">
        <v>31</v>
      </c>
      <c r="V34081">
        <v>22</v>
      </c>
      <c r="W34081">
        <v>1791</v>
      </c>
      <c r="X34081">
        <v>0</v>
      </c>
      <c r="Y34081" t="s">
        <v>54</v>
      </c>
      <c r="Z34081" t="s">
        <v>55</v>
      </c>
    </row>
    <row r="34082" spans="1:26" x14ac:dyDescent="0.35">
      <c r="A34082" s="1">
        <v>44186</v>
      </c>
      <c r="B34082">
        <v>0.70502314814814815</v>
      </c>
      <c r="C34082">
        <v>2020</v>
      </c>
      <c r="D34082">
        <v>2</v>
      </c>
      <c r="E34082" t="s">
        <v>26</v>
      </c>
      <c r="F34082">
        <v>1</v>
      </c>
      <c r="G34082">
        <v>426</v>
      </c>
      <c r="H34082" t="s">
        <v>27</v>
      </c>
      <c r="I34082" s="1">
        <v>44150</v>
      </c>
      <c r="J34082" t="s">
        <v>28</v>
      </c>
      <c r="K34082" t="s">
        <v>29</v>
      </c>
      <c r="L34082">
        <v>24910</v>
      </c>
      <c r="M34082" t="s">
        <v>53</v>
      </c>
      <c r="N34082">
        <v>24910</v>
      </c>
      <c r="O34082" t="s">
        <v>53</v>
      </c>
      <c r="P34082">
        <v>100</v>
      </c>
      <c r="Q34082">
        <v>455</v>
      </c>
      <c r="R34082">
        <v>11</v>
      </c>
      <c r="S34082" t="s">
        <v>33</v>
      </c>
      <c r="T34082">
        <v>96</v>
      </c>
      <c r="U34082" t="s">
        <v>32</v>
      </c>
      <c r="V34082">
        <v>29</v>
      </c>
      <c r="W34082">
        <v>1791</v>
      </c>
      <c r="X34082">
        <v>0</v>
      </c>
      <c r="Y34082" t="s">
        <v>54</v>
      </c>
      <c r="Z34082" t="s">
        <v>55</v>
      </c>
    </row>
    <row r="34083" spans="1:26" x14ac:dyDescent="0.35">
      <c r="A34083" s="1">
        <v>44186</v>
      </c>
      <c r="B34083">
        <v>0.70502314814814815</v>
      </c>
      <c r="C34083">
        <v>2020</v>
      </c>
      <c r="D34083">
        <v>2</v>
      </c>
      <c r="E34083" t="s">
        <v>26</v>
      </c>
      <c r="F34083">
        <v>1</v>
      </c>
      <c r="G34083">
        <v>426</v>
      </c>
      <c r="H34083" t="s">
        <v>27</v>
      </c>
      <c r="I34083" s="1">
        <v>44150</v>
      </c>
      <c r="J34083" t="s">
        <v>28</v>
      </c>
      <c r="K34083" t="s">
        <v>29</v>
      </c>
      <c r="L34083">
        <v>24910</v>
      </c>
      <c r="M34083" t="s">
        <v>53</v>
      </c>
      <c r="N34083">
        <v>24910</v>
      </c>
      <c r="O34083" t="s">
        <v>53</v>
      </c>
      <c r="P34083">
        <v>100</v>
      </c>
      <c r="Q34083">
        <v>455</v>
      </c>
      <c r="R34083">
        <v>13</v>
      </c>
      <c r="S34083" t="s">
        <v>30</v>
      </c>
      <c r="T34083">
        <v>28111</v>
      </c>
      <c r="U34083" t="s">
        <v>461</v>
      </c>
      <c r="V34083">
        <v>1</v>
      </c>
      <c r="W34083">
        <v>1791</v>
      </c>
      <c r="X34083">
        <v>0</v>
      </c>
      <c r="Y34083" t="s">
        <v>54</v>
      </c>
      <c r="Z34083" t="s">
        <v>55</v>
      </c>
    </row>
    <row r="34084" spans="1:26" x14ac:dyDescent="0.35">
      <c r="A34084" s="1">
        <v>44186</v>
      </c>
      <c r="B34084">
        <v>0.70502314814814815</v>
      </c>
      <c r="C34084">
        <v>2020</v>
      </c>
      <c r="D34084">
        <v>2</v>
      </c>
      <c r="E34084" t="s">
        <v>26</v>
      </c>
      <c r="F34084">
        <v>1</v>
      </c>
      <c r="G34084">
        <v>426</v>
      </c>
      <c r="H34084" t="s">
        <v>27</v>
      </c>
      <c r="I34084" s="1">
        <v>44150</v>
      </c>
      <c r="J34084" t="s">
        <v>28</v>
      </c>
      <c r="K34084" t="s">
        <v>29</v>
      </c>
      <c r="L34084">
        <v>24910</v>
      </c>
      <c r="M34084" t="s">
        <v>53</v>
      </c>
      <c r="N34084">
        <v>24910</v>
      </c>
      <c r="O34084" t="s">
        <v>53</v>
      </c>
      <c r="P34084">
        <v>100</v>
      </c>
      <c r="Q34084">
        <v>455</v>
      </c>
      <c r="R34084">
        <v>13</v>
      </c>
      <c r="S34084" t="s">
        <v>30</v>
      </c>
      <c r="T34084">
        <v>23678</v>
      </c>
      <c r="U34084" t="s">
        <v>305</v>
      </c>
      <c r="V34084">
        <v>1</v>
      </c>
      <c r="W34084">
        <v>1791</v>
      </c>
      <c r="X34084">
        <v>0</v>
      </c>
      <c r="Y34084" t="s">
        <v>54</v>
      </c>
      <c r="Z34084" t="s">
        <v>55</v>
      </c>
    </row>
    <row r="34085" spans="1:26" x14ac:dyDescent="0.35">
      <c r="A34085" s="1">
        <v>44186</v>
      </c>
      <c r="B34085">
        <v>0.70502314814814815</v>
      </c>
      <c r="C34085">
        <v>2020</v>
      </c>
      <c r="D34085">
        <v>2</v>
      </c>
      <c r="E34085" t="s">
        <v>26</v>
      </c>
      <c r="F34085">
        <v>1</v>
      </c>
      <c r="G34085">
        <v>426</v>
      </c>
      <c r="H34085" t="s">
        <v>27</v>
      </c>
      <c r="I34085" s="1">
        <v>44150</v>
      </c>
      <c r="J34085" t="s">
        <v>28</v>
      </c>
      <c r="K34085" t="s">
        <v>29</v>
      </c>
      <c r="L34085">
        <v>24910</v>
      </c>
      <c r="M34085" t="s">
        <v>53</v>
      </c>
      <c r="N34085">
        <v>24910</v>
      </c>
      <c r="O34085" t="s">
        <v>53</v>
      </c>
      <c r="P34085">
        <v>100</v>
      </c>
      <c r="Q34085">
        <v>455</v>
      </c>
      <c r="R34085">
        <v>13</v>
      </c>
      <c r="S34085" t="s">
        <v>30</v>
      </c>
      <c r="T34085">
        <v>27262</v>
      </c>
      <c r="U34085" t="s">
        <v>562</v>
      </c>
      <c r="V34085">
        <v>1</v>
      </c>
      <c r="W34085">
        <v>1791</v>
      </c>
      <c r="X34085">
        <v>0</v>
      </c>
      <c r="Y34085" t="s">
        <v>54</v>
      </c>
      <c r="Z34085" t="s">
        <v>55</v>
      </c>
    </row>
    <row r="34086" spans="1:26" x14ac:dyDescent="0.35">
      <c r="A34086" s="1">
        <v>44186</v>
      </c>
      <c r="B34086">
        <v>0.70502314814814815</v>
      </c>
      <c r="C34086">
        <v>2020</v>
      </c>
      <c r="D34086">
        <v>2</v>
      </c>
      <c r="E34086" t="s">
        <v>26</v>
      </c>
      <c r="F34086">
        <v>1</v>
      </c>
      <c r="G34086">
        <v>426</v>
      </c>
      <c r="H34086" t="s">
        <v>27</v>
      </c>
      <c r="I34086" s="1">
        <v>44150</v>
      </c>
      <c r="J34086" t="s">
        <v>28</v>
      </c>
      <c r="K34086" t="s">
        <v>29</v>
      </c>
      <c r="L34086">
        <v>24910</v>
      </c>
      <c r="M34086" t="s">
        <v>53</v>
      </c>
      <c r="N34086">
        <v>24910</v>
      </c>
      <c r="O34086" t="s">
        <v>53</v>
      </c>
      <c r="P34086">
        <v>100</v>
      </c>
      <c r="Q34086">
        <v>455</v>
      </c>
      <c r="R34086">
        <v>13</v>
      </c>
      <c r="S34086" t="s">
        <v>30</v>
      </c>
      <c r="T34086">
        <v>28020</v>
      </c>
      <c r="U34086" t="s">
        <v>630</v>
      </c>
      <c r="V34086">
        <v>1</v>
      </c>
      <c r="W34086">
        <v>1791</v>
      </c>
      <c r="X34086">
        <v>0</v>
      </c>
      <c r="Y34086" t="s">
        <v>54</v>
      </c>
      <c r="Z34086" t="s">
        <v>55</v>
      </c>
    </row>
    <row r="34087" spans="1:26" x14ac:dyDescent="0.35">
      <c r="A34087" s="1">
        <v>44186</v>
      </c>
      <c r="B34087">
        <v>0.70502314814814815</v>
      </c>
      <c r="C34087">
        <v>2020</v>
      </c>
      <c r="D34087">
        <v>2</v>
      </c>
      <c r="E34087" t="s">
        <v>26</v>
      </c>
      <c r="F34087">
        <v>1</v>
      </c>
      <c r="G34087">
        <v>426</v>
      </c>
      <c r="H34087" t="s">
        <v>27</v>
      </c>
      <c r="I34087" s="1">
        <v>44150</v>
      </c>
      <c r="J34087" t="s">
        <v>28</v>
      </c>
      <c r="K34087" t="s">
        <v>29</v>
      </c>
      <c r="L34087">
        <v>24910</v>
      </c>
      <c r="M34087" t="s">
        <v>53</v>
      </c>
      <c r="N34087">
        <v>24910</v>
      </c>
      <c r="O34087" t="s">
        <v>53</v>
      </c>
      <c r="P34087">
        <v>100</v>
      </c>
      <c r="Q34087">
        <v>455</v>
      </c>
      <c r="R34087">
        <v>13</v>
      </c>
      <c r="S34087" t="s">
        <v>30</v>
      </c>
      <c r="T34087">
        <v>19051</v>
      </c>
      <c r="U34087" t="s">
        <v>362</v>
      </c>
      <c r="V34087">
        <v>1</v>
      </c>
      <c r="W34087">
        <v>1791</v>
      </c>
      <c r="X34087">
        <v>0</v>
      </c>
      <c r="Y34087" t="s">
        <v>54</v>
      </c>
      <c r="Z34087" t="s">
        <v>55</v>
      </c>
    </row>
    <row r="34088" spans="1:26" x14ac:dyDescent="0.35">
      <c r="A34088" s="1">
        <v>44186</v>
      </c>
      <c r="B34088">
        <v>0.70502314814814815</v>
      </c>
      <c r="C34088">
        <v>2020</v>
      </c>
      <c r="D34088">
        <v>2</v>
      </c>
      <c r="E34088" t="s">
        <v>26</v>
      </c>
      <c r="F34088">
        <v>1</v>
      </c>
      <c r="G34088">
        <v>426</v>
      </c>
      <c r="H34088" t="s">
        <v>27</v>
      </c>
      <c r="I34088" s="1">
        <v>44150</v>
      </c>
      <c r="J34088" t="s">
        <v>28</v>
      </c>
      <c r="K34088" t="s">
        <v>29</v>
      </c>
      <c r="L34088">
        <v>24910</v>
      </c>
      <c r="M34088" t="s">
        <v>53</v>
      </c>
      <c r="N34088">
        <v>24910</v>
      </c>
      <c r="O34088" t="s">
        <v>53</v>
      </c>
      <c r="P34088">
        <v>100</v>
      </c>
      <c r="Q34088">
        <v>455</v>
      </c>
      <c r="R34088">
        <v>13</v>
      </c>
      <c r="S34088" t="s">
        <v>30</v>
      </c>
      <c r="T34088">
        <v>19710</v>
      </c>
      <c r="U34088" t="s">
        <v>323</v>
      </c>
      <c r="V34088">
        <v>1</v>
      </c>
      <c r="W34088">
        <v>1791</v>
      </c>
      <c r="X34088">
        <v>0</v>
      </c>
      <c r="Y34088" t="s">
        <v>54</v>
      </c>
      <c r="Z34088" t="s">
        <v>55</v>
      </c>
    </row>
    <row r="34089" spans="1:26" x14ac:dyDescent="0.35">
      <c r="A34089" s="1">
        <v>44186</v>
      </c>
      <c r="B34089">
        <v>0.70502314814814815</v>
      </c>
      <c r="C34089">
        <v>2020</v>
      </c>
      <c r="D34089">
        <v>2</v>
      </c>
      <c r="E34089" t="s">
        <v>26</v>
      </c>
      <c r="F34089">
        <v>1</v>
      </c>
      <c r="G34089">
        <v>426</v>
      </c>
      <c r="H34089" t="s">
        <v>27</v>
      </c>
      <c r="I34089" s="1">
        <v>44150</v>
      </c>
      <c r="J34089" t="s">
        <v>28</v>
      </c>
      <c r="K34089" t="s">
        <v>29</v>
      </c>
      <c r="L34089">
        <v>24910</v>
      </c>
      <c r="M34089" t="s">
        <v>53</v>
      </c>
      <c r="N34089">
        <v>24910</v>
      </c>
      <c r="O34089" t="s">
        <v>53</v>
      </c>
      <c r="P34089">
        <v>100</v>
      </c>
      <c r="Q34089">
        <v>455</v>
      </c>
      <c r="R34089">
        <v>13</v>
      </c>
      <c r="S34089" t="s">
        <v>30</v>
      </c>
      <c r="T34089">
        <v>20012</v>
      </c>
      <c r="U34089" t="s">
        <v>426</v>
      </c>
      <c r="V34089">
        <v>1</v>
      </c>
      <c r="W34089">
        <v>1791</v>
      </c>
      <c r="X34089">
        <v>0</v>
      </c>
      <c r="Y34089" t="s">
        <v>54</v>
      </c>
      <c r="Z34089" t="s">
        <v>55</v>
      </c>
    </row>
    <row r="34090" spans="1:26" x14ac:dyDescent="0.35">
      <c r="A34090" s="1">
        <v>44186</v>
      </c>
      <c r="B34090">
        <v>0.70502314814814815</v>
      </c>
      <c r="C34090">
        <v>2020</v>
      </c>
      <c r="D34090">
        <v>2</v>
      </c>
      <c r="E34090" t="s">
        <v>26</v>
      </c>
      <c r="F34090">
        <v>1</v>
      </c>
      <c r="G34090">
        <v>426</v>
      </c>
      <c r="H34090" t="s">
        <v>27</v>
      </c>
      <c r="I34090" s="1">
        <v>44150</v>
      </c>
      <c r="J34090" t="s">
        <v>28</v>
      </c>
      <c r="K34090" t="s">
        <v>29</v>
      </c>
      <c r="L34090">
        <v>24910</v>
      </c>
      <c r="M34090" t="s">
        <v>53</v>
      </c>
      <c r="N34090">
        <v>24910</v>
      </c>
      <c r="O34090" t="s">
        <v>53</v>
      </c>
      <c r="P34090">
        <v>100</v>
      </c>
      <c r="Q34090">
        <v>455</v>
      </c>
      <c r="R34090">
        <v>13</v>
      </c>
      <c r="S34090" t="s">
        <v>30</v>
      </c>
      <c r="T34090">
        <v>20333</v>
      </c>
      <c r="U34090" t="s">
        <v>240</v>
      </c>
      <c r="V34090">
        <v>2</v>
      </c>
      <c r="W34090">
        <v>1791</v>
      </c>
      <c r="X34090">
        <v>0</v>
      </c>
      <c r="Y34090" t="s">
        <v>54</v>
      </c>
      <c r="Z34090" t="s">
        <v>55</v>
      </c>
    </row>
    <row r="34091" spans="1:26" x14ac:dyDescent="0.35">
      <c r="A34091" s="1">
        <v>44186</v>
      </c>
      <c r="B34091">
        <v>0.70502314814814815</v>
      </c>
      <c r="C34091">
        <v>2020</v>
      </c>
      <c r="D34091">
        <v>2</v>
      </c>
      <c r="E34091" t="s">
        <v>26</v>
      </c>
      <c r="F34091">
        <v>1</v>
      </c>
      <c r="G34091">
        <v>426</v>
      </c>
      <c r="H34091" t="s">
        <v>27</v>
      </c>
      <c r="I34091" s="1">
        <v>44150</v>
      </c>
      <c r="J34091" t="s">
        <v>28</v>
      </c>
      <c r="K34091" t="s">
        <v>29</v>
      </c>
      <c r="L34091">
        <v>24910</v>
      </c>
      <c r="M34091" t="s">
        <v>53</v>
      </c>
      <c r="N34091">
        <v>24910</v>
      </c>
      <c r="O34091" t="s">
        <v>53</v>
      </c>
      <c r="P34091">
        <v>100</v>
      </c>
      <c r="Q34091">
        <v>455</v>
      </c>
      <c r="R34091">
        <v>13</v>
      </c>
      <c r="S34091" t="s">
        <v>30</v>
      </c>
      <c r="T34091">
        <v>20677</v>
      </c>
      <c r="U34091" t="s">
        <v>293</v>
      </c>
      <c r="V34091">
        <v>1</v>
      </c>
      <c r="W34091">
        <v>1791</v>
      </c>
      <c r="X34091">
        <v>0</v>
      </c>
      <c r="Y34091" t="s">
        <v>54</v>
      </c>
      <c r="Z34091" t="s">
        <v>55</v>
      </c>
    </row>
    <row r="34092" spans="1:26" x14ac:dyDescent="0.35">
      <c r="A34092" s="1">
        <v>44186</v>
      </c>
      <c r="B34092">
        <v>0.70502314814814815</v>
      </c>
      <c r="C34092">
        <v>2020</v>
      </c>
      <c r="D34092">
        <v>2</v>
      </c>
      <c r="E34092" t="s">
        <v>26</v>
      </c>
      <c r="F34092">
        <v>1</v>
      </c>
      <c r="G34092">
        <v>426</v>
      </c>
      <c r="H34092" t="s">
        <v>27</v>
      </c>
      <c r="I34092" s="1">
        <v>44150</v>
      </c>
      <c r="J34092" t="s">
        <v>28</v>
      </c>
      <c r="K34092" t="s">
        <v>29</v>
      </c>
      <c r="L34092">
        <v>24910</v>
      </c>
      <c r="M34092" t="s">
        <v>53</v>
      </c>
      <c r="N34092">
        <v>24910</v>
      </c>
      <c r="O34092" t="s">
        <v>53</v>
      </c>
      <c r="P34092">
        <v>100</v>
      </c>
      <c r="Q34092">
        <v>455</v>
      </c>
      <c r="R34092">
        <v>13</v>
      </c>
      <c r="S34092" t="s">
        <v>30</v>
      </c>
      <c r="T34092">
        <v>20999</v>
      </c>
      <c r="U34092" t="s">
        <v>149</v>
      </c>
      <c r="V34092">
        <v>2</v>
      </c>
      <c r="W34092">
        <v>1791</v>
      </c>
      <c r="X34092">
        <v>0</v>
      </c>
      <c r="Y34092" t="s">
        <v>54</v>
      </c>
      <c r="Z34092" t="s">
        <v>55</v>
      </c>
    </row>
    <row r="34093" spans="1:26" x14ac:dyDescent="0.35">
      <c r="A34093" s="1">
        <v>44186</v>
      </c>
      <c r="B34093">
        <v>0.70502314814814815</v>
      </c>
      <c r="C34093">
        <v>2020</v>
      </c>
      <c r="D34093">
        <v>2</v>
      </c>
      <c r="E34093" t="s">
        <v>26</v>
      </c>
      <c r="F34093">
        <v>1</v>
      </c>
      <c r="G34093">
        <v>426</v>
      </c>
      <c r="H34093" t="s">
        <v>27</v>
      </c>
      <c r="I34093" s="1">
        <v>44150</v>
      </c>
      <c r="J34093" t="s">
        <v>28</v>
      </c>
      <c r="K34093" t="s">
        <v>29</v>
      </c>
      <c r="L34093">
        <v>24910</v>
      </c>
      <c r="M34093" t="s">
        <v>53</v>
      </c>
      <c r="N34093">
        <v>24910</v>
      </c>
      <c r="O34093" t="s">
        <v>53</v>
      </c>
      <c r="P34093">
        <v>100</v>
      </c>
      <c r="Q34093">
        <v>455</v>
      </c>
      <c r="R34093">
        <v>13</v>
      </c>
      <c r="S34093" t="s">
        <v>30</v>
      </c>
      <c r="T34093">
        <v>22007</v>
      </c>
      <c r="U34093" t="s">
        <v>600</v>
      </c>
      <c r="V34093">
        <v>1</v>
      </c>
      <c r="W34093">
        <v>1791</v>
      </c>
      <c r="X34093">
        <v>0</v>
      </c>
      <c r="Y34093" t="s">
        <v>54</v>
      </c>
      <c r="Z34093" t="s">
        <v>55</v>
      </c>
    </row>
    <row r="34094" spans="1:26" x14ac:dyDescent="0.35">
      <c r="A34094" s="1">
        <v>44186</v>
      </c>
      <c r="B34094">
        <v>0.70502314814814815</v>
      </c>
      <c r="C34094">
        <v>2020</v>
      </c>
      <c r="D34094">
        <v>2</v>
      </c>
      <c r="E34094" t="s">
        <v>26</v>
      </c>
      <c r="F34094">
        <v>1</v>
      </c>
      <c r="G34094">
        <v>426</v>
      </c>
      <c r="H34094" t="s">
        <v>27</v>
      </c>
      <c r="I34094" s="1">
        <v>44150</v>
      </c>
      <c r="J34094" t="s">
        <v>28</v>
      </c>
      <c r="K34094" t="s">
        <v>29</v>
      </c>
      <c r="L34094">
        <v>24910</v>
      </c>
      <c r="M34094" t="s">
        <v>53</v>
      </c>
      <c r="N34094">
        <v>24910</v>
      </c>
      <c r="O34094" t="s">
        <v>53</v>
      </c>
      <c r="P34094">
        <v>100</v>
      </c>
      <c r="Q34094">
        <v>455</v>
      </c>
      <c r="R34094">
        <v>13</v>
      </c>
      <c r="S34094" t="s">
        <v>30</v>
      </c>
      <c r="T34094">
        <v>22100</v>
      </c>
      <c r="U34094" t="s">
        <v>363</v>
      </c>
      <c r="V34094">
        <v>1</v>
      </c>
      <c r="W34094">
        <v>1791</v>
      </c>
      <c r="X34094">
        <v>0</v>
      </c>
      <c r="Y34094" t="s">
        <v>54</v>
      </c>
      <c r="Z34094" t="s">
        <v>55</v>
      </c>
    </row>
    <row r="34095" spans="1:26" x14ac:dyDescent="0.35">
      <c r="A34095" s="1">
        <v>44186</v>
      </c>
      <c r="B34095">
        <v>0.70502314814814815</v>
      </c>
      <c r="C34095">
        <v>2020</v>
      </c>
      <c r="D34095">
        <v>2</v>
      </c>
      <c r="E34095" t="s">
        <v>26</v>
      </c>
      <c r="F34095">
        <v>1</v>
      </c>
      <c r="G34095">
        <v>426</v>
      </c>
      <c r="H34095" t="s">
        <v>27</v>
      </c>
      <c r="I34095" s="1">
        <v>44150</v>
      </c>
      <c r="J34095" t="s">
        <v>28</v>
      </c>
      <c r="K34095" t="s">
        <v>29</v>
      </c>
      <c r="L34095">
        <v>24910</v>
      </c>
      <c r="M34095" t="s">
        <v>53</v>
      </c>
      <c r="N34095">
        <v>24910</v>
      </c>
      <c r="O34095" t="s">
        <v>53</v>
      </c>
      <c r="P34095">
        <v>100</v>
      </c>
      <c r="Q34095">
        <v>455</v>
      </c>
      <c r="R34095">
        <v>13</v>
      </c>
      <c r="S34095" t="s">
        <v>30</v>
      </c>
      <c r="T34095">
        <v>22456</v>
      </c>
      <c r="U34095" t="s">
        <v>460</v>
      </c>
      <c r="V34095">
        <v>3</v>
      </c>
      <c r="W34095">
        <v>1791</v>
      </c>
      <c r="X34095">
        <v>0</v>
      </c>
      <c r="Y34095" t="s">
        <v>54</v>
      </c>
      <c r="Z34095" t="s">
        <v>55</v>
      </c>
    </row>
    <row r="34096" spans="1:26" x14ac:dyDescent="0.35">
      <c r="A34096" s="1">
        <v>44186</v>
      </c>
      <c r="B34096">
        <v>0.70502314814814815</v>
      </c>
      <c r="C34096">
        <v>2020</v>
      </c>
      <c r="D34096">
        <v>2</v>
      </c>
      <c r="E34096" t="s">
        <v>26</v>
      </c>
      <c r="F34096">
        <v>1</v>
      </c>
      <c r="G34096">
        <v>426</v>
      </c>
      <c r="H34096" t="s">
        <v>27</v>
      </c>
      <c r="I34096" s="1">
        <v>44150</v>
      </c>
      <c r="J34096" t="s">
        <v>28</v>
      </c>
      <c r="K34096" t="s">
        <v>29</v>
      </c>
      <c r="L34096">
        <v>24910</v>
      </c>
      <c r="M34096" t="s">
        <v>53</v>
      </c>
      <c r="N34096">
        <v>24910</v>
      </c>
      <c r="O34096" t="s">
        <v>53</v>
      </c>
      <c r="P34096">
        <v>100</v>
      </c>
      <c r="Q34096">
        <v>455</v>
      </c>
      <c r="R34096">
        <v>13</v>
      </c>
      <c r="S34096" t="s">
        <v>30</v>
      </c>
      <c r="T34096">
        <v>22522</v>
      </c>
      <c r="U34096" t="s">
        <v>372</v>
      </c>
      <c r="V34096">
        <v>17</v>
      </c>
      <c r="W34096">
        <v>1791</v>
      </c>
      <c r="X34096">
        <v>0</v>
      </c>
      <c r="Y34096" t="s">
        <v>54</v>
      </c>
      <c r="Z34096" t="s">
        <v>55</v>
      </c>
    </row>
    <row r="34097" spans="1:26" x14ac:dyDescent="0.35">
      <c r="A34097" s="1">
        <v>44186</v>
      </c>
      <c r="B34097">
        <v>0.70502314814814815</v>
      </c>
      <c r="C34097">
        <v>2020</v>
      </c>
      <c r="D34097">
        <v>2</v>
      </c>
      <c r="E34097" t="s">
        <v>26</v>
      </c>
      <c r="F34097">
        <v>1</v>
      </c>
      <c r="G34097">
        <v>426</v>
      </c>
      <c r="H34097" t="s">
        <v>27</v>
      </c>
      <c r="I34097" s="1">
        <v>44150</v>
      </c>
      <c r="J34097" t="s">
        <v>28</v>
      </c>
      <c r="K34097" t="s">
        <v>29</v>
      </c>
      <c r="L34097">
        <v>24910</v>
      </c>
      <c r="M34097" t="s">
        <v>53</v>
      </c>
      <c r="N34097">
        <v>24910</v>
      </c>
      <c r="O34097" t="s">
        <v>53</v>
      </c>
      <c r="P34097">
        <v>100</v>
      </c>
      <c r="Q34097">
        <v>455</v>
      </c>
      <c r="R34097">
        <v>13</v>
      </c>
      <c r="S34097" t="s">
        <v>30</v>
      </c>
      <c r="T34097">
        <v>22777</v>
      </c>
      <c r="U34097" t="s">
        <v>150</v>
      </c>
      <c r="V34097">
        <v>2</v>
      </c>
      <c r="W34097">
        <v>1791</v>
      </c>
      <c r="X34097">
        <v>0</v>
      </c>
      <c r="Y34097" t="s">
        <v>54</v>
      </c>
      <c r="Z34097" t="s">
        <v>55</v>
      </c>
    </row>
    <row r="34098" spans="1:26" x14ac:dyDescent="0.35">
      <c r="A34098" s="1">
        <v>44186</v>
      </c>
      <c r="B34098">
        <v>0.70502314814814815</v>
      </c>
      <c r="C34098">
        <v>2020</v>
      </c>
      <c r="D34098">
        <v>2</v>
      </c>
      <c r="E34098" t="s">
        <v>26</v>
      </c>
      <c r="F34098">
        <v>1</v>
      </c>
      <c r="G34098">
        <v>426</v>
      </c>
      <c r="H34098" t="s">
        <v>27</v>
      </c>
      <c r="I34098" s="1">
        <v>44150</v>
      </c>
      <c r="J34098" t="s">
        <v>28</v>
      </c>
      <c r="K34098" t="s">
        <v>29</v>
      </c>
      <c r="L34098">
        <v>24910</v>
      </c>
      <c r="M34098" t="s">
        <v>53</v>
      </c>
      <c r="N34098">
        <v>24910</v>
      </c>
      <c r="O34098" t="s">
        <v>53</v>
      </c>
      <c r="P34098">
        <v>100</v>
      </c>
      <c r="Q34098">
        <v>455</v>
      </c>
      <c r="R34098">
        <v>13</v>
      </c>
      <c r="S34098" t="s">
        <v>30</v>
      </c>
      <c r="T34098">
        <v>23023</v>
      </c>
      <c r="U34098" t="s">
        <v>153</v>
      </c>
      <c r="V34098">
        <v>2</v>
      </c>
      <c r="W34098">
        <v>1791</v>
      </c>
      <c r="X34098">
        <v>0</v>
      </c>
      <c r="Y34098" t="s">
        <v>54</v>
      </c>
      <c r="Z34098" t="s">
        <v>55</v>
      </c>
    </row>
    <row r="34099" spans="1:26" x14ac:dyDescent="0.35">
      <c r="A34099" s="1">
        <v>44186</v>
      </c>
      <c r="B34099">
        <v>0.70502314814814815</v>
      </c>
      <c r="C34099">
        <v>2020</v>
      </c>
      <c r="D34099">
        <v>2</v>
      </c>
      <c r="E34099" t="s">
        <v>26</v>
      </c>
      <c r="F34099">
        <v>1</v>
      </c>
      <c r="G34099">
        <v>426</v>
      </c>
      <c r="H34099" t="s">
        <v>27</v>
      </c>
      <c r="I34099" s="1">
        <v>44150</v>
      </c>
      <c r="J34099" t="s">
        <v>28</v>
      </c>
      <c r="K34099" t="s">
        <v>29</v>
      </c>
      <c r="L34099">
        <v>24910</v>
      </c>
      <c r="M34099" t="s">
        <v>53</v>
      </c>
      <c r="N34099">
        <v>24910</v>
      </c>
      <c r="O34099" t="s">
        <v>53</v>
      </c>
      <c r="P34099">
        <v>100</v>
      </c>
      <c r="Q34099">
        <v>455</v>
      </c>
      <c r="R34099">
        <v>13</v>
      </c>
      <c r="S34099" t="s">
        <v>30</v>
      </c>
      <c r="T34099">
        <v>23123</v>
      </c>
      <c r="U34099" t="s">
        <v>86</v>
      </c>
      <c r="V34099">
        <v>1</v>
      </c>
      <c r="W34099">
        <v>1791</v>
      </c>
      <c r="X34099">
        <v>0</v>
      </c>
      <c r="Y34099" t="s">
        <v>54</v>
      </c>
      <c r="Z34099" t="s">
        <v>55</v>
      </c>
    </row>
    <row r="34100" spans="1:26" x14ac:dyDescent="0.35">
      <c r="A34100" s="1">
        <v>44186</v>
      </c>
      <c r="B34100">
        <v>0.70502314814814815</v>
      </c>
      <c r="C34100">
        <v>2020</v>
      </c>
      <c r="D34100">
        <v>2</v>
      </c>
      <c r="E34100" t="s">
        <v>26</v>
      </c>
      <c r="F34100">
        <v>1</v>
      </c>
      <c r="G34100">
        <v>426</v>
      </c>
      <c r="H34100" t="s">
        <v>27</v>
      </c>
      <c r="I34100" s="1">
        <v>44150</v>
      </c>
      <c r="J34100" t="s">
        <v>28</v>
      </c>
      <c r="K34100" t="s">
        <v>29</v>
      </c>
      <c r="L34100">
        <v>24910</v>
      </c>
      <c r="M34100" t="s">
        <v>53</v>
      </c>
      <c r="N34100">
        <v>24910</v>
      </c>
      <c r="O34100" t="s">
        <v>53</v>
      </c>
      <c r="P34100">
        <v>100</v>
      </c>
      <c r="Q34100">
        <v>455</v>
      </c>
      <c r="R34100">
        <v>13</v>
      </c>
      <c r="S34100" t="s">
        <v>30</v>
      </c>
      <c r="T34100">
        <v>23126</v>
      </c>
      <c r="U34100" t="s">
        <v>621</v>
      </c>
      <c r="V34100">
        <v>1</v>
      </c>
      <c r="W34100">
        <v>1791</v>
      </c>
      <c r="X34100">
        <v>0</v>
      </c>
      <c r="Y34100" t="s">
        <v>54</v>
      </c>
      <c r="Z34100" t="s">
        <v>55</v>
      </c>
    </row>
    <row r="34101" spans="1:26" x14ac:dyDescent="0.35">
      <c r="A34101" s="1">
        <v>44186</v>
      </c>
      <c r="B34101">
        <v>0.70502314814814815</v>
      </c>
      <c r="C34101">
        <v>2020</v>
      </c>
      <c r="D34101">
        <v>2</v>
      </c>
      <c r="E34101" t="s">
        <v>26</v>
      </c>
      <c r="F34101">
        <v>1</v>
      </c>
      <c r="G34101">
        <v>426</v>
      </c>
      <c r="H34101" t="s">
        <v>27</v>
      </c>
      <c r="I34101" s="1">
        <v>44150</v>
      </c>
      <c r="J34101" t="s">
        <v>28</v>
      </c>
      <c r="K34101" t="s">
        <v>29</v>
      </c>
      <c r="L34101">
        <v>24910</v>
      </c>
      <c r="M34101" t="s">
        <v>53</v>
      </c>
      <c r="N34101">
        <v>24910</v>
      </c>
      <c r="O34101" t="s">
        <v>53</v>
      </c>
      <c r="P34101">
        <v>100</v>
      </c>
      <c r="Q34101">
        <v>455</v>
      </c>
      <c r="R34101">
        <v>13</v>
      </c>
      <c r="S34101" t="s">
        <v>30</v>
      </c>
      <c r="T34101">
        <v>23180</v>
      </c>
      <c r="U34101" t="s">
        <v>154</v>
      </c>
      <c r="V34101">
        <v>3</v>
      </c>
      <c r="W34101">
        <v>1791</v>
      </c>
      <c r="X34101">
        <v>0</v>
      </c>
      <c r="Y34101" t="s">
        <v>54</v>
      </c>
      <c r="Z34101" t="s">
        <v>55</v>
      </c>
    </row>
    <row r="34102" spans="1:26" x14ac:dyDescent="0.35">
      <c r="A34102" s="1">
        <v>44186</v>
      </c>
      <c r="B34102">
        <v>0.70502314814814815</v>
      </c>
      <c r="C34102">
        <v>2020</v>
      </c>
      <c r="D34102">
        <v>2</v>
      </c>
      <c r="E34102" t="s">
        <v>26</v>
      </c>
      <c r="F34102">
        <v>1</v>
      </c>
      <c r="G34102">
        <v>426</v>
      </c>
      <c r="H34102" t="s">
        <v>27</v>
      </c>
      <c r="I34102" s="1">
        <v>44150</v>
      </c>
      <c r="J34102" t="s">
        <v>28</v>
      </c>
      <c r="K34102" t="s">
        <v>29</v>
      </c>
      <c r="L34102">
        <v>24910</v>
      </c>
      <c r="M34102" t="s">
        <v>53</v>
      </c>
      <c r="N34102">
        <v>24910</v>
      </c>
      <c r="O34102" t="s">
        <v>53</v>
      </c>
      <c r="P34102">
        <v>100</v>
      </c>
      <c r="Q34102">
        <v>455</v>
      </c>
      <c r="R34102">
        <v>13</v>
      </c>
      <c r="S34102" t="s">
        <v>30</v>
      </c>
      <c r="T34102">
        <v>23222</v>
      </c>
      <c r="U34102" t="s">
        <v>266</v>
      </c>
      <c r="V34102">
        <v>7</v>
      </c>
      <c r="W34102">
        <v>1791</v>
      </c>
      <c r="X34102">
        <v>0</v>
      </c>
      <c r="Y34102" t="s">
        <v>54</v>
      </c>
      <c r="Z34102" t="s">
        <v>55</v>
      </c>
    </row>
    <row r="34103" spans="1:26" x14ac:dyDescent="0.35">
      <c r="A34103" s="1">
        <v>44186</v>
      </c>
      <c r="B34103">
        <v>0.70502314814814815</v>
      </c>
      <c r="C34103">
        <v>2020</v>
      </c>
      <c r="D34103">
        <v>2</v>
      </c>
      <c r="E34103" t="s">
        <v>26</v>
      </c>
      <c r="F34103">
        <v>1</v>
      </c>
      <c r="G34103">
        <v>426</v>
      </c>
      <c r="H34103" t="s">
        <v>27</v>
      </c>
      <c r="I34103" s="1">
        <v>44150</v>
      </c>
      <c r="J34103" t="s">
        <v>28</v>
      </c>
      <c r="K34103" t="s">
        <v>29</v>
      </c>
      <c r="L34103">
        <v>24910</v>
      </c>
      <c r="M34103" t="s">
        <v>53</v>
      </c>
      <c r="N34103">
        <v>24910</v>
      </c>
      <c r="O34103" t="s">
        <v>53</v>
      </c>
      <c r="P34103">
        <v>100</v>
      </c>
      <c r="Q34103">
        <v>455</v>
      </c>
      <c r="R34103">
        <v>13</v>
      </c>
      <c r="S34103" t="s">
        <v>30</v>
      </c>
      <c r="T34103">
        <v>10077</v>
      </c>
      <c r="U34103" t="s">
        <v>466</v>
      </c>
      <c r="V34103">
        <v>7</v>
      </c>
      <c r="W34103">
        <v>1791</v>
      </c>
      <c r="X34103">
        <v>0</v>
      </c>
      <c r="Y34103" t="s">
        <v>54</v>
      </c>
      <c r="Z34103" t="s">
        <v>55</v>
      </c>
    </row>
    <row r="34104" spans="1:26" x14ac:dyDescent="0.35">
      <c r="A34104" s="1">
        <v>44186</v>
      </c>
      <c r="B34104">
        <v>0.70502314814814815</v>
      </c>
      <c r="C34104">
        <v>2020</v>
      </c>
      <c r="D34104">
        <v>2</v>
      </c>
      <c r="E34104" t="s">
        <v>26</v>
      </c>
      <c r="F34104">
        <v>1</v>
      </c>
      <c r="G34104">
        <v>426</v>
      </c>
      <c r="H34104" t="s">
        <v>27</v>
      </c>
      <c r="I34104" s="1">
        <v>44150</v>
      </c>
      <c r="J34104" t="s">
        <v>28</v>
      </c>
      <c r="K34104" t="s">
        <v>29</v>
      </c>
      <c r="L34104">
        <v>24910</v>
      </c>
      <c r="M34104" t="s">
        <v>53</v>
      </c>
      <c r="N34104">
        <v>24910</v>
      </c>
      <c r="O34104" t="s">
        <v>53</v>
      </c>
      <c r="P34104">
        <v>100</v>
      </c>
      <c r="Q34104">
        <v>455</v>
      </c>
      <c r="R34104">
        <v>13</v>
      </c>
      <c r="S34104" t="s">
        <v>30</v>
      </c>
      <c r="T34104">
        <v>10100</v>
      </c>
      <c r="U34104" t="s">
        <v>331</v>
      </c>
      <c r="V34104">
        <v>2</v>
      </c>
      <c r="W34104">
        <v>1791</v>
      </c>
      <c r="X34104">
        <v>0</v>
      </c>
      <c r="Y34104" t="s">
        <v>54</v>
      </c>
      <c r="Z34104" t="s">
        <v>55</v>
      </c>
    </row>
    <row r="34105" spans="1:26" x14ac:dyDescent="0.35">
      <c r="A34105" s="1">
        <v>44186</v>
      </c>
      <c r="B34105">
        <v>0.70502314814814815</v>
      </c>
      <c r="C34105">
        <v>2020</v>
      </c>
      <c r="D34105">
        <v>2</v>
      </c>
      <c r="E34105" t="s">
        <v>26</v>
      </c>
      <c r="F34105">
        <v>1</v>
      </c>
      <c r="G34105">
        <v>426</v>
      </c>
      <c r="H34105" t="s">
        <v>27</v>
      </c>
      <c r="I34105" s="1">
        <v>44150</v>
      </c>
      <c r="J34105" t="s">
        <v>28</v>
      </c>
      <c r="K34105" t="s">
        <v>29</v>
      </c>
      <c r="L34105">
        <v>24910</v>
      </c>
      <c r="M34105" t="s">
        <v>53</v>
      </c>
      <c r="N34105">
        <v>24910</v>
      </c>
      <c r="O34105" t="s">
        <v>53</v>
      </c>
      <c r="P34105">
        <v>100</v>
      </c>
      <c r="Q34105">
        <v>455</v>
      </c>
      <c r="R34105">
        <v>13</v>
      </c>
      <c r="S34105" t="s">
        <v>30</v>
      </c>
      <c r="T34105">
        <v>10123</v>
      </c>
      <c r="U34105" t="s">
        <v>147</v>
      </c>
      <c r="V34105">
        <v>1</v>
      </c>
      <c r="W34105">
        <v>1791</v>
      </c>
      <c r="X34105">
        <v>0</v>
      </c>
      <c r="Y34105" t="s">
        <v>54</v>
      </c>
      <c r="Z34105" t="s">
        <v>55</v>
      </c>
    </row>
    <row r="34106" spans="1:26" x14ac:dyDescent="0.35">
      <c r="A34106" s="1">
        <v>44186</v>
      </c>
      <c r="B34106">
        <v>0.70502314814814815</v>
      </c>
      <c r="C34106">
        <v>2020</v>
      </c>
      <c r="D34106">
        <v>2</v>
      </c>
      <c r="E34106" t="s">
        <v>26</v>
      </c>
      <c r="F34106">
        <v>1</v>
      </c>
      <c r="G34106">
        <v>426</v>
      </c>
      <c r="H34106" t="s">
        <v>27</v>
      </c>
      <c r="I34106" s="1">
        <v>44150</v>
      </c>
      <c r="J34106" t="s">
        <v>28</v>
      </c>
      <c r="K34106" t="s">
        <v>29</v>
      </c>
      <c r="L34106">
        <v>24910</v>
      </c>
      <c r="M34106" t="s">
        <v>53</v>
      </c>
      <c r="N34106">
        <v>24910</v>
      </c>
      <c r="O34106" t="s">
        <v>53</v>
      </c>
      <c r="P34106">
        <v>100</v>
      </c>
      <c r="Q34106">
        <v>455</v>
      </c>
      <c r="R34106">
        <v>13</v>
      </c>
      <c r="S34106" t="s">
        <v>30</v>
      </c>
      <c r="T34106">
        <v>10126</v>
      </c>
      <c r="U34106" t="s">
        <v>332</v>
      </c>
      <c r="V34106">
        <v>10</v>
      </c>
      <c r="W34106">
        <v>1791</v>
      </c>
      <c r="X34106">
        <v>0</v>
      </c>
      <c r="Y34106" t="s">
        <v>54</v>
      </c>
      <c r="Z34106" t="s">
        <v>55</v>
      </c>
    </row>
    <row r="34107" spans="1:26" x14ac:dyDescent="0.35">
      <c r="A34107" s="1">
        <v>44186</v>
      </c>
      <c r="B34107">
        <v>0.70502314814814815</v>
      </c>
      <c r="C34107">
        <v>2020</v>
      </c>
      <c r="D34107">
        <v>2</v>
      </c>
      <c r="E34107" t="s">
        <v>26</v>
      </c>
      <c r="F34107">
        <v>1</v>
      </c>
      <c r="G34107">
        <v>426</v>
      </c>
      <c r="H34107" t="s">
        <v>27</v>
      </c>
      <c r="I34107" s="1">
        <v>44150</v>
      </c>
      <c r="J34107" t="s">
        <v>28</v>
      </c>
      <c r="K34107" t="s">
        <v>29</v>
      </c>
      <c r="L34107">
        <v>24910</v>
      </c>
      <c r="M34107" t="s">
        <v>53</v>
      </c>
      <c r="N34107">
        <v>24910</v>
      </c>
      <c r="O34107" t="s">
        <v>53</v>
      </c>
      <c r="P34107">
        <v>100</v>
      </c>
      <c r="Q34107">
        <v>455</v>
      </c>
      <c r="R34107">
        <v>13</v>
      </c>
      <c r="S34107" t="s">
        <v>30</v>
      </c>
      <c r="T34107">
        <v>10191</v>
      </c>
      <c r="U34107" t="s">
        <v>148</v>
      </c>
      <c r="V34107">
        <v>1</v>
      </c>
      <c r="W34107">
        <v>1791</v>
      </c>
      <c r="X34107">
        <v>0</v>
      </c>
      <c r="Y34107" t="s">
        <v>54</v>
      </c>
      <c r="Z34107" t="s">
        <v>55</v>
      </c>
    </row>
    <row r="34108" spans="1:26" x14ac:dyDescent="0.35">
      <c r="A34108" s="1">
        <v>44186</v>
      </c>
      <c r="B34108">
        <v>0.70502314814814815</v>
      </c>
      <c r="C34108">
        <v>2020</v>
      </c>
      <c r="D34108">
        <v>2</v>
      </c>
      <c r="E34108" t="s">
        <v>26</v>
      </c>
      <c r="F34108">
        <v>1</v>
      </c>
      <c r="G34108">
        <v>426</v>
      </c>
      <c r="H34108" t="s">
        <v>27</v>
      </c>
      <c r="I34108" s="1">
        <v>44150</v>
      </c>
      <c r="J34108" t="s">
        <v>28</v>
      </c>
      <c r="K34108" t="s">
        <v>29</v>
      </c>
      <c r="L34108">
        <v>24910</v>
      </c>
      <c r="M34108" t="s">
        <v>53</v>
      </c>
      <c r="N34108">
        <v>24910</v>
      </c>
      <c r="O34108" t="s">
        <v>53</v>
      </c>
      <c r="P34108">
        <v>100</v>
      </c>
      <c r="Q34108">
        <v>455</v>
      </c>
      <c r="R34108">
        <v>13</v>
      </c>
      <c r="S34108" t="s">
        <v>30</v>
      </c>
      <c r="T34108">
        <v>10222</v>
      </c>
      <c r="U34108" t="s">
        <v>448</v>
      </c>
      <c r="V34108">
        <v>1</v>
      </c>
      <c r="W34108">
        <v>1791</v>
      </c>
      <c r="X34108">
        <v>0</v>
      </c>
      <c r="Y34108" t="s">
        <v>54</v>
      </c>
      <c r="Z34108" t="s">
        <v>55</v>
      </c>
    </row>
    <row r="34109" spans="1:26" x14ac:dyDescent="0.35">
      <c r="A34109" s="1">
        <v>44186</v>
      </c>
      <c r="B34109">
        <v>0.70502314814814815</v>
      </c>
      <c r="C34109">
        <v>2020</v>
      </c>
      <c r="D34109">
        <v>2</v>
      </c>
      <c r="E34109" t="s">
        <v>26</v>
      </c>
      <c r="F34109">
        <v>1</v>
      </c>
      <c r="G34109">
        <v>426</v>
      </c>
      <c r="H34109" t="s">
        <v>27</v>
      </c>
      <c r="I34109" s="1">
        <v>44150</v>
      </c>
      <c r="J34109" t="s">
        <v>28</v>
      </c>
      <c r="K34109" t="s">
        <v>29</v>
      </c>
      <c r="L34109">
        <v>24910</v>
      </c>
      <c r="M34109" t="s">
        <v>53</v>
      </c>
      <c r="N34109">
        <v>24910</v>
      </c>
      <c r="O34109" t="s">
        <v>53</v>
      </c>
      <c r="P34109">
        <v>100</v>
      </c>
      <c r="Q34109">
        <v>455</v>
      </c>
      <c r="R34109">
        <v>13</v>
      </c>
      <c r="S34109" t="s">
        <v>30</v>
      </c>
      <c r="T34109">
        <v>10235</v>
      </c>
      <c r="U34109" t="s">
        <v>428</v>
      </c>
      <c r="V34109">
        <v>1</v>
      </c>
      <c r="W34109">
        <v>1791</v>
      </c>
      <c r="X34109">
        <v>0</v>
      </c>
      <c r="Y34109" t="s">
        <v>54</v>
      </c>
      <c r="Z34109" t="s">
        <v>55</v>
      </c>
    </row>
    <row r="34110" spans="1:26" x14ac:dyDescent="0.35">
      <c r="A34110" s="1">
        <v>44186</v>
      </c>
      <c r="B34110">
        <v>0.70502314814814815</v>
      </c>
      <c r="C34110">
        <v>2020</v>
      </c>
      <c r="D34110">
        <v>2</v>
      </c>
      <c r="E34110" t="s">
        <v>26</v>
      </c>
      <c r="F34110">
        <v>1</v>
      </c>
      <c r="G34110">
        <v>426</v>
      </c>
      <c r="H34110" t="s">
        <v>27</v>
      </c>
      <c r="I34110" s="1">
        <v>44150</v>
      </c>
      <c r="J34110" t="s">
        <v>28</v>
      </c>
      <c r="K34110" t="s">
        <v>29</v>
      </c>
      <c r="L34110">
        <v>24910</v>
      </c>
      <c r="M34110" t="s">
        <v>53</v>
      </c>
      <c r="N34110">
        <v>24910</v>
      </c>
      <c r="O34110" t="s">
        <v>53</v>
      </c>
      <c r="P34110">
        <v>100</v>
      </c>
      <c r="Q34110">
        <v>455</v>
      </c>
      <c r="R34110">
        <v>13</v>
      </c>
      <c r="S34110" t="s">
        <v>30</v>
      </c>
      <c r="T34110">
        <v>12000</v>
      </c>
      <c r="U34110" t="s">
        <v>169</v>
      </c>
      <c r="V34110">
        <v>1</v>
      </c>
      <c r="W34110">
        <v>1791</v>
      </c>
      <c r="X34110">
        <v>0</v>
      </c>
      <c r="Y34110" t="s">
        <v>54</v>
      </c>
      <c r="Z34110" t="s">
        <v>55</v>
      </c>
    </row>
    <row r="34111" spans="1:26" x14ac:dyDescent="0.35">
      <c r="A34111" s="1">
        <v>44186</v>
      </c>
      <c r="B34111">
        <v>0.70502314814814815</v>
      </c>
      <c r="C34111">
        <v>2020</v>
      </c>
      <c r="D34111">
        <v>2</v>
      </c>
      <c r="E34111" t="s">
        <v>26</v>
      </c>
      <c r="F34111">
        <v>1</v>
      </c>
      <c r="G34111">
        <v>426</v>
      </c>
      <c r="H34111" t="s">
        <v>27</v>
      </c>
      <c r="I34111" s="1">
        <v>44150</v>
      </c>
      <c r="J34111" t="s">
        <v>28</v>
      </c>
      <c r="K34111" t="s">
        <v>29</v>
      </c>
      <c r="L34111">
        <v>24910</v>
      </c>
      <c r="M34111" t="s">
        <v>53</v>
      </c>
      <c r="N34111">
        <v>24910</v>
      </c>
      <c r="O34111" t="s">
        <v>53</v>
      </c>
      <c r="P34111">
        <v>100</v>
      </c>
      <c r="Q34111">
        <v>455</v>
      </c>
      <c r="R34111">
        <v>13</v>
      </c>
      <c r="S34111" t="s">
        <v>30</v>
      </c>
      <c r="T34111">
        <v>12012</v>
      </c>
      <c r="U34111" t="s">
        <v>170</v>
      </c>
      <c r="V34111">
        <v>16</v>
      </c>
      <c r="W34111">
        <v>1791</v>
      </c>
      <c r="X34111">
        <v>0</v>
      </c>
      <c r="Y34111" t="s">
        <v>54</v>
      </c>
      <c r="Z34111" t="s">
        <v>55</v>
      </c>
    </row>
    <row r="34112" spans="1:26" x14ac:dyDescent="0.35">
      <c r="A34112" s="1">
        <v>44186</v>
      </c>
      <c r="B34112">
        <v>0.70502314814814815</v>
      </c>
      <c r="C34112">
        <v>2020</v>
      </c>
      <c r="D34112">
        <v>2</v>
      </c>
      <c r="E34112" t="s">
        <v>26</v>
      </c>
      <c r="F34112">
        <v>1</v>
      </c>
      <c r="G34112">
        <v>426</v>
      </c>
      <c r="H34112" t="s">
        <v>27</v>
      </c>
      <c r="I34112" s="1">
        <v>44150</v>
      </c>
      <c r="J34112" t="s">
        <v>28</v>
      </c>
      <c r="K34112" t="s">
        <v>29</v>
      </c>
      <c r="L34112">
        <v>24910</v>
      </c>
      <c r="M34112" t="s">
        <v>53</v>
      </c>
      <c r="N34112">
        <v>24910</v>
      </c>
      <c r="O34112" t="s">
        <v>53</v>
      </c>
      <c r="P34112">
        <v>100</v>
      </c>
      <c r="Q34112">
        <v>455</v>
      </c>
      <c r="R34112">
        <v>13</v>
      </c>
      <c r="S34112" t="s">
        <v>30</v>
      </c>
      <c r="T34112">
        <v>12123</v>
      </c>
      <c r="U34112" t="s">
        <v>281</v>
      </c>
      <c r="V34112">
        <v>5</v>
      </c>
      <c r="W34112">
        <v>1791</v>
      </c>
      <c r="X34112">
        <v>0</v>
      </c>
      <c r="Y34112" t="s">
        <v>54</v>
      </c>
      <c r="Z34112" t="s">
        <v>55</v>
      </c>
    </row>
    <row r="34113" spans="1:26" x14ac:dyDescent="0.35">
      <c r="A34113" s="1">
        <v>44186</v>
      </c>
      <c r="B34113">
        <v>0.70502314814814815</v>
      </c>
      <c r="C34113">
        <v>2020</v>
      </c>
      <c r="D34113">
        <v>2</v>
      </c>
      <c r="E34113" t="s">
        <v>26</v>
      </c>
      <c r="F34113">
        <v>1</v>
      </c>
      <c r="G34113">
        <v>426</v>
      </c>
      <c r="H34113" t="s">
        <v>27</v>
      </c>
      <c r="I34113" s="1">
        <v>44150</v>
      </c>
      <c r="J34113" t="s">
        <v>28</v>
      </c>
      <c r="K34113" t="s">
        <v>29</v>
      </c>
      <c r="L34113">
        <v>24910</v>
      </c>
      <c r="M34113" t="s">
        <v>53</v>
      </c>
      <c r="N34113">
        <v>24910</v>
      </c>
      <c r="O34113" t="s">
        <v>53</v>
      </c>
      <c r="P34113">
        <v>100</v>
      </c>
      <c r="Q34113">
        <v>455</v>
      </c>
      <c r="R34113">
        <v>13</v>
      </c>
      <c r="S34113" t="s">
        <v>30</v>
      </c>
      <c r="T34113">
        <v>12190</v>
      </c>
      <c r="U34113" t="s">
        <v>276</v>
      </c>
      <c r="V34113">
        <v>1</v>
      </c>
      <c r="W34113">
        <v>1791</v>
      </c>
      <c r="X34113">
        <v>0</v>
      </c>
      <c r="Y34113" t="s">
        <v>54</v>
      </c>
      <c r="Z34113" t="s">
        <v>55</v>
      </c>
    </row>
    <row r="34114" spans="1:26" x14ac:dyDescent="0.35">
      <c r="A34114" s="1">
        <v>44186</v>
      </c>
      <c r="B34114">
        <v>0.70502314814814815</v>
      </c>
      <c r="C34114">
        <v>2020</v>
      </c>
      <c r="D34114">
        <v>2</v>
      </c>
      <c r="E34114" t="s">
        <v>26</v>
      </c>
      <c r="F34114">
        <v>1</v>
      </c>
      <c r="G34114">
        <v>426</v>
      </c>
      <c r="H34114" t="s">
        <v>27</v>
      </c>
      <c r="I34114" s="1">
        <v>44150</v>
      </c>
      <c r="J34114" t="s">
        <v>28</v>
      </c>
      <c r="K34114" t="s">
        <v>29</v>
      </c>
      <c r="L34114">
        <v>24910</v>
      </c>
      <c r="M34114" t="s">
        <v>53</v>
      </c>
      <c r="N34114">
        <v>24910</v>
      </c>
      <c r="O34114" t="s">
        <v>53</v>
      </c>
      <c r="P34114">
        <v>100</v>
      </c>
      <c r="Q34114">
        <v>455</v>
      </c>
      <c r="R34114">
        <v>13</v>
      </c>
      <c r="S34114" t="s">
        <v>30</v>
      </c>
      <c r="T34114">
        <v>12300</v>
      </c>
      <c r="U34114" t="s">
        <v>563</v>
      </c>
      <c r="V34114">
        <v>2</v>
      </c>
      <c r="W34114">
        <v>1791</v>
      </c>
      <c r="X34114">
        <v>0</v>
      </c>
      <c r="Y34114" t="s">
        <v>54</v>
      </c>
      <c r="Z34114" t="s">
        <v>55</v>
      </c>
    </row>
    <row r="34115" spans="1:26" x14ac:dyDescent="0.35">
      <c r="A34115" s="1">
        <v>44186</v>
      </c>
      <c r="B34115">
        <v>0.70502314814814815</v>
      </c>
      <c r="C34115">
        <v>2020</v>
      </c>
      <c r="D34115">
        <v>2</v>
      </c>
      <c r="E34115" t="s">
        <v>26</v>
      </c>
      <c r="F34115">
        <v>1</v>
      </c>
      <c r="G34115">
        <v>426</v>
      </c>
      <c r="H34115" t="s">
        <v>27</v>
      </c>
      <c r="I34115" s="1">
        <v>44150</v>
      </c>
      <c r="J34115" t="s">
        <v>28</v>
      </c>
      <c r="K34115" t="s">
        <v>29</v>
      </c>
      <c r="L34115">
        <v>24910</v>
      </c>
      <c r="M34115" t="s">
        <v>53</v>
      </c>
      <c r="N34115">
        <v>24910</v>
      </c>
      <c r="O34115" t="s">
        <v>53</v>
      </c>
      <c r="P34115">
        <v>100</v>
      </c>
      <c r="Q34115">
        <v>455</v>
      </c>
      <c r="R34115">
        <v>13</v>
      </c>
      <c r="S34115" t="s">
        <v>30</v>
      </c>
      <c r="T34115">
        <v>12500</v>
      </c>
      <c r="U34115" t="s">
        <v>282</v>
      </c>
      <c r="V34115">
        <v>1</v>
      </c>
      <c r="W34115">
        <v>1791</v>
      </c>
      <c r="X34115">
        <v>0</v>
      </c>
      <c r="Y34115" t="s">
        <v>54</v>
      </c>
      <c r="Z34115" t="s">
        <v>55</v>
      </c>
    </row>
    <row r="34116" spans="1:26" x14ac:dyDescent="0.35">
      <c r="A34116" s="1">
        <v>44186</v>
      </c>
      <c r="B34116">
        <v>0.70502314814814815</v>
      </c>
      <c r="C34116">
        <v>2020</v>
      </c>
      <c r="D34116">
        <v>2</v>
      </c>
      <c r="E34116" t="s">
        <v>26</v>
      </c>
      <c r="F34116">
        <v>1</v>
      </c>
      <c r="G34116">
        <v>426</v>
      </c>
      <c r="H34116" t="s">
        <v>27</v>
      </c>
      <c r="I34116" s="1">
        <v>44150</v>
      </c>
      <c r="J34116" t="s">
        <v>28</v>
      </c>
      <c r="K34116" t="s">
        <v>29</v>
      </c>
      <c r="L34116">
        <v>24910</v>
      </c>
      <c r="M34116" t="s">
        <v>53</v>
      </c>
      <c r="N34116">
        <v>24910</v>
      </c>
      <c r="O34116" t="s">
        <v>53</v>
      </c>
      <c r="P34116">
        <v>100</v>
      </c>
      <c r="Q34116">
        <v>455</v>
      </c>
      <c r="R34116">
        <v>13</v>
      </c>
      <c r="S34116" t="s">
        <v>30</v>
      </c>
      <c r="T34116">
        <v>13000</v>
      </c>
      <c r="U34116" t="s">
        <v>176</v>
      </c>
      <c r="V34116">
        <v>1</v>
      </c>
      <c r="W34116">
        <v>1791</v>
      </c>
      <c r="X34116">
        <v>0</v>
      </c>
      <c r="Y34116" t="s">
        <v>54</v>
      </c>
      <c r="Z34116" t="s">
        <v>55</v>
      </c>
    </row>
    <row r="34117" spans="1:26" x14ac:dyDescent="0.35">
      <c r="A34117" s="1">
        <v>44186</v>
      </c>
      <c r="B34117">
        <v>0.70502314814814815</v>
      </c>
      <c r="C34117">
        <v>2020</v>
      </c>
      <c r="D34117">
        <v>2</v>
      </c>
      <c r="E34117" t="s">
        <v>26</v>
      </c>
      <c r="F34117">
        <v>1</v>
      </c>
      <c r="G34117">
        <v>426</v>
      </c>
      <c r="H34117" t="s">
        <v>27</v>
      </c>
      <c r="I34117" s="1">
        <v>44150</v>
      </c>
      <c r="J34117" t="s">
        <v>28</v>
      </c>
      <c r="K34117" t="s">
        <v>29</v>
      </c>
      <c r="L34117">
        <v>24910</v>
      </c>
      <c r="M34117" t="s">
        <v>53</v>
      </c>
      <c r="N34117">
        <v>24910</v>
      </c>
      <c r="O34117" t="s">
        <v>53</v>
      </c>
      <c r="P34117">
        <v>100</v>
      </c>
      <c r="Q34117">
        <v>465</v>
      </c>
      <c r="R34117">
        <v>13</v>
      </c>
      <c r="S34117" t="s">
        <v>30</v>
      </c>
      <c r="T34117">
        <v>13500</v>
      </c>
      <c r="U34117" t="s">
        <v>181</v>
      </c>
      <c r="V34117">
        <v>2</v>
      </c>
      <c r="W34117">
        <v>1791</v>
      </c>
      <c r="X34117">
        <v>0</v>
      </c>
      <c r="Y34117" t="s">
        <v>54</v>
      </c>
      <c r="Z34117" t="s">
        <v>55</v>
      </c>
    </row>
    <row r="34118" spans="1:26" x14ac:dyDescent="0.35">
      <c r="A34118" s="1">
        <v>44186</v>
      </c>
      <c r="B34118">
        <v>0.70502314814814815</v>
      </c>
      <c r="C34118">
        <v>2020</v>
      </c>
      <c r="D34118">
        <v>2</v>
      </c>
      <c r="E34118" t="s">
        <v>26</v>
      </c>
      <c r="F34118">
        <v>1</v>
      </c>
      <c r="G34118">
        <v>426</v>
      </c>
      <c r="H34118" t="s">
        <v>27</v>
      </c>
      <c r="I34118" s="1">
        <v>44150</v>
      </c>
      <c r="J34118" t="s">
        <v>28</v>
      </c>
      <c r="K34118" t="s">
        <v>29</v>
      </c>
      <c r="L34118">
        <v>24910</v>
      </c>
      <c r="M34118" t="s">
        <v>53</v>
      </c>
      <c r="N34118">
        <v>24910</v>
      </c>
      <c r="O34118" t="s">
        <v>53</v>
      </c>
      <c r="P34118">
        <v>100</v>
      </c>
      <c r="Q34118">
        <v>465</v>
      </c>
      <c r="R34118">
        <v>13</v>
      </c>
      <c r="S34118" t="s">
        <v>30</v>
      </c>
      <c r="T34118">
        <v>13613</v>
      </c>
      <c r="U34118" t="s">
        <v>182</v>
      </c>
      <c r="V34118">
        <v>1</v>
      </c>
      <c r="W34118">
        <v>1791</v>
      </c>
      <c r="X34118">
        <v>0</v>
      </c>
      <c r="Y34118" t="s">
        <v>54</v>
      </c>
      <c r="Z34118" t="s">
        <v>55</v>
      </c>
    </row>
    <row r="34119" spans="1:26" x14ac:dyDescent="0.35">
      <c r="A34119" s="1">
        <v>44186</v>
      </c>
      <c r="B34119">
        <v>0.70502314814814815</v>
      </c>
      <c r="C34119">
        <v>2020</v>
      </c>
      <c r="D34119">
        <v>2</v>
      </c>
      <c r="E34119" t="s">
        <v>26</v>
      </c>
      <c r="F34119">
        <v>1</v>
      </c>
      <c r="G34119">
        <v>426</v>
      </c>
      <c r="H34119" t="s">
        <v>27</v>
      </c>
      <c r="I34119" s="1">
        <v>44150</v>
      </c>
      <c r="J34119" t="s">
        <v>28</v>
      </c>
      <c r="K34119" t="s">
        <v>29</v>
      </c>
      <c r="L34119">
        <v>24910</v>
      </c>
      <c r="M34119" t="s">
        <v>53</v>
      </c>
      <c r="N34119">
        <v>24910</v>
      </c>
      <c r="O34119" t="s">
        <v>53</v>
      </c>
      <c r="P34119">
        <v>100</v>
      </c>
      <c r="Q34119">
        <v>465</v>
      </c>
      <c r="R34119">
        <v>13</v>
      </c>
      <c r="S34119" t="s">
        <v>30</v>
      </c>
      <c r="T34119">
        <v>13650</v>
      </c>
      <c r="U34119" t="s">
        <v>542</v>
      </c>
      <c r="V34119">
        <v>1</v>
      </c>
      <c r="W34119">
        <v>1791</v>
      </c>
      <c r="X34119">
        <v>0</v>
      </c>
      <c r="Y34119" t="s">
        <v>54</v>
      </c>
      <c r="Z34119" t="s">
        <v>55</v>
      </c>
    </row>
    <row r="34120" spans="1:26" x14ac:dyDescent="0.35">
      <c r="A34120" s="1">
        <v>44186</v>
      </c>
      <c r="B34120">
        <v>0.70502314814814815</v>
      </c>
      <c r="C34120">
        <v>2020</v>
      </c>
      <c r="D34120">
        <v>2</v>
      </c>
      <c r="E34120" t="s">
        <v>26</v>
      </c>
      <c r="F34120">
        <v>1</v>
      </c>
      <c r="G34120">
        <v>426</v>
      </c>
      <c r="H34120" t="s">
        <v>27</v>
      </c>
      <c r="I34120" s="1">
        <v>44150</v>
      </c>
      <c r="J34120" t="s">
        <v>28</v>
      </c>
      <c r="K34120" t="s">
        <v>29</v>
      </c>
      <c r="L34120">
        <v>24910</v>
      </c>
      <c r="M34120" t="s">
        <v>53</v>
      </c>
      <c r="N34120">
        <v>24910</v>
      </c>
      <c r="O34120" t="s">
        <v>53</v>
      </c>
      <c r="P34120">
        <v>100</v>
      </c>
      <c r="Q34120">
        <v>465</v>
      </c>
      <c r="R34120">
        <v>13</v>
      </c>
      <c r="S34120" t="s">
        <v>30</v>
      </c>
      <c r="T34120">
        <v>15015</v>
      </c>
      <c r="U34120" t="s">
        <v>310</v>
      </c>
      <c r="V34120">
        <v>1</v>
      </c>
      <c r="W34120">
        <v>1791</v>
      </c>
      <c r="X34120">
        <v>0</v>
      </c>
      <c r="Y34120" t="s">
        <v>54</v>
      </c>
      <c r="Z34120" t="s">
        <v>55</v>
      </c>
    </row>
    <row r="34121" spans="1:26" x14ac:dyDescent="0.35">
      <c r="A34121" s="1">
        <v>44186</v>
      </c>
      <c r="B34121">
        <v>0.70502314814814815</v>
      </c>
      <c r="C34121">
        <v>2020</v>
      </c>
      <c r="D34121">
        <v>2</v>
      </c>
      <c r="E34121" t="s">
        <v>26</v>
      </c>
      <c r="F34121">
        <v>1</v>
      </c>
      <c r="G34121">
        <v>426</v>
      </c>
      <c r="H34121" t="s">
        <v>27</v>
      </c>
      <c r="I34121" s="1">
        <v>44150</v>
      </c>
      <c r="J34121" t="s">
        <v>28</v>
      </c>
      <c r="K34121" t="s">
        <v>29</v>
      </c>
      <c r="L34121">
        <v>24910</v>
      </c>
      <c r="M34121" t="s">
        <v>53</v>
      </c>
      <c r="N34121">
        <v>24910</v>
      </c>
      <c r="O34121" t="s">
        <v>53</v>
      </c>
      <c r="P34121">
        <v>100</v>
      </c>
      <c r="Q34121">
        <v>465</v>
      </c>
      <c r="R34121">
        <v>13</v>
      </c>
      <c r="S34121" t="s">
        <v>30</v>
      </c>
      <c r="T34121">
        <v>15100</v>
      </c>
      <c r="U34121" t="s">
        <v>185</v>
      </c>
      <c r="V34121">
        <v>1</v>
      </c>
      <c r="W34121">
        <v>1791</v>
      </c>
      <c r="X34121">
        <v>0</v>
      </c>
      <c r="Y34121" t="s">
        <v>54</v>
      </c>
      <c r="Z34121" t="s">
        <v>55</v>
      </c>
    </row>
    <row r="34122" spans="1:26" x14ac:dyDescent="0.35">
      <c r="A34122" s="1">
        <v>44186</v>
      </c>
      <c r="B34122">
        <v>0.70502314814814815</v>
      </c>
      <c r="C34122">
        <v>2020</v>
      </c>
      <c r="D34122">
        <v>2</v>
      </c>
      <c r="E34122" t="s">
        <v>26</v>
      </c>
      <c r="F34122">
        <v>1</v>
      </c>
      <c r="G34122">
        <v>426</v>
      </c>
      <c r="H34122" t="s">
        <v>27</v>
      </c>
      <c r="I34122" s="1">
        <v>44150</v>
      </c>
      <c r="J34122" t="s">
        <v>28</v>
      </c>
      <c r="K34122" t="s">
        <v>29</v>
      </c>
      <c r="L34122">
        <v>24910</v>
      </c>
      <c r="M34122" t="s">
        <v>53</v>
      </c>
      <c r="N34122">
        <v>24910</v>
      </c>
      <c r="O34122" t="s">
        <v>53</v>
      </c>
      <c r="P34122">
        <v>100</v>
      </c>
      <c r="Q34122">
        <v>465</v>
      </c>
      <c r="R34122">
        <v>13</v>
      </c>
      <c r="S34122" t="s">
        <v>30</v>
      </c>
      <c r="T34122">
        <v>15115</v>
      </c>
      <c r="U34122" t="s">
        <v>478</v>
      </c>
      <c r="V34122">
        <v>1</v>
      </c>
      <c r="W34122">
        <v>1791</v>
      </c>
      <c r="X34122">
        <v>0</v>
      </c>
      <c r="Y34122" t="s">
        <v>54</v>
      </c>
      <c r="Z34122" t="s">
        <v>55</v>
      </c>
    </row>
    <row r="34123" spans="1:26" x14ac:dyDescent="0.35">
      <c r="A34123" s="1">
        <v>44186</v>
      </c>
      <c r="B34123">
        <v>0.70502314814814815</v>
      </c>
      <c r="C34123">
        <v>2020</v>
      </c>
      <c r="D34123">
        <v>2</v>
      </c>
      <c r="E34123" t="s">
        <v>26</v>
      </c>
      <c r="F34123">
        <v>1</v>
      </c>
      <c r="G34123">
        <v>426</v>
      </c>
      <c r="H34123" t="s">
        <v>27</v>
      </c>
      <c r="I34123" s="1">
        <v>44150</v>
      </c>
      <c r="J34123" t="s">
        <v>28</v>
      </c>
      <c r="K34123" t="s">
        <v>29</v>
      </c>
      <c r="L34123">
        <v>24910</v>
      </c>
      <c r="M34123" t="s">
        <v>53</v>
      </c>
      <c r="N34123">
        <v>24910</v>
      </c>
      <c r="O34123" t="s">
        <v>53</v>
      </c>
      <c r="P34123">
        <v>100</v>
      </c>
      <c r="Q34123">
        <v>465</v>
      </c>
      <c r="R34123">
        <v>13</v>
      </c>
      <c r="S34123" t="s">
        <v>30</v>
      </c>
      <c r="T34123">
        <v>15123</v>
      </c>
      <c r="U34123" t="s">
        <v>187</v>
      </c>
      <c r="V34123">
        <v>1</v>
      </c>
      <c r="W34123">
        <v>1791</v>
      </c>
      <c r="X34123">
        <v>0</v>
      </c>
      <c r="Y34123" t="s">
        <v>54</v>
      </c>
      <c r="Z34123" t="s">
        <v>55</v>
      </c>
    </row>
    <row r="34124" spans="1:26" x14ac:dyDescent="0.35">
      <c r="A34124" s="1">
        <v>44186</v>
      </c>
      <c r="B34124">
        <v>0.70502314814814815</v>
      </c>
      <c r="C34124">
        <v>2020</v>
      </c>
      <c r="D34124">
        <v>2</v>
      </c>
      <c r="E34124" t="s">
        <v>26</v>
      </c>
      <c r="F34124">
        <v>1</v>
      </c>
      <c r="G34124">
        <v>426</v>
      </c>
      <c r="H34124" t="s">
        <v>27</v>
      </c>
      <c r="I34124" s="1">
        <v>44150</v>
      </c>
      <c r="J34124" t="s">
        <v>28</v>
      </c>
      <c r="K34124" t="s">
        <v>29</v>
      </c>
      <c r="L34124">
        <v>24910</v>
      </c>
      <c r="M34124" t="s">
        <v>53</v>
      </c>
      <c r="N34124">
        <v>24910</v>
      </c>
      <c r="O34124" t="s">
        <v>53</v>
      </c>
      <c r="P34124">
        <v>100</v>
      </c>
      <c r="Q34124">
        <v>465</v>
      </c>
      <c r="R34124">
        <v>13</v>
      </c>
      <c r="S34124" t="s">
        <v>30</v>
      </c>
      <c r="T34124">
        <v>15314</v>
      </c>
      <c r="U34124" t="s">
        <v>591</v>
      </c>
      <c r="V34124">
        <v>1</v>
      </c>
      <c r="W34124">
        <v>1791</v>
      </c>
      <c r="X34124">
        <v>0</v>
      </c>
      <c r="Y34124" t="s">
        <v>54</v>
      </c>
      <c r="Z34124" t="s">
        <v>55</v>
      </c>
    </row>
    <row r="34125" spans="1:26" x14ac:dyDescent="0.35">
      <c r="A34125" s="1">
        <v>44186</v>
      </c>
      <c r="B34125">
        <v>0.70502314814814815</v>
      </c>
      <c r="C34125">
        <v>2020</v>
      </c>
      <c r="D34125">
        <v>2</v>
      </c>
      <c r="E34125" t="s">
        <v>26</v>
      </c>
      <c r="F34125">
        <v>1</v>
      </c>
      <c r="G34125">
        <v>426</v>
      </c>
      <c r="H34125" t="s">
        <v>27</v>
      </c>
      <c r="I34125" s="1">
        <v>44150</v>
      </c>
      <c r="J34125" t="s">
        <v>28</v>
      </c>
      <c r="K34125" t="s">
        <v>29</v>
      </c>
      <c r="L34125">
        <v>24910</v>
      </c>
      <c r="M34125" t="s">
        <v>53</v>
      </c>
      <c r="N34125">
        <v>24910</v>
      </c>
      <c r="O34125" t="s">
        <v>53</v>
      </c>
      <c r="P34125">
        <v>100</v>
      </c>
      <c r="Q34125">
        <v>465</v>
      </c>
      <c r="R34125">
        <v>13</v>
      </c>
      <c r="S34125" t="s">
        <v>30</v>
      </c>
      <c r="T34125">
        <v>15321</v>
      </c>
      <c r="U34125" t="s">
        <v>284</v>
      </c>
      <c r="V34125">
        <v>1</v>
      </c>
      <c r="W34125">
        <v>1791</v>
      </c>
      <c r="X34125">
        <v>0</v>
      </c>
      <c r="Y34125" t="s">
        <v>54</v>
      </c>
      <c r="Z34125" t="s">
        <v>55</v>
      </c>
    </row>
    <row r="34126" spans="1:26" x14ac:dyDescent="0.35">
      <c r="A34126" s="1">
        <v>44186</v>
      </c>
      <c r="B34126">
        <v>0.70502314814814815</v>
      </c>
      <c r="C34126">
        <v>2020</v>
      </c>
      <c r="D34126">
        <v>2</v>
      </c>
      <c r="E34126" t="s">
        <v>26</v>
      </c>
      <c r="F34126">
        <v>1</v>
      </c>
      <c r="G34126">
        <v>426</v>
      </c>
      <c r="H34126" t="s">
        <v>27</v>
      </c>
      <c r="I34126" s="1">
        <v>44150</v>
      </c>
      <c r="J34126" t="s">
        <v>28</v>
      </c>
      <c r="K34126" t="s">
        <v>29</v>
      </c>
      <c r="L34126">
        <v>24910</v>
      </c>
      <c r="M34126" t="s">
        <v>53</v>
      </c>
      <c r="N34126">
        <v>24910</v>
      </c>
      <c r="O34126" t="s">
        <v>53</v>
      </c>
      <c r="P34126">
        <v>100</v>
      </c>
      <c r="Q34126">
        <v>465</v>
      </c>
      <c r="R34126">
        <v>13</v>
      </c>
      <c r="S34126" t="s">
        <v>30</v>
      </c>
      <c r="T34126">
        <v>15615</v>
      </c>
      <c r="U34126" t="s">
        <v>204</v>
      </c>
      <c r="V34126">
        <v>2</v>
      </c>
      <c r="W34126">
        <v>1791</v>
      </c>
      <c r="X34126">
        <v>0</v>
      </c>
      <c r="Y34126" t="s">
        <v>54</v>
      </c>
      <c r="Z34126" t="s">
        <v>55</v>
      </c>
    </row>
    <row r="34127" spans="1:26" x14ac:dyDescent="0.35">
      <c r="A34127" s="1">
        <v>44186</v>
      </c>
      <c r="B34127">
        <v>0.70502314814814815</v>
      </c>
      <c r="C34127">
        <v>2020</v>
      </c>
      <c r="D34127">
        <v>2</v>
      </c>
      <c r="E34127" t="s">
        <v>26</v>
      </c>
      <c r="F34127">
        <v>1</v>
      </c>
      <c r="G34127">
        <v>426</v>
      </c>
      <c r="H34127" t="s">
        <v>27</v>
      </c>
      <c r="I34127" s="1">
        <v>44150</v>
      </c>
      <c r="J34127" t="s">
        <v>28</v>
      </c>
      <c r="K34127" t="s">
        <v>29</v>
      </c>
      <c r="L34127">
        <v>24910</v>
      </c>
      <c r="M34127" t="s">
        <v>53</v>
      </c>
      <c r="N34127">
        <v>24910</v>
      </c>
      <c r="O34127" t="s">
        <v>53</v>
      </c>
      <c r="P34127">
        <v>100</v>
      </c>
      <c r="Q34127">
        <v>465</v>
      </c>
      <c r="R34127">
        <v>13</v>
      </c>
      <c r="S34127" t="s">
        <v>30</v>
      </c>
      <c r="T34127">
        <v>15630</v>
      </c>
      <c r="U34127" t="s">
        <v>232</v>
      </c>
      <c r="V34127">
        <v>16</v>
      </c>
      <c r="W34127">
        <v>1791</v>
      </c>
      <c r="X34127">
        <v>0</v>
      </c>
      <c r="Y34127" t="s">
        <v>54</v>
      </c>
      <c r="Z34127" t="s">
        <v>55</v>
      </c>
    </row>
    <row r="34128" spans="1:26" x14ac:dyDescent="0.35">
      <c r="A34128" s="1">
        <v>44186</v>
      </c>
      <c r="B34128">
        <v>0.70502314814814815</v>
      </c>
      <c r="C34128">
        <v>2020</v>
      </c>
      <c r="D34128">
        <v>2</v>
      </c>
      <c r="E34128" t="s">
        <v>26</v>
      </c>
      <c r="F34128">
        <v>1</v>
      </c>
      <c r="G34128">
        <v>426</v>
      </c>
      <c r="H34128" t="s">
        <v>27</v>
      </c>
      <c r="I34128" s="1">
        <v>44150</v>
      </c>
      <c r="J34128" t="s">
        <v>28</v>
      </c>
      <c r="K34128" t="s">
        <v>29</v>
      </c>
      <c r="L34128">
        <v>24910</v>
      </c>
      <c r="M34128" t="s">
        <v>53</v>
      </c>
      <c r="N34128">
        <v>24910</v>
      </c>
      <c r="O34128" t="s">
        <v>53</v>
      </c>
      <c r="P34128">
        <v>100</v>
      </c>
      <c r="Q34128">
        <v>465</v>
      </c>
      <c r="R34128">
        <v>13</v>
      </c>
      <c r="S34128" t="s">
        <v>30</v>
      </c>
      <c r="T34128">
        <v>15700</v>
      </c>
      <c r="U34128" t="s">
        <v>364</v>
      </c>
      <c r="V34128">
        <v>2</v>
      </c>
      <c r="W34128">
        <v>1791</v>
      </c>
      <c r="X34128">
        <v>0</v>
      </c>
      <c r="Y34128" t="s">
        <v>54</v>
      </c>
      <c r="Z34128" t="s">
        <v>55</v>
      </c>
    </row>
    <row r="34129" spans="1:26" x14ac:dyDescent="0.35">
      <c r="A34129" s="1">
        <v>44186</v>
      </c>
      <c r="B34129">
        <v>0.70502314814814815</v>
      </c>
      <c r="C34129">
        <v>2020</v>
      </c>
      <c r="D34129">
        <v>2</v>
      </c>
      <c r="E34129" t="s">
        <v>26</v>
      </c>
      <c r="F34129">
        <v>1</v>
      </c>
      <c r="G34129">
        <v>426</v>
      </c>
      <c r="H34129" t="s">
        <v>27</v>
      </c>
      <c r="I34129" s="1">
        <v>44150</v>
      </c>
      <c r="J34129" t="s">
        <v>28</v>
      </c>
      <c r="K34129" t="s">
        <v>29</v>
      </c>
      <c r="L34129">
        <v>24910</v>
      </c>
      <c r="M34129" t="s">
        <v>53</v>
      </c>
      <c r="N34129">
        <v>24910</v>
      </c>
      <c r="O34129" t="s">
        <v>53</v>
      </c>
      <c r="P34129">
        <v>100</v>
      </c>
      <c r="Q34129">
        <v>465</v>
      </c>
      <c r="R34129">
        <v>13</v>
      </c>
      <c r="S34129" t="s">
        <v>30</v>
      </c>
      <c r="T34129">
        <v>15999</v>
      </c>
      <c r="U34129" t="s">
        <v>575</v>
      </c>
      <c r="V34129">
        <v>1</v>
      </c>
      <c r="W34129">
        <v>1791</v>
      </c>
      <c r="X34129">
        <v>0</v>
      </c>
      <c r="Y34129" t="s">
        <v>54</v>
      </c>
      <c r="Z34129" t="s">
        <v>55</v>
      </c>
    </row>
    <row r="34130" spans="1:26" x14ac:dyDescent="0.35">
      <c r="A34130" s="1">
        <v>44186</v>
      </c>
      <c r="B34130">
        <v>0.70502314814814815</v>
      </c>
      <c r="C34130">
        <v>2020</v>
      </c>
      <c r="D34130">
        <v>2</v>
      </c>
      <c r="E34130" t="s">
        <v>26</v>
      </c>
      <c r="F34130">
        <v>1</v>
      </c>
      <c r="G34130">
        <v>426</v>
      </c>
      <c r="H34130" t="s">
        <v>27</v>
      </c>
      <c r="I34130" s="1">
        <v>44150</v>
      </c>
      <c r="J34130" t="s">
        <v>28</v>
      </c>
      <c r="K34130" t="s">
        <v>29</v>
      </c>
      <c r="L34130">
        <v>24910</v>
      </c>
      <c r="M34130" t="s">
        <v>53</v>
      </c>
      <c r="N34130">
        <v>24910</v>
      </c>
      <c r="O34130" t="s">
        <v>53</v>
      </c>
      <c r="P34130">
        <v>100</v>
      </c>
      <c r="Q34130">
        <v>465</v>
      </c>
      <c r="R34130">
        <v>13</v>
      </c>
      <c r="S34130" t="s">
        <v>30</v>
      </c>
      <c r="T34130">
        <v>17007</v>
      </c>
      <c r="U34130" t="s">
        <v>436</v>
      </c>
      <c r="V34130">
        <v>6</v>
      </c>
      <c r="W34130">
        <v>1791</v>
      </c>
      <c r="X34130">
        <v>0</v>
      </c>
      <c r="Y34130" t="s">
        <v>54</v>
      </c>
      <c r="Z34130" t="s">
        <v>55</v>
      </c>
    </row>
    <row r="34131" spans="1:26" x14ac:dyDescent="0.35">
      <c r="A34131" s="1">
        <v>44186</v>
      </c>
      <c r="B34131">
        <v>0.70502314814814815</v>
      </c>
      <c r="C34131">
        <v>2020</v>
      </c>
      <c r="D34131">
        <v>2</v>
      </c>
      <c r="E34131" t="s">
        <v>26</v>
      </c>
      <c r="F34131">
        <v>1</v>
      </c>
      <c r="G34131">
        <v>426</v>
      </c>
      <c r="H34131" t="s">
        <v>27</v>
      </c>
      <c r="I34131" s="1">
        <v>44150</v>
      </c>
      <c r="J34131" t="s">
        <v>28</v>
      </c>
      <c r="K34131" t="s">
        <v>29</v>
      </c>
      <c r="L34131">
        <v>24910</v>
      </c>
      <c r="M34131" t="s">
        <v>53</v>
      </c>
      <c r="N34131">
        <v>24910</v>
      </c>
      <c r="O34131" t="s">
        <v>53</v>
      </c>
      <c r="P34131">
        <v>100</v>
      </c>
      <c r="Q34131">
        <v>465</v>
      </c>
      <c r="R34131">
        <v>13</v>
      </c>
      <c r="S34131" t="s">
        <v>30</v>
      </c>
      <c r="T34131">
        <v>17654</v>
      </c>
      <c r="U34131" t="s">
        <v>271</v>
      </c>
      <c r="V34131">
        <v>1</v>
      </c>
      <c r="W34131">
        <v>1791</v>
      </c>
      <c r="X34131">
        <v>0</v>
      </c>
      <c r="Y34131" t="s">
        <v>54</v>
      </c>
      <c r="Z34131" t="s">
        <v>55</v>
      </c>
    </row>
    <row r="34132" spans="1:26" x14ac:dyDescent="0.35">
      <c r="A34132" s="1">
        <v>44186</v>
      </c>
      <c r="B34132">
        <v>0.70502314814814815</v>
      </c>
      <c r="C34132">
        <v>2020</v>
      </c>
      <c r="D34132">
        <v>2</v>
      </c>
      <c r="E34132" t="s">
        <v>26</v>
      </c>
      <c r="F34132">
        <v>1</v>
      </c>
      <c r="G34132">
        <v>426</v>
      </c>
      <c r="H34132" t="s">
        <v>27</v>
      </c>
      <c r="I34132" s="1">
        <v>44150</v>
      </c>
      <c r="J34132" t="s">
        <v>28</v>
      </c>
      <c r="K34132" t="s">
        <v>29</v>
      </c>
      <c r="L34132">
        <v>24910</v>
      </c>
      <c r="M34132" t="s">
        <v>53</v>
      </c>
      <c r="N34132">
        <v>24910</v>
      </c>
      <c r="O34132" t="s">
        <v>53</v>
      </c>
      <c r="P34132">
        <v>100</v>
      </c>
      <c r="Q34132">
        <v>465</v>
      </c>
      <c r="R34132">
        <v>13</v>
      </c>
      <c r="S34132" t="s">
        <v>30</v>
      </c>
      <c r="T34132">
        <v>17800</v>
      </c>
      <c r="U34132" t="s">
        <v>458</v>
      </c>
      <c r="V34132">
        <v>1</v>
      </c>
      <c r="W34132">
        <v>1791</v>
      </c>
      <c r="X34132">
        <v>0</v>
      </c>
      <c r="Y34132" t="s">
        <v>54</v>
      </c>
      <c r="Z34132" t="s">
        <v>55</v>
      </c>
    </row>
    <row r="34133" spans="1:26" x14ac:dyDescent="0.35">
      <c r="A34133" s="1">
        <v>44186</v>
      </c>
      <c r="B34133">
        <v>0.70502314814814815</v>
      </c>
      <c r="C34133">
        <v>2020</v>
      </c>
      <c r="D34133">
        <v>2</v>
      </c>
      <c r="E34133" t="s">
        <v>26</v>
      </c>
      <c r="F34133">
        <v>1</v>
      </c>
      <c r="G34133">
        <v>426</v>
      </c>
      <c r="H34133" t="s">
        <v>27</v>
      </c>
      <c r="I34133" s="1">
        <v>44150</v>
      </c>
      <c r="J34133" t="s">
        <v>28</v>
      </c>
      <c r="K34133" t="s">
        <v>29</v>
      </c>
      <c r="L34133">
        <v>24910</v>
      </c>
      <c r="M34133" t="s">
        <v>53</v>
      </c>
      <c r="N34133">
        <v>24910</v>
      </c>
      <c r="O34133" t="s">
        <v>53</v>
      </c>
      <c r="P34133">
        <v>100</v>
      </c>
      <c r="Q34133">
        <v>465</v>
      </c>
      <c r="R34133">
        <v>13</v>
      </c>
      <c r="S34133" t="s">
        <v>30</v>
      </c>
      <c r="T34133">
        <v>17888</v>
      </c>
      <c r="U34133" t="s">
        <v>235</v>
      </c>
      <c r="V34133">
        <v>1</v>
      </c>
      <c r="W34133">
        <v>1791</v>
      </c>
      <c r="X34133">
        <v>0</v>
      </c>
      <c r="Y34133" t="s">
        <v>54</v>
      </c>
      <c r="Z34133" t="s">
        <v>55</v>
      </c>
    </row>
    <row r="34134" spans="1:26" x14ac:dyDescent="0.35">
      <c r="A34134" s="1">
        <v>44186</v>
      </c>
      <c r="B34134">
        <v>0.70502314814814815</v>
      </c>
      <c r="C34134">
        <v>2020</v>
      </c>
      <c r="D34134">
        <v>2</v>
      </c>
      <c r="E34134" t="s">
        <v>26</v>
      </c>
      <c r="F34134">
        <v>1</v>
      </c>
      <c r="G34134">
        <v>426</v>
      </c>
      <c r="H34134" t="s">
        <v>27</v>
      </c>
      <c r="I34134" s="1">
        <v>44150</v>
      </c>
      <c r="J34134" t="s">
        <v>28</v>
      </c>
      <c r="K34134" t="s">
        <v>29</v>
      </c>
      <c r="L34134">
        <v>24910</v>
      </c>
      <c r="M34134" t="s">
        <v>53</v>
      </c>
      <c r="N34134">
        <v>24910</v>
      </c>
      <c r="O34134" t="s">
        <v>53</v>
      </c>
      <c r="P34134">
        <v>100</v>
      </c>
      <c r="Q34134">
        <v>465</v>
      </c>
      <c r="R34134">
        <v>13</v>
      </c>
      <c r="S34134" t="s">
        <v>30</v>
      </c>
      <c r="T34134">
        <v>18002</v>
      </c>
      <c r="U34134" t="s">
        <v>623</v>
      </c>
      <c r="V34134">
        <v>2</v>
      </c>
      <c r="W34134">
        <v>1791</v>
      </c>
      <c r="X34134">
        <v>0</v>
      </c>
      <c r="Y34134" t="s">
        <v>54</v>
      </c>
      <c r="Z34134" t="s">
        <v>55</v>
      </c>
    </row>
    <row r="34135" spans="1:26" x14ac:dyDescent="0.35">
      <c r="A34135" s="1">
        <v>44186</v>
      </c>
      <c r="B34135">
        <v>0.70502314814814815</v>
      </c>
      <c r="C34135">
        <v>2020</v>
      </c>
      <c r="D34135">
        <v>2</v>
      </c>
      <c r="E34135" t="s">
        <v>26</v>
      </c>
      <c r="F34135">
        <v>1</v>
      </c>
      <c r="G34135">
        <v>426</v>
      </c>
      <c r="H34135" t="s">
        <v>27</v>
      </c>
      <c r="I34135" s="1">
        <v>44150</v>
      </c>
      <c r="J34135" t="s">
        <v>28</v>
      </c>
      <c r="K34135" t="s">
        <v>29</v>
      </c>
      <c r="L34135">
        <v>24910</v>
      </c>
      <c r="M34135" t="s">
        <v>53</v>
      </c>
      <c r="N34135">
        <v>24910</v>
      </c>
      <c r="O34135" t="s">
        <v>53</v>
      </c>
      <c r="P34135">
        <v>100</v>
      </c>
      <c r="Q34135">
        <v>465</v>
      </c>
      <c r="R34135">
        <v>13</v>
      </c>
      <c r="S34135" t="s">
        <v>30</v>
      </c>
      <c r="T34135">
        <v>19100</v>
      </c>
      <c r="U34135" t="s">
        <v>386</v>
      </c>
      <c r="V34135">
        <v>1</v>
      </c>
      <c r="W34135">
        <v>1791</v>
      </c>
      <c r="X34135">
        <v>0</v>
      </c>
      <c r="Y34135" t="s">
        <v>54</v>
      </c>
      <c r="Z34135" t="s">
        <v>55</v>
      </c>
    </row>
    <row r="34136" spans="1:26" x14ac:dyDescent="0.35">
      <c r="A34136" s="1">
        <v>44186</v>
      </c>
      <c r="B34136">
        <v>0.70502314814814815</v>
      </c>
      <c r="C34136">
        <v>2020</v>
      </c>
      <c r="D34136">
        <v>2</v>
      </c>
      <c r="E34136" t="s">
        <v>26</v>
      </c>
      <c r="F34136">
        <v>1</v>
      </c>
      <c r="G34136">
        <v>426</v>
      </c>
      <c r="H34136" t="s">
        <v>27</v>
      </c>
      <c r="I34136" s="1">
        <v>44150</v>
      </c>
      <c r="J34136" t="s">
        <v>28</v>
      </c>
      <c r="K34136" t="s">
        <v>29</v>
      </c>
      <c r="L34136">
        <v>24910</v>
      </c>
      <c r="M34136" t="s">
        <v>53</v>
      </c>
      <c r="N34136">
        <v>24910</v>
      </c>
      <c r="O34136" t="s">
        <v>53</v>
      </c>
      <c r="P34136">
        <v>100</v>
      </c>
      <c r="Q34136">
        <v>465</v>
      </c>
      <c r="R34136">
        <v>13</v>
      </c>
      <c r="S34136" t="s">
        <v>30</v>
      </c>
      <c r="T34136">
        <v>20012</v>
      </c>
      <c r="U34136" t="s">
        <v>426</v>
      </c>
      <c r="V34136">
        <v>1</v>
      </c>
      <c r="W34136">
        <v>1791</v>
      </c>
      <c r="X34136">
        <v>0</v>
      </c>
      <c r="Y34136" t="s">
        <v>54</v>
      </c>
      <c r="Z34136" t="s">
        <v>55</v>
      </c>
    </row>
    <row r="34137" spans="1:26" x14ac:dyDescent="0.35">
      <c r="A34137" s="1">
        <v>44186</v>
      </c>
      <c r="B34137">
        <v>0.70502314814814815</v>
      </c>
      <c r="C34137">
        <v>2020</v>
      </c>
      <c r="D34137">
        <v>2</v>
      </c>
      <c r="E34137" t="s">
        <v>26</v>
      </c>
      <c r="F34137">
        <v>1</v>
      </c>
      <c r="G34137">
        <v>426</v>
      </c>
      <c r="H34137" t="s">
        <v>27</v>
      </c>
      <c r="I34137" s="1">
        <v>44150</v>
      </c>
      <c r="J34137" t="s">
        <v>28</v>
      </c>
      <c r="K34137" t="s">
        <v>29</v>
      </c>
      <c r="L34137">
        <v>24910</v>
      </c>
      <c r="M34137" t="s">
        <v>53</v>
      </c>
      <c r="N34137">
        <v>24910</v>
      </c>
      <c r="O34137" t="s">
        <v>53</v>
      </c>
      <c r="P34137">
        <v>100</v>
      </c>
      <c r="Q34137">
        <v>465</v>
      </c>
      <c r="R34137">
        <v>13</v>
      </c>
      <c r="S34137" t="s">
        <v>30</v>
      </c>
      <c r="T34137">
        <v>20222</v>
      </c>
      <c r="U34137" t="s">
        <v>273</v>
      </c>
      <c r="V34137">
        <v>1</v>
      </c>
      <c r="W34137">
        <v>1791</v>
      </c>
      <c r="X34137">
        <v>0</v>
      </c>
      <c r="Y34137" t="s">
        <v>54</v>
      </c>
      <c r="Z34137" t="s">
        <v>55</v>
      </c>
    </row>
    <row r="34138" spans="1:26" x14ac:dyDescent="0.35">
      <c r="A34138" s="1">
        <v>44186</v>
      </c>
      <c r="B34138">
        <v>0.70502314814814815</v>
      </c>
      <c r="C34138">
        <v>2020</v>
      </c>
      <c r="D34138">
        <v>2</v>
      </c>
      <c r="E34138" t="s">
        <v>26</v>
      </c>
      <c r="F34138">
        <v>1</v>
      </c>
      <c r="G34138">
        <v>426</v>
      </c>
      <c r="H34138" t="s">
        <v>27</v>
      </c>
      <c r="I34138" s="1">
        <v>44150</v>
      </c>
      <c r="J34138" t="s">
        <v>28</v>
      </c>
      <c r="K34138" t="s">
        <v>29</v>
      </c>
      <c r="L34138">
        <v>24910</v>
      </c>
      <c r="M34138" t="s">
        <v>53</v>
      </c>
      <c r="N34138">
        <v>24910</v>
      </c>
      <c r="O34138" t="s">
        <v>53</v>
      </c>
      <c r="P34138">
        <v>100</v>
      </c>
      <c r="Q34138">
        <v>465</v>
      </c>
      <c r="R34138">
        <v>13</v>
      </c>
      <c r="S34138" t="s">
        <v>30</v>
      </c>
      <c r="T34138">
        <v>20333</v>
      </c>
      <c r="U34138" t="s">
        <v>240</v>
      </c>
      <c r="V34138">
        <v>2</v>
      </c>
      <c r="W34138">
        <v>1791</v>
      </c>
      <c r="X34138">
        <v>0</v>
      </c>
      <c r="Y34138" t="s">
        <v>54</v>
      </c>
      <c r="Z34138" t="s">
        <v>55</v>
      </c>
    </row>
    <row r="34139" spans="1:26" x14ac:dyDescent="0.35">
      <c r="A34139" s="1">
        <v>44186</v>
      </c>
      <c r="B34139">
        <v>0.70502314814814815</v>
      </c>
      <c r="C34139">
        <v>2020</v>
      </c>
      <c r="D34139">
        <v>2</v>
      </c>
      <c r="E34139" t="s">
        <v>26</v>
      </c>
      <c r="F34139">
        <v>1</v>
      </c>
      <c r="G34139">
        <v>426</v>
      </c>
      <c r="H34139" t="s">
        <v>27</v>
      </c>
      <c r="I34139" s="1">
        <v>44150</v>
      </c>
      <c r="J34139" t="s">
        <v>28</v>
      </c>
      <c r="K34139" t="s">
        <v>29</v>
      </c>
      <c r="L34139">
        <v>24910</v>
      </c>
      <c r="M34139" t="s">
        <v>53</v>
      </c>
      <c r="N34139">
        <v>24910</v>
      </c>
      <c r="O34139" t="s">
        <v>53</v>
      </c>
      <c r="P34139">
        <v>100</v>
      </c>
      <c r="Q34139">
        <v>465</v>
      </c>
      <c r="R34139">
        <v>13</v>
      </c>
      <c r="S34139" t="s">
        <v>30</v>
      </c>
      <c r="T34139">
        <v>20367</v>
      </c>
      <c r="U34139" t="s">
        <v>341</v>
      </c>
      <c r="V34139">
        <v>1</v>
      </c>
      <c r="W34139">
        <v>1791</v>
      </c>
      <c r="X34139">
        <v>0</v>
      </c>
      <c r="Y34139" t="s">
        <v>54</v>
      </c>
      <c r="Z34139" t="s">
        <v>55</v>
      </c>
    </row>
    <row r="34140" spans="1:26" x14ac:dyDescent="0.35">
      <c r="A34140" s="1">
        <v>44186</v>
      </c>
      <c r="B34140">
        <v>0.70502314814814815</v>
      </c>
      <c r="C34140">
        <v>2020</v>
      </c>
      <c r="D34140">
        <v>2</v>
      </c>
      <c r="E34140" t="s">
        <v>26</v>
      </c>
      <c r="F34140">
        <v>1</v>
      </c>
      <c r="G34140">
        <v>426</v>
      </c>
      <c r="H34140" t="s">
        <v>27</v>
      </c>
      <c r="I34140" s="1">
        <v>44150</v>
      </c>
      <c r="J34140" t="s">
        <v>28</v>
      </c>
      <c r="K34140" t="s">
        <v>29</v>
      </c>
      <c r="L34140">
        <v>24910</v>
      </c>
      <c r="M34140" t="s">
        <v>53</v>
      </c>
      <c r="N34140">
        <v>24910</v>
      </c>
      <c r="O34140" t="s">
        <v>53</v>
      </c>
      <c r="P34140">
        <v>100</v>
      </c>
      <c r="Q34140">
        <v>465</v>
      </c>
      <c r="R34140">
        <v>13</v>
      </c>
      <c r="S34140" t="s">
        <v>30</v>
      </c>
      <c r="T34140">
        <v>20620</v>
      </c>
      <c r="U34140" t="s">
        <v>241</v>
      </c>
      <c r="V34140">
        <v>1</v>
      </c>
      <c r="W34140">
        <v>1791</v>
      </c>
      <c r="X34140">
        <v>0</v>
      </c>
      <c r="Y34140" t="s">
        <v>54</v>
      </c>
      <c r="Z34140" t="s">
        <v>55</v>
      </c>
    </row>
    <row r="34141" spans="1:26" x14ac:dyDescent="0.35">
      <c r="A34141" s="1">
        <v>44186</v>
      </c>
      <c r="B34141">
        <v>0.70502314814814815</v>
      </c>
      <c r="C34141">
        <v>2020</v>
      </c>
      <c r="D34141">
        <v>2</v>
      </c>
      <c r="E34141" t="s">
        <v>26</v>
      </c>
      <c r="F34141">
        <v>1</v>
      </c>
      <c r="G34141">
        <v>426</v>
      </c>
      <c r="H34141" t="s">
        <v>27</v>
      </c>
      <c r="I34141" s="1">
        <v>44150</v>
      </c>
      <c r="J34141" t="s">
        <v>28</v>
      </c>
      <c r="K34141" t="s">
        <v>29</v>
      </c>
      <c r="L34141">
        <v>24910</v>
      </c>
      <c r="M34141" t="s">
        <v>53</v>
      </c>
      <c r="N34141">
        <v>24910</v>
      </c>
      <c r="O34141" t="s">
        <v>53</v>
      </c>
      <c r="P34141">
        <v>100</v>
      </c>
      <c r="Q34141">
        <v>465</v>
      </c>
      <c r="R34141">
        <v>13</v>
      </c>
      <c r="S34141" t="s">
        <v>30</v>
      </c>
      <c r="T34141">
        <v>20789</v>
      </c>
      <c r="U34141" t="s">
        <v>287</v>
      </c>
      <c r="V34141">
        <v>1</v>
      </c>
      <c r="W34141">
        <v>1791</v>
      </c>
      <c r="X34141">
        <v>0</v>
      </c>
      <c r="Y34141" t="s">
        <v>54</v>
      </c>
      <c r="Z34141" t="s">
        <v>55</v>
      </c>
    </row>
    <row r="34142" spans="1:26" x14ac:dyDescent="0.35">
      <c r="A34142" s="1">
        <v>44186</v>
      </c>
      <c r="B34142">
        <v>0.70502314814814815</v>
      </c>
      <c r="C34142">
        <v>2020</v>
      </c>
      <c r="D34142">
        <v>2</v>
      </c>
      <c r="E34142" t="s">
        <v>26</v>
      </c>
      <c r="F34142">
        <v>1</v>
      </c>
      <c r="G34142">
        <v>426</v>
      </c>
      <c r="H34142" t="s">
        <v>27</v>
      </c>
      <c r="I34142" s="1">
        <v>44150</v>
      </c>
      <c r="J34142" t="s">
        <v>28</v>
      </c>
      <c r="K34142" t="s">
        <v>29</v>
      </c>
      <c r="L34142">
        <v>24910</v>
      </c>
      <c r="M34142" t="s">
        <v>53</v>
      </c>
      <c r="N34142">
        <v>24910</v>
      </c>
      <c r="O34142" t="s">
        <v>53</v>
      </c>
      <c r="P34142">
        <v>100</v>
      </c>
      <c r="Q34142">
        <v>465</v>
      </c>
      <c r="R34142">
        <v>13</v>
      </c>
      <c r="S34142" t="s">
        <v>30</v>
      </c>
      <c r="T34142">
        <v>22007</v>
      </c>
      <c r="U34142" t="s">
        <v>600</v>
      </c>
      <c r="V34142">
        <v>1</v>
      </c>
      <c r="W34142">
        <v>1791</v>
      </c>
      <c r="X34142">
        <v>0</v>
      </c>
      <c r="Y34142" t="s">
        <v>54</v>
      </c>
      <c r="Z34142" t="s">
        <v>55</v>
      </c>
    </row>
    <row r="34143" spans="1:26" x14ac:dyDescent="0.35">
      <c r="A34143" s="1">
        <v>44186</v>
      </c>
      <c r="B34143">
        <v>0.70502314814814815</v>
      </c>
      <c r="C34143">
        <v>2020</v>
      </c>
      <c r="D34143">
        <v>2</v>
      </c>
      <c r="E34143" t="s">
        <v>26</v>
      </c>
      <c r="F34143">
        <v>1</v>
      </c>
      <c r="G34143">
        <v>426</v>
      </c>
      <c r="H34143" t="s">
        <v>27</v>
      </c>
      <c r="I34143" s="1">
        <v>44150</v>
      </c>
      <c r="J34143" t="s">
        <v>28</v>
      </c>
      <c r="K34143" t="s">
        <v>29</v>
      </c>
      <c r="L34143">
        <v>24910</v>
      </c>
      <c r="M34143" t="s">
        <v>53</v>
      </c>
      <c r="N34143">
        <v>24910</v>
      </c>
      <c r="O34143" t="s">
        <v>53</v>
      </c>
      <c r="P34143">
        <v>100</v>
      </c>
      <c r="Q34143">
        <v>465</v>
      </c>
      <c r="R34143">
        <v>13</v>
      </c>
      <c r="S34143" t="s">
        <v>30</v>
      </c>
      <c r="T34143">
        <v>22222</v>
      </c>
      <c r="U34143" t="s">
        <v>158</v>
      </c>
      <c r="V34143">
        <v>1</v>
      </c>
      <c r="W34143">
        <v>1791</v>
      </c>
      <c r="X34143">
        <v>0</v>
      </c>
      <c r="Y34143" t="s">
        <v>54</v>
      </c>
      <c r="Z34143" t="s">
        <v>55</v>
      </c>
    </row>
    <row r="34144" spans="1:26" x14ac:dyDescent="0.35">
      <c r="A34144" s="1">
        <v>44186</v>
      </c>
      <c r="B34144">
        <v>0.70502314814814815</v>
      </c>
      <c r="C34144">
        <v>2020</v>
      </c>
      <c r="D34144">
        <v>2</v>
      </c>
      <c r="E34144" t="s">
        <v>26</v>
      </c>
      <c r="F34144">
        <v>1</v>
      </c>
      <c r="G34144">
        <v>426</v>
      </c>
      <c r="H34144" t="s">
        <v>27</v>
      </c>
      <c r="I34144" s="1">
        <v>44150</v>
      </c>
      <c r="J34144" t="s">
        <v>28</v>
      </c>
      <c r="K34144" t="s">
        <v>29</v>
      </c>
      <c r="L34144">
        <v>24910</v>
      </c>
      <c r="M34144" t="s">
        <v>53</v>
      </c>
      <c r="N34144">
        <v>24910</v>
      </c>
      <c r="O34144" t="s">
        <v>53</v>
      </c>
      <c r="P34144">
        <v>100</v>
      </c>
      <c r="Q34144">
        <v>465</v>
      </c>
      <c r="R34144">
        <v>13</v>
      </c>
      <c r="S34144" t="s">
        <v>30</v>
      </c>
      <c r="T34144">
        <v>22333</v>
      </c>
      <c r="U34144" t="s">
        <v>570</v>
      </c>
      <c r="V34144">
        <v>1</v>
      </c>
      <c r="W34144">
        <v>1791</v>
      </c>
      <c r="X34144">
        <v>0</v>
      </c>
      <c r="Y34144" t="s">
        <v>54</v>
      </c>
      <c r="Z34144" t="s">
        <v>55</v>
      </c>
    </row>
    <row r="34145" spans="1:26" x14ac:dyDescent="0.35">
      <c r="A34145" s="1">
        <v>44186</v>
      </c>
      <c r="B34145">
        <v>0.70502314814814815</v>
      </c>
      <c r="C34145">
        <v>2020</v>
      </c>
      <c r="D34145">
        <v>2</v>
      </c>
      <c r="E34145" t="s">
        <v>26</v>
      </c>
      <c r="F34145">
        <v>1</v>
      </c>
      <c r="G34145">
        <v>426</v>
      </c>
      <c r="H34145" t="s">
        <v>27</v>
      </c>
      <c r="I34145" s="1">
        <v>44150</v>
      </c>
      <c r="J34145" t="s">
        <v>28</v>
      </c>
      <c r="K34145" t="s">
        <v>29</v>
      </c>
      <c r="L34145">
        <v>24910</v>
      </c>
      <c r="M34145" t="s">
        <v>53</v>
      </c>
      <c r="N34145">
        <v>24910</v>
      </c>
      <c r="O34145" t="s">
        <v>53</v>
      </c>
      <c r="P34145">
        <v>100</v>
      </c>
      <c r="Q34145">
        <v>465</v>
      </c>
      <c r="R34145">
        <v>13</v>
      </c>
      <c r="S34145" t="s">
        <v>30</v>
      </c>
      <c r="T34145">
        <v>22456</v>
      </c>
      <c r="U34145" t="s">
        <v>460</v>
      </c>
      <c r="V34145">
        <v>2</v>
      </c>
      <c r="W34145">
        <v>1791</v>
      </c>
      <c r="X34145">
        <v>0</v>
      </c>
      <c r="Y34145" t="s">
        <v>54</v>
      </c>
      <c r="Z34145" t="s">
        <v>55</v>
      </c>
    </row>
    <row r="34146" spans="1:26" x14ac:dyDescent="0.35">
      <c r="A34146" s="1">
        <v>44186</v>
      </c>
      <c r="B34146">
        <v>0.70502314814814815</v>
      </c>
      <c r="C34146">
        <v>2020</v>
      </c>
      <c r="D34146">
        <v>2</v>
      </c>
      <c r="E34146" t="s">
        <v>26</v>
      </c>
      <c r="F34146">
        <v>1</v>
      </c>
      <c r="G34146">
        <v>426</v>
      </c>
      <c r="H34146" t="s">
        <v>27</v>
      </c>
      <c r="I34146" s="1">
        <v>44150</v>
      </c>
      <c r="J34146" t="s">
        <v>28</v>
      </c>
      <c r="K34146" t="s">
        <v>29</v>
      </c>
      <c r="L34146">
        <v>24910</v>
      </c>
      <c r="M34146" t="s">
        <v>53</v>
      </c>
      <c r="N34146">
        <v>24910</v>
      </c>
      <c r="O34146" t="s">
        <v>53</v>
      </c>
      <c r="P34146">
        <v>100</v>
      </c>
      <c r="Q34146">
        <v>465</v>
      </c>
      <c r="R34146">
        <v>13</v>
      </c>
      <c r="S34146" t="s">
        <v>30</v>
      </c>
      <c r="T34146">
        <v>22522</v>
      </c>
      <c r="U34146" t="s">
        <v>372</v>
      </c>
      <c r="V34146">
        <v>26</v>
      </c>
      <c r="W34146">
        <v>1791</v>
      </c>
      <c r="X34146">
        <v>0</v>
      </c>
      <c r="Y34146" t="s">
        <v>54</v>
      </c>
      <c r="Z34146" t="s">
        <v>55</v>
      </c>
    </row>
    <row r="34147" spans="1:26" x14ac:dyDescent="0.35">
      <c r="A34147" s="1">
        <v>44186</v>
      </c>
      <c r="B34147">
        <v>0.70502314814814815</v>
      </c>
      <c r="C34147">
        <v>2020</v>
      </c>
      <c r="D34147">
        <v>2</v>
      </c>
      <c r="E34147" t="s">
        <v>26</v>
      </c>
      <c r="F34147">
        <v>1</v>
      </c>
      <c r="G34147">
        <v>426</v>
      </c>
      <c r="H34147" t="s">
        <v>27</v>
      </c>
      <c r="I34147" s="1">
        <v>44150</v>
      </c>
      <c r="J34147" t="s">
        <v>28</v>
      </c>
      <c r="K34147" t="s">
        <v>29</v>
      </c>
      <c r="L34147">
        <v>24910</v>
      </c>
      <c r="M34147" t="s">
        <v>53</v>
      </c>
      <c r="N34147">
        <v>24910</v>
      </c>
      <c r="O34147" t="s">
        <v>53</v>
      </c>
      <c r="P34147">
        <v>100</v>
      </c>
      <c r="Q34147">
        <v>465</v>
      </c>
      <c r="R34147">
        <v>13</v>
      </c>
      <c r="S34147" t="s">
        <v>30</v>
      </c>
      <c r="T34147">
        <v>22622</v>
      </c>
      <c r="U34147" t="s">
        <v>245</v>
      </c>
      <c r="V34147">
        <v>1</v>
      </c>
      <c r="W34147">
        <v>1791</v>
      </c>
      <c r="X34147">
        <v>0</v>
      </c>
      <c r="Y34147" t="s">
        <v>54</v>
      </c>
      <c r="Z34147" t="s">
        <v>55</v>
      </c>
    </row>
    <row r="34148" spans="1:26" x14ac:dyDescent="0.35">
      <c r="A34148" s="1">
        <v>44186</v>
      </c>
      <c r="B34148">
        <v>0.70502314814814815</v>
      </c>
      <c r="C34148">
        <v>2020</v>
      </c>
      <c r="D34148">
        <v>2</v>
      </c>
      <c r="E34148" t="s">
        <v>26</v>
      </c>
      <c r="F34148">
        <v>1</v>
      </c>
      <c r="G34148">
        <v>426</v>
      </c>
      <c r="H34148" t="s">
        <v>27</v>
      </c>
      <c r="I34148" s="1">
        <v>44150</v>
      </c>
      <c r="J34148" t="s">
        <v>28</v>
      </c>
      <c r="K34148" t="s">
        <v>29</v>
      </c>
      <c r="L34148">
        <v>24910</v>
      </c>
      <c r="M34148" t="s">
        <v>53</v>
      </c>
      <c r="N34148">
        <v>24910</v>
      </c>
      <c r="O34148" t="s">
        <v>53</v>
      </c>
      <c r="P34148">
        <v>100</v>
      </c>
      <c r="Q34148">
        <v>465</v>
      </c>
      <c r="R34148">
        <v>13</v>
      </c>
      <c r="S34148" t="s">
        <v>30</v>
      </c>
      <c r="T34148">
        <v>22777</v>
      </c>
      <c r="U34148" t="s">
        <v>150</v>
      </c>
      <c r="V34148">
        <v>1</v>
      </c>
      <c r="W34148">
        <v>1791</v>
      </c>
      <c r="X34148">
        <v>0</v>
      </c>
      <c r="Y34148" t="s">
        <v>54</v>
      </c>
      <c r="Z34148" t="s">
        <v>55</v>
      </c>
    </row>
    <row r="34149" spans="1:26" x14ac:dyDescent="0.35">
      <c r="A34149" s="1">
        <v>44186</v>
      </c>
      <c r="B34149">
        <v>0.70502314814814815</v>
      </c>
      <c r="C34149">
        <v>2020</v>
      </c>
      <c r="D34149">
        <v>2</v>
      </c>
      <c r="E34149" t="s">
        <v>26</v>
      </c>
      <c r="F34149">
        <v>1</v>
      </c>
      <c r="G34149">
        <v>426</v>
      </c>
      <c r="H34149" t="s">
        <v>27</v>
      </c>
      <c r="I34149" s="1">
        <v>44150</v>
      </c>
      <c r="J34149" t="s">
        <v>28</v>
      </c>
      <c r="K34149" t="s">
        <v>29</v>
      </c>
      <c r="L34149">
        <v>24910</v>
      </c>
      <c r="M34149" t="s">
        <v>53</v>
      </c>
      <c r="N34149">
        <v>24910</v>
      </c>
      <c r="O34149" t="s">
        <v>53</v>
      </c>
      <c r="P34149">
        <v>100</v>
      </c>
      <c r="Q34149">
        <v>465</v>
      </c>
      <c r="R34149">
        <v>13</v>
      </c>
      <c r="S34149" t="s">
        <v>30</v>
      </c>
      <c r="T34149">
        <v>23023</v>
      </c>
      <c r="U34149" t="s">
        <v>153</v>
      </c>
      <c r="V34149">
        <v>2</v>
      </c>
      <c r="W34149">
        <v>1791</v>
      </c>
      <c r="X34149">
        <v>0</v>
      </c>
      <c r="Y34149" t="s">
        <v>54</v>
      </c>
      <c r="Z34149" t="s">
        <v>55</v>
      </c>
    </row>
    <row r="34150" spans="1:26" x14ac:dyDescent="0.35">
      <c r="A34150" s="1">
        <v>44186</v>
      </c>
      <c r="B34150">
        <v>0.70502314814814815</v>
      </c>
      <c r="C34150">
        <v>2020</v>
      </c>
      <c r="D34150">
        <v>2</v>
      </c>
      <c r="E34150" t="s">
        <v>26</v>
      </c>
      <c r="F34150">
        <v>1</v>
      </c>
      <c r="G34150">
        <v>426</v>
      </c>
      <c r="H34150" t="s">
        <v>27</v>
      </c>
      <c r="I34150" s="1">
        <v>44150</v>
      </c>
      <c r="J34150" t="s">
        <v>28</v>
      </c>
      <c r="K34150" t="s">
        <v>29</v>
      </c>
      <c r="L34150">
        <v>24910</v>
      </c>
      <c r="M34150" t="s">
        <v>53</v>
      </c>
      <c r="N34150">
        <v>24910</v>
      </c>
      <c r="O34150" t="s">
        <v>53</v>
      </c>
      <c r="P34150">
        <v>100</v>
      </c>
      <c r="Q34150">
        <v>465</v>
      </c>
      <c r="R34150">
        <v>13</v>
      </c>
      <c r="S34150" t="s">
        <v>30</v>
      </c>
      <c r="T34150">
        <v>23122</v>
      </c>
      <c r="U34150" t="s">
        <v>592</v>
      </c>
      <c r="V34150">
        <v>1</v>
      </c>
      <c r="W34150">
        <v>1791</v>
      </c>
      <c r="X34150">
        <v>0</v>
      </c>
      <c r="Y34150" t="s">
        <v>54</v>
      </c>
      <c r="Z34150" t="s">
        <v>55</v>
      </c>
    </row>
    <row r="34151" spans="1:26" x14ac:dyDescent="0.35">
      <c r="A34151" s="1">
        <v>44186</v>
      </c>
      <c r="B34151">
        <v>0.70502314814814815</v>
      </c>
      <c r="C34151">
        <v>2020</v>
      </c>
      <c r="D34151">
        <v>2</v>
      </c>
      <c r="E34151" t="s">
        <v>26</v>
      </c>
      <c r="F34151">
        <v>1</v>
      </c>
      <c r="G34151">
        <v>426</v>
      </c>
      <c r="H34151" t="s">
        <v>27</v>
      </c>
      <c r="I34151" s="1">
        <v>44150</v>
      </c>
      <c r="J34151" t="s">
        <v>28</v>
      </c>
      <c r="K34151" t="s">
        <v>29</v>
      </c>
      <c r="L34151">
        <v>24910</v>
      </c>
      <c r="M34151" t="s">
        <v>53</v>
      </c>
      <c r="N34151">
        <v>24910</v>
      </c>
      <c r="O34151" t="s">
        <v>53</v>
      </c>
      <c r="P34151">
        <v>100</v>
      </c>
      <c r="Q34151">
        <v>465</v>
      </c>
      <c r="R34151">
        <v>13</v>
      </c>
      <c r="S34151" t="s">
        <v>30</v>
      </c>
      <c r="T34151">
        <v>23190</v>
      </c>
      <c r="U34151" t="s">
        <v>87</v>
      </c>
      <c r="V34151">
        <v>3</v>
      </c>
      <c r="W34151">
        <v>1791</v>
      </c>
      <c r="X34151">
        <v>0</v>
      </c>
      <c r="Y34151" t="s">
        <v>54</v>
      </c>
      <c r="Z34151" t="s">
        <v>55</v>
      </c>
    </row>
    <row r="34152" spans="1:26" x14ac:dyDescent="0.35">
      <c r="A34152" s="1">
        <v>44186</v>
      </c>
      <c r="B34152">
        <v>0.70502314814814815</v>
      </c>
      <c r="C34152">
        <v>2020</v>
      </c>
      <c r="D34152">
        <v>2</v>
      </c>
      <c r="E34152" t="s">
        <v>26</v>
      </c>
      <c r="F34152">
        <v>1</v>
      </c>
      <c r="G34152">
        <v>426</v>
      </c>
      <c r="H34152" t="s">
        <v>27</v>
      </c>
      <c r="I34152" s="1">
        <v>44150</v>
      </c>
      <c r="J34152" t="s">
        <v>28</v>
      </c>
      <c r="K34152" t="s">
        <v>29</v>
      </c>
      <c r="L34152">
        <v>24910</v>
      </c>
      <c r="M34152" t="s">
        <v>53</v>
      </c>
      <c r="N34152">
        <v>24910</v>
      </c>
      <c r="O34152" t="s">
        <v>53</v>
      </c>
      <c r="P34152">
        <v>100</v>
      </c>
      <c r="Q34152">
        <v>465</v>
      </c>
      <c r="R34152">
        <v>13</v>
      </c>
      <c r="S34152" t="s">
        <v>30</v>
      </c>
      <c r="T34152">
        <v>23222</v>
      </c>
      <c r="U34152" t="s">
        <v>266</v>
      </c>
      <c r="V34152">
        <v>8</v>
      </c>
      <c r="W34152">
        <v>1791</v>
      </c>
      <c r="X34152">
        <v>0</v>
      </c>
      <c r="Y34152" t="s">
        <v>54</v>
      </c>
      <c r="Z34152" t="s">
        <v>55</v>
      </c>
    </row>
    <row r="34153" spans="1:26" x14ac:dyDescent="0.35">
      <c r="A34153" s="1">
        <v>44186</v>
      </c>
      <c r="B34153">
        <v>0.70502314814814815</v>
      </c>
      <c r="C34153">
        <v>2020</v>
      </c>
      <c r="D34153">
        <v>2</v>
      </c>
      <c r="E34153" t="s">
        <v>26</v>
      </c>
      <c r="F34153">
        <v>1</v>
      </c>
      <c r="G34153">
        <v>426</v>
      </c>
      <c r="H34153" t="s">
        <v>27</v>
      </c>
      <c r="I34153" s="1">
        <v>44150</v>
      </c>
      <c r="J34153" t="s">
        <v>28</v>
      </c>
      <c r="K34153" t="s">
        <v>29</v>
      </c>
      <c r="L34153">
        <v>24910</v>
      </c>
      <c r="M34153" t="s">
        <v>53</v>
      </c>
      <c r="N34153">
        <v>24910</v>
      </c>
      <c r="O34153" t="s">
        <v>53</v>
      </c>
      <c r="P34153">
        <v>100</v>
      </c>
      <c r="Q34153">
        <v>465</v>
      </c>
      <c r="R34153">
        <v>13</v>
      </c>
      <c r="S34153" t="s">
        <v>30</v>
      </c>
      <c r="T34153">
        <v>23333</v>
      </c>
      <c r="U34153" t="s">
        <v>89</v>
      </c>
      <c r="V34153">
        <v>1</v>
      </c>
      <c r="W34153">
        <v>1791</v>
      </c>
      <c r="X34153">
        <v>0</v>
      </c>
      <c r="Y34153" t="s">
        <v>54</v>
      </c>
      <c r="Z34153" t="s">
        <v>55</v>
      </c>
    </row>
    <row r="34154" spans="1:26" x14ac:dyDescent="0.35">
      <c r="A34154" s="1">
        <v>44186</v>
      </c>
      <c r="B34154">
        <v>0.70502314814814815</v>
      </c>
      <c r="C34154">
        <v>2020</v>
      </c>
      <c r="D34154">
        <v>2</v>
      </c>
      <c r="E34154" t="s">
        <v>26</v>
      </c>
      <c r="F34154">
        <v>1</v>
      </c>
      <c r="G34154">
        <v>426</v>
      </c>
      <c r="H34154" t="s">
        <v>27</v>
      </c>
      <c r="I34154" s="1">
        <v>44150</v>
      </c>
      <c r="J34154" t="s">
        <v>28</v>
      </c>
      <c r="K34154" t="s">
        <v>29</v>
      </c>
      <c r="L34154">
        <v>24910</v>
      </c>
      <c r="M34154" t="s">
        <v>53</v>
      </c>
      <c r="N34154">
        <v>24910</v>
      </c>
      <c r="O34154" t="s">
        <v>53</v>
      </c>
      <c r="P34154">
        <v>100</v>
      </c>
      <c r="Q34154">
        <v>465</v>
      </c>
      <c r="R34154">
        <v>13</v>
      </c>
      <c r="S34154" t="s">
        <v>30</v>
      </c>
      <c r="T34154">
        <v>23678</v>
      </c>
      <c r="U34154" t="s">
        <v>305</v>
      </c>
      <c r="V34154">
        <v>2</v>
      </c>
      <c r="W34154">
        <v>1791</v>
      </c>
      <c r="X34154">
        <v>0</v>
      </c>
      <c r="Y34154" t="s">
        <v>54</v>
      </c>
      <c r="Z34154" t="s">
        <v>55</v>
      </c>
    </row>
    <row r="34155" spans="1:26" x14ac:dyDescent="0.35">
      <c r="A34155" s="1">
        <v>44186</v>
      </c>
      <c r="B34155">
        <v>0.70502314814814815</v>
      </c>
      <c r="C34155">
        <v>2020</v>
      </c>
      <c r="D34155">
        <v>2</v>
      </c>
      <c r="E34155" t="s">
        <v>26</v>
      </c>
      <c r="F34155">
        <v>1</v>
      </c>
      <c r="G34155">
        <v>426</v>
      </c>
      <c r="H34155" t="s">
        <v>27</v>
      </c>
      <c r="I34155" s="1">
        <v>44150</v>
      </c>
      <c r="J34155" t="s">
        <v>28</v>
      </c>
      <c r="K34155" t="s">
        <v>29</v>
      </c>
      <c r="L34155">
        <v>24910</v>
      </c>
      <c r="M34155" t="s">
        <v>53</v>
      </c>
      <c r="N34155">
        <v>24910</v>
      </c>
      <c r="O34155" t="s">
        <v>53</v>
      </c>
      <c r="P34155">
        <v>100</v>
      </c>
      <c r="Q34155">
        <v>465</v>
      </c>
      <c r="R34155">
        <v>13</v>
      </c>
      <c r="S34155" t="s">
        <v>30</v>
      </c>
      <c r="T34155">
        <v>23777</v>
      </c>
      <c r="U34155" t="s">
        <v>96</v>
      </c>
      <c r="V34155">
        <v>1</v>
      </c>
      <c r="W34155">
        <v>1791</v>
      </c>
      <c r="X34155">
        <v>0</v>
      </c>
      <c r="Y34155" t="s">
        <v>54</v>
      </c>
      <c r="Z34155" t="s">
        <v>55</v>
      </c>
    </row>
    <row r="34156" spans="1:26" x14ac:dyDescent="0.35">
      <c r="A34156" s="1">
        <v>44186</v>
      </c>
      <c r="B34156">
        <v>0.70502314814814815</v>
      </c>
      <c r="C34156">
        <v>2020</v>
      </c>
      <c r="D34156">
        <v>2</v>
      </c>
      <c r="E34156" t="s">
        <v>26</v>
      </c>
      <c r="F34156">
        <v>1</v>
      </c>
      <c r="G34156">
        <v>426</v>
      </c>
      <c r="H34156" t="s">
        <v>27</v>
      </c>
      <c r="I34156" s="1">
        <v>44150</v>
      </c>
      <c r="J34156" t="s">
        <v>28</v>
      </c>
      <c r="K34156" t="s">
        <v>29</v>
      </c>
      <c r="L34156">
        <v>24910</v>
      </c>
      <c r="M34156" t="s">
        <v>53</v>
      </c>
      <c r="N34156">
        <v>24910</v>
      </c>
      <c r="O34156" t="s">
        <v>53</v>
      </c>
      <c r="P34156">
        <v>100</v>
      </c>
      <c r="Q34156">
        <v>465</v>
      </c>
      <c r="R34156">
        <v>13</v>
      </c>
      <c r="S34156" t="s">
        <v>30</v>
      </c>
      <c r="T34156">
        <v>28000</v>
      </c>
      <c r="U34156" t="s">
        <v>247</v>
      </c>
      <c r="V34156">
        <v>1</v>
      </c>
      <c r="W34156">
        <v>1791</v>
      </c>
      <c r="X34156">
        <v>0</v>
      </c>
      <c r="Y34156" t="s">
        <v>54</v>
      </c>
      <c r="Z34156" t="s">
        <v>55</v>
      </c>
    </row>
    <row r="34157" spans="1:26" x14ac:dyDescent="0.35">
      <c r="A34157" s="1">
        <v>44186</v>
      </c>
      <c r="B34157">
        <v>0.70502314814814815</v>
      </c>
      <c r="C34157">
        <v>2020</v>
      </c>
      <c r="D34157">
        <v>2</v>
      </c>
      <c r="E34157" t="s">
        <v>26</v>
      </c>
      <c r="F34157">
        <v>1</v>
      </c>
      <c r="G34157">
        <v>426</v>
      </c>
      <c r="H34157" t="s">
        <v>27</v>
      </c>
      <c r="I34157" s="1">
        <v>44150</v>
      </c>
      <c r="J34157" t="s">
        <v>28</v>
      </c>
      <c r="K34157" t="s">
        <v>29</v>
      </c>
      <c r="L34157">
        <v>24910</v>
      </c>
      <c r="M34157" t="s">
        <v>53</v>
      </c>
      <c r="N34157">
        <v>24910</v>
      </c>
      <c r="O34157" t="s">
        <v>53</v>
      </c>
      <c r="P34157">
        <v>100</v>
      </c>
      <c r="Q34157">
        <v>465</v>
      </c>
      <c r="R34157">
        <v>13</v>
      </c>
      <c r="S34157" t="s">
        <v>30</v>
      </c>
      <c r="T34157">
        <v>28028</v>
      </c>
      <c r="U34157" t="s">
        <v>615</v>
      </c>
      <c r="V34157">
        <v>1</v>
      </c>
      <c r="W34157">
        <v>1791</v>
      </c>
      <c r="X34157">
        <v>0</v>
      </c>
      <c r="Y34157" t="s">
        <v>54</v>
      </c>
      <c r="Z34157" t="s">
        <v>55</v>
      </c>
    </row>
    <row r="34158" spans="1:26" x14ac:dyDescent="0.35">
      <c r="A34158" s="1">
        <v>44186</v>
      </c>
      <c r="B34158">
        <v>0.70502314814814815</v>
      </c>
      <c r="C34158">
        <v>2020</v>
      </c>
      <c r="D34158">
        <v>2</v>
      </c>
      <c r="E34158" t="s">
        <v>26</v>
      </c>
      <c r="F34158">
        <v>1</v>
      </c>
      <c r="G34158">
        <v>426</v>
      </c>
      <c r="H34158" t="s">
        <v>27</v>
      </c>
      <c r="I34158" s="1">
        <v>44150</v>
      </c>
      <c r="J34158" t="s">
        <v>28</v>
      </c>
      <c r="K34158" t="s">
        <v>29</v>
      </c>
      <c r="L34158">
        <v>24910</v>
      </c>
      <c r="M34158" t="s">
        <v>53</v>
      </c>
      <c r="N34158">
        <v>24910</v>
      </c>
      <c r="O34158" t="s">
        <v>53</v>
      </c>
      <c r="P34158">
        <v>100</v>
      </c>
      <c r="Q34158">
        <v>465</v>
      </c>
      <c r="R34158">
        <v>13</v>
      </c>
      <c r="S34158" t="s">
        <v>30</v>
      </c>
      <c r="T34158">
        <v>28038</v>
      </c>
      <c r="U34158" t="s">
        <v>67</v>
      </c>
      <c r="V34158">
        <v>1</v>
      </c>
      <c r="W34158">
        <v>1791</v>
      </c>
      <c r="X34158">
        <v>0</v>
      </c>
      <c r="Y34158" t="s">
        <v>54</v>
      </c>
      <c r="Z34158" t="s">
        <v>55</v>
      </c>
    </row>
    <row r="34159" spans="1:26" x14ac:dyDescent="0.35">
      <c r="A34159" s="1">
        <v>44186</v>
      </c>
      <c r="B34159">
        <v>0.70502314814814815</v>
      </c>
      <c r="C34159">
        <v>2020</v>
      </c>
      <c r="D34159">
        <v>2</v>
      </c>
      <c r="E34159" t="s">
        <v>26</v>
      </c>
      <c r="F34159">
        <v>1</v>
      </c>
      <c r="G34159">
        <v>426</v>
      </c>
      <c r="H34159" t="s">
        <v>27</v>
      </c>
      <c r="I34159" s="1">
        <v>44150</v>
      </c>
      <c r="J34159" t="s">
        <v>28</v>
      </c>
      <c r="K34159" t="s">
        <v>29</v>
      </c>
      <c r="L34159">
        <v>24910</v>
      </c>
      <c r="M34159" t="s">
        <v>53</v>
      </c>
      <c r="N34159">
        <v>24910</v>
      </c>
      <c r="O34159" t="s">
        <v>53</v>
      </c>
      <c r="P34159">
        <v>100</v>
      </c>
      <c r="Q34159">
        <v>465</v>
      </c>
      <c r="R34159">
        <v>13</v>
      </c>
      <c r="S34159" t="s">
        <v>30</v>
      </c>
      <c r="T34159">
        <v>28222</v>
      </c>
      <c r="U34159" t="s">
        <v>70</v>
      </c>
      <c r="V34159">
        <v>4</v>
      </c>
      <c r="W34159">
        <v>1791</v>
      </c>
      <c r="X34159">
        <v>0</v>
      </c>
      <c r="Y34159" t="s">
        <v>54</v>
      </c>
      <c r="Z34159" t="s">
        <v>55</v>
      </c>
    </row>
    <row r="34160" spans="1:26" x14ac:dyDescent="0.35">
      <c r="A34160" s="1">
        <v>44186</v>
      </c>
      <c r="B34160">
        <v>0.70502314814814815</v>
      </c>
      <c r="C34160">
        <v>2020</v>
      </c>
      <c r="D34160">
        <v>2</v>
      </c>
      <c r="E34160" t="s">
        <v>26</v>
      </c>
      <c r="F34160">
        <v>1</v>
      </c>
      <c r="G34160">
        <v>426</v>
      </c>
      <c r="H34160" t="s">
        <v>27</v>
      </c>
      <c r="I34160" s="1">
        <v>44150</v>
      </c>
      <c r="J34160" t="s">
        <v>28</v>
      </c>
      <c r="K34160" t="s">
        <v>29</v>
      </c>
      <c r="L34160">
        <v>24910</v>
      </c>
      <c r="M34160" t="s">
        <v>53</v>
      </c>
      <c r="N34160">
        <v>24910</v>
      </c>
      <c r="O34160" t="s">
        <v>53</v>
      </c>
      <c r="P34160">
        <v>100</v>
      </c>
      <c r="Q34160">
        <v>465</v>
      </c>
      <c r="R34160">
        <v>13</v>
      </c>
      <c r="S34160" t="s">
        <v>30</v>
      </c>
      <c r="T34160">
        <v>28300</v>
      </c>
      <c r="U34160" t="s">
        <v>480</v>
      </c>
      <c r="V34160">
        <v>1</v>
      </c>
      <c r="W34160">
        <v>1791</v>
      </c>
      <c r="X34160">
        <v>0</v>
      </c>
      <c r="Y34160" t="s">
        <v>54</v>
      </c>
      <c r="Z34160" t="s">
        <v>55</v>
      </c>
    </row>
    <row r="34161" spans="1:26" x14ac:dyDescent="0.35">
      <c r="A34161" s="1">
        <v>44186</v>
      </c>
      <c r="B34161">
        <v>0.70502314814814815</v>
      </c>
      <c r="C34161">
        <v>2020</v>
      </c>
      <c r="D34161">
        <v>2</v>
      </c>
      <c r="E34161" t="s">
        <v>26</v>
      </c>
      <c r="F34161">
        <v>1</v>
      </c>
      <c r="G34161">
        <v>426</v>
      </c>
      <c r="H34161" t="s">
        <v>27</v>
      </c>
      <c r="I34161" s="1">
        <v>44150</v>
      </c>
      <c r="J34161" t="s">
        <v>28</v>
      </c>
      <c r="K34161" t="s">
        <v>29</v>
      </c>
      <c r="L34161">
        <v>24910</v>
      </c>
      <c r="M34161" t="s">
        <v>53</v>
      </c>
      <c r="N34161">
        <v>24910</v>
      </c>
      <c r="O34161" t="s">
        <v>53</v>
      </c>
      <c r="P34161">
        <v>100</v>
      </c>
      <c r="Q34161">
        <v>465</v>
      </c>
      <c r="R34161">
        <v>13</v>
      </c>
      <c r="S34161" t="s">
        <v>30</v>
      </c>
      <c r="T34161">
        <v>28888</v>
      </c>
      <c r="U34161" t="s">
        <v>606</v>
      </c>
      <c r="V34161">
        <v>1</v>
      </c>
      <c r="W34161">
        <v>1791</v>
      </c>
      <c r="X34161">
        <v>0</v>
      </c>
      <c r="Y34161" t="s">
        <v>54</v>
      </c>
      <c r="Z34161" t="s">
        <v>55</v>
      </c>
    </row>
    <row r="34162" spans="1:26" x14ac:dyDescent="0.35">
      <c r="A34162" s="1">
        <v>44186</v>
      </c>
      <c r="B34162">
        <v>0.70502314814814815</v>
      </c>
      <c r="C34162">
        <v>2020</v>
      </c>
      <c r="D34162">
        <v>2</v>
      </c>
      <c r="E34162" t="s">
        <v>26</v>
      </c>
      <c r="F34162">
        <v>1</v>
      </c>
      <c r="G34162">
        <v>426</v>
      </c>
      <c r="H34162" t="s">
        <v>27</v>
      </c>
      <c r="I34162" s="1">
        <v>44150</v>
      </c>
      <c r="J34162" t="s">
        <v>28</v>
      </c>
      <c r="K34162" t="s">
        <v>29</v>
      </c>
      <c r="L34162">
        <v>24910</v>
      </c>
      <c r="M34162" t="s">
        <v>53</v>
      </c>
      <c r="N34162">
        <v>24910</v>
      </c>
      <c r="O34162" t="s">
        <v>53</v>
      </c>
      <c r="P34162">
        <v>100</v>
      </c>
      <c r="Q34162">
        <v>465</v>
      </c>
      <c r="R34162">
        <v>13</v>
      </c>
      <c r="S34162" t="s">
        <v>30</v>
      </c>
      <c r="T34162">
        <v>28900</v>
      </c>
      <c r="U34162" t="s">
        <v>604</v>
      </c>
      <c r="V34162">
        <v>1</v>
      </c>
      <c r="W34162">
        <v>1791</v>
      </c>
      <c r="X34162">
        <v>0</v>
      </c>
      <c r="Y34162" t="s">
        <v>54</v>
      </c>
      <c r="Z34162" t="s">
        <v>55</v>
      </c>
    </row>
    <row r="34163" spans="1:26" x14ac:dyDescent="0.35">
      <c r="A34163" s="1">
        <v>44186</v>
      </c>
      <c r="B34163">
        <v>0.70502314814814815</v>
      </c>
      <c r="C34163">
        <v>2020</v>
      </c>
      <c r="D34163">
        <v>2</v>
      </c>
      <c r="E34163" t="s">
        <v>26</v>
      </c>
      <c r="F34163">
        <v>1</v>
      </c>
      <c r="G34163">
        <v>426</v>
      </c>
      <c r="H34163" t="s">
        <v>27</v>
      </c>
      <c r="I34163" s="1">
        <v>44150</v>
      </c>
      <c r="J34163" t="s">
        <v>28</v>
      </c>
      <c r="K34163" t="s">
        <v>29</v>
      </c>
      <c r="L34163">
        <v>24910</v>
      </c>
      <c r="M34163" t="s">
        <v>53</v>
      </c>
      <c r="N34163">
        <v>24910</v>
      </c>
      <c r="O34163" t="s">
        <v>53</v>
      </c>
      <c r="P34163">
        <v>100</v>
      </c>
      <c r="Q34163">
        <v>465</v>
      </c>
      <c r="R34163">
        <v>13</v>
      </c>
      <c r="S34163" t="s">
        <v>30</v>
      </c>
      <c r="T34163">
        <v>28999</v>
      </c>
      <c r="U34163" t="s">
        <v>72</v>
      </c>
      <c r="V34163">
        <v>5</v>
      </c>
      <c r="W34163">
        <v>1791</v>
      </c>
      <c r="X34163">
        <v>0</v>
      </c>
      <c r="Y34163" t="s">
        <v>54</v>
      </c>
      <c r="Z34163" t="s">
        <v>55</v>
      </c>
    </row>
    <row r="34164" spans="1:26" x14ac:dyDescent="0.35">
      <c r="A34164" s="1">
        <v>44186</v>
      </c>
      <c r="B34164">
        <v>0.70502314814814815</v>
      </c>
      <c r="C34164">
        <v>2020</v>
      </c>
      <c r="D34164">
        <v>2</v>
      </c>
      <c r="E34164" t="s">
        <v>26</v>
      </c>
      <c r="F34164">
        <v>1</v>
      </c>
      <c r="G34164">
        <v>426</v>
      </c>
      <c r="H34164" t="s">
        <v>27</v>
      </c>
      <c r="I34164" s="1">
        <v>44150</v>
      </c>
      <c r="J34164" t="s">
        <v>28</v>
      </c>
      <c r="K34164" t="s">
        <v>29</v>
      </c>
      <c r="L34164">
        <v>24910</v>
      </c>
      <c r="M34164" t="s">
        <v>53</v>
      </c>
      <c r="N34164">
        <v>24910</v>
      </c>
      <c r="O34164" t="s">
        <v>53</v>
      </c>
      <c r="P34164">
        <v>100</v>
      </c>
      <c r="Q34164">
        <v>465</v>
      </c>
      <c r="R34164">
        <v>13</v>
      </c>
      <c r="S34164" t="s">
        <v>30</v>
      </c>
      <c r="T34164">
        <v>33000</v>
      </c>
      <c r="U34164" t="s">
        <v>73</v>
      </c>
      <c r="V34164">
        <v>1</v>
      </c>
      <c r="W34164">
        <v>1791</v>
      </c>
      <c r="X34164">
        <v>0</v>
      </c>
      <c r="Y34164" t="s">
        <v>54</v>
      </c>
      <c r="Z34164" t="s">
        <v>55</v>
      </c>
    </row>
    <row r="34165" spans="1:26" x14ac:dyDescent="0.35">
      <c r="A34165" s="1">
        <v>44186</v>
      </c>
      <c r="B34165">
        <v>0.70502314814814815</v>
      </c>
      <c r="C34165">
        <v>2020</v>
      </c>
      <c r="D34165">
        <v>2</v>
      </c>
      <c r="E34165" t="s">
        <v>26</v>
      </c>
      <c r="F34165">
        <v>1</v>
      </c>
      <c r="G34165">
        <v>426</v>
      </c>
      <c r="H34165" t="s">
        <v>27</v>
      </c>
      <c r="I34165" s="1">
        <v>44150</v>
      </c>
      <c r="J34165" t="s">
        <v>28</v>
      </c>
      <c r="K34165" t="s">
        <v>29</v>
      </c>
      <c r="L34165">
        <v>24910</v>
      </c>
      <c r="M34165" t="s">
        <v>53</v>
      </c>
      <c r="N34165">
        <v>24910</v>
      </c>
      <c r="O34165" t="s">
        <v>53</v>
      </c>
      <c r="P34165">
        <v>100</v>
      </c>
      <c r="Q34165">
        <v>465</v>
      </c>
      <c r="R34165">
        <v>13</v>
      </c>
      <c r="S34165" t="s">
        <v>30</v>
      </c>
      <c r="T34165">
        <v>33033</v>
      </c>
      <c r="U34165" t="s">
        <v>397</v>
      </c>
      <c r="V34165">
        <v>2</v>
      </c>
      <c r="W34165">
        <v>1791</v>
      </c>
      <c r="X34165">
        <v>0</v>
      </c>
      <c r="Y34165" t="s">
        <v>54</v>
      </c>
      <c r="Z34165" t="s">
        <v>55</v>
      </c>
    </row>
    <row r="34166" spans="1:26" x14ac:dyDescent="0.35">
      <c r="A34166" s="1">
        <v>44186</v>
      </c>
      <c r="B34166">
        <v>0.70502314814814815</v>
      </c>
      <c r="C34166">
        <v>2020</v>
      </c>
      <c r="D34166">
        <v>2</v>
      </c>
      <c r="E34166" t="s">
        <v>26</v>
      </c>
      <c r="F34166">
        <v>1</v>
      </c>
      <c r="G34166">
        <v>426</v>
      </c>
      <c r="H34166" t="s">
        <v>27</v>
      </c>
      <c r="I34166" s="1">
        <v>44150</v>
      </c>
      <c r="J34166" t="s">
        <v>28</v>
      </c>
      <c r="K34166" t="s">
        <v>29</v>
      </c>
      <c r="L34166">
        <v>24910</v>
      </c>
      <c r="M34166" t="s">
        <v>53</v>
      </c>
      <c r="N34166">
        <v>24910</v>
      </c>
      <c r="O34166" t="s">
        <v>53</v>
      </c>
      <c r="P34166">
        <v>100</v>
      </c>
      <c r="Q34166">
        <v>465</v>
      </c>
      <c r="R34166">
        <v>13</v>
      </c>
      <c r="S34166" t="s">
        <v>30</v>
      </c>
      <c r="T34166">
        <v>33111</v>
      </c>
      <c r="U34166" t="s">
        <v>605</v>
      </c>
      <c r="V34166">
        <v>2</v>
      </c>
      <c r="W34166">
        <v>1791</v>
      </c>
      <c r="X34166">
        <v>0</v>
      </c>
      <c r="Y34166" t="s">
        <v>54</v>
      </c>
      <c r="Z34166" t="s">
        <v>55</v>
      </c>
    </row>
    <row r="34167" spans="1:26" x14ac:dyDescent="0.35">
      <c r="A34167" s="1">
        <v>44186</v>
      </c>
      <c r="B34167">
        <v>0.70502314814814815</v>
      </c>
      <c r="C34167">
        <v>2020</v>
      </c>
      <c r="D34167">
        <v>2</v>
      </c>
      <c r="E34167" t="s">
        <v>26</v>
      </c>
      <c r="F34167">
        <v>1</v>
      </c>
      <c r="G34167">
        <v>426</v>
      </c>
      <c r="H34167" t="s">
        <v>27</v>
      </c>
      <c r="I34167" s="1">
        <v>44150</v>
      </c>
      <c r="J34167" t="s">
        <v>28</v>
      </c>
      <c r="K34167" t="s">
        <v>29</v>
      </c>
      <c r="L34167">
        <v>24910</v>
      </c>
      <c r="M34167" t="s">
        <v>53</v>
      </c>
      <c r="N34167">
        <v>24910</v>
      </c>
      <c r="O34167" t="s">
        <v>53</v>
      </c>
      <c r="P34167">
        <v>100</v>
      </c>
      <c r="Q34167">
        <v>465</v>
      </c>
      <c r="R34167">
        <v>13</v>
      </c>
      <c r="S34167" t="s">
        <v>30</v>
      </c>
      <c r="T34167">
        <v>33456</v>
      </c>
      <c r="U34167" t="s">
        <v>384</v>
      </c>
      <c r="V34167">
        <v>3</v>
      </c>
      <c r="W34167">
        <v>1791</v>
      </c>
      <c r="X34167">
        <v>0</v>
      </c>
      <c r="Y34167" t="s">
        <v>54</v>
      </c>
      <c r="Z34167" t="s">
        <v>55</v>
      </c>
    </row>
    <row r="34168" spans="1:26" x14ac:dyDescent="0.35">
      <c r="A34168" s="1">
        <v>44186</v>
      </c>
      <c r="B34168">
        <v>0.70502314814814815</v>
      </c>
      <c r="C34168">
        <v>2020</v>
      </c>
      <c r="D34168">
        <v>2</v>
      </c>
      <c r="E34168" t="s">
        <v>26</v>
      </c>
      <c r="F34168">
        <v>1</v>
      </c>
      <c r="G34168">
        <v>426</v>
      </c>
      <c r="H34168" t="s">
        <v>27</v>
      </c>
      <c r="I34168" s="1">
        <v>44150</v>
      </c>
      <c r="J34168" t="s">
        <v>28</v>
      </c>
      <c r="K34168" t="s">
        <v>29</v>
      </c>
      <c r="L34168">
        <v>24910</v>
      </c>
      <c r="M34168" t="s">
        <v>53</v>
      </c>
      <c r="N34168">
        <v>24910</v>
      </c>
      <c r="O34168" t="s">
        <v>53</v>
      </c>
      <c r="P34168">
        <v>100</v>
      </c>
      <c r="Q34168">
        <v>465</v>
      </c>
      <c r="R34168">
        <v>13</v>
      </c>
      <c r="S34168" t="s">
        <v>30</v>
      </c>
      <c r="T34168">
        <v>33633</v>
      </c>
      <c r="U34168" t="s">
        <v>629</v>
      </c>
      <c r="V34168">
        <v>1</v>
      </c>
      <c r="W34168">
        <v>1791</v>
      </c>
      <c r="X34168">
        <v>0</v>
      </c>
      <c r="Y34168" t="s">
        <v>54</v>
      </c>
      <c r="Z34168" t="s">
        <v>55</v>
      </c>
    </row>
    <row r="34169" spans="1:26" x14ac:dyDescent="0.35">
      <c r="A34169" s="1">
        <v>44186</v>
      </c>
      <c r="B34169">
        <v>0.70502314814814815</v>
      </c>
      <c r="C34169">
        <v>2020</v>
      </c>
      <c r="D34169">
        <v>2</v>
      </c>
      <c r="E34169" t="s">
        <v>26</v>
      </c>
      <c r="F34169">
        <v>1</v>
      </c>
      <c r="G34169">
        <v>426</v>
      </c>
      <c r="H34169" t="s">
        <v>27</v>
      </c>
      <c r="I34169" s="1">
        <v>44150</v>
      </c>
      <c r="J34169" t="s">
        <v>28</v>
      </c>
      <c r="K34169" t="s">
        <v>29</v>
      </c>
      <c r="L34169">
        <v>24910</v>
      </c>
      <c r="M34169" t="s">
        <v>53</v>
      </c>
      <c r="N34169">
        <v>24910</v>
      </c>
      <c r="O34169" t="s">
        <v>53</v>
      </c>
      <c r="P34169">
        <v>100</v>
      </c>
      <c r="Q34169">
        <v>465</v>
      </c>
      <c r="R34169">
        <v>13</v>
      </c>
      <c r="S34169" t="s">
        <v>30</v>
      </c>
      <c r="T34169">
        <v>35190</v>
      </c>
      <c r="U34169" t="s">
        <v>334</v>
      </c>
      <c r="V34169">
        <v>1</v>
      </c>
      <c r="W34169">
        <v>1791</v>
      </c>
      <c r="X34169">
        <v>0</v>
      </c>
      <c r="Y34169" t="s">
        <v>54</v>
      </c>
      <c r="Z34169" t="s">
        <v>55</v>
      </c>
    </row>
    <row r="34170" spans="1:26" x14ac:dyDescent="0.35">
      <c r="A34170" s="1">
        <v>44186</v>
      </c>
      <c r="B34170">
        <v>0.70502314814814815</v>
      </c>
      <c r="C34170">
        <v>2020</v>
      </c>
      <c r="D34170">
        <v>2</v>
      </c>
      <c r="E34170" t="s">
        <v>26</v>
      </c>
      <c r="F34170">
        <v>1</v>
      </c>
      <c r="G34170">
        <v>426</v>
      </c>
      <c r="H34170" t="s">
        <v>27</v>
      </c>
      <c r="I34170" s="1">
        <v>44150</v>
      </c>
      <c r="J34170" t="s">
        <v>28</v>
      </c>
      <c r="K34170" t="s">
        <v>29</v>
      </c>
      <c r="L34170">
        <v>24910</v>
      </c>
      <c r="M34170" t="s">
        <v>53</v>
      </c>
      <c r="N34170">
        <v>24910</v>
      </c>
      <c r="O34170" t="s">
        <v>53</v>
      </c>
      <c r="P34170">
        <v>100</v>
      </c>
      <c r="Q34170">
        <v>465</v>
      </c>
      <c r="R34170">
        <v>13</v>
      </c>
      <c r="S34170" t="s">
        <v>30</v>
      </c>
      <c r="T34170">
        <v>35333</v>
      </c>
      <c r="U34170" t="s">
        <v>654</v>
      </c>
      <c r="V34170">
        <v>2</v>
      </c>
      <c r="W34170">
        <v>1791</v>
      </c>
      <c r="X34170">
        <v>0</v>
      </c>
      <c r="Y34170" t="s">
        <v>54</v>
      </c>
      <c r="Z34170" t="s">
        <v>55</v>
      </c>
    </row>
    <row r="34171" spans="1:26" x14ac:dyDescent="0.35">
      <c r="A34171" s="1">
        <v>44186</v>
      </c>
      <c r="B34171">
        <v>0.70502314814814815</v>
      </c>
      <c r="C34171">
        <v>2020</v>
      </c>
      <c r="D34171">
        <v>2</v>
      </c>
      <c r="E34171" t="s">
        <v>26</v>
      </c>
      <c r="F34171">
        <v>1</v>
      </c>
      <c r="G34171">
        <v>426</v>
      </c>
      <c r="H34171" t="s">
        <v>27</v>
      </c>
      <c r="I34171" s="1">
        <v>44150</v>
      </c>
      <c r="J34171" t="s">
        <v>28</v>
      </c>
      <c r="K34171" t="s">
        <v>29</v>
      </c>
      <c r="L34171">
        <v>24910</v>
      </c>
      <c r="M34171" t="s">
        <v>53</v>
      </c>
      <c r="N34171">
        <v>24910</v>
      </c>
      <c r="O34171" t="s">
        <v>53</v>
      </c>
      <c r="P34171">
        <v>100</v>
      </c>
      <c r="Q34171">
        <v>483</v>
      </c>
      <c r="R34171">
        <v>11</v>
      </c>
      <c r="S34171" t="s">
        <v>33</v>
      </c>
      <c r="T34171">
        <v>15</v>
      </c>
      <c r="U34171" t="s">
        <v>123</v>
      </c>
      <c r="V34171">
        <v>16</v>
      </c>
      <c r="W34171">
        <v>1821</v>
      </c>
      <c r="X34171">
        <v>0</v>
      </c>
      <c r="Y34171" t="s">
        <v>199</v>
      </c>
      <c r="Z34171" t="s">
        <v>200</v>
      </c>
    </row>
    <row r="34172" spans="1:26" x14ac:dyDescent="0.35">
      <c r="A34172" s="1">
        <v>44186</v>
      </c>
      <c r="B34172">
        <v>0.70502314814814815</v>
      </c>
      <c r="C34172">
        <v>2020</v>
      </c>
      <c r="D34172">
        <v>2</v>
      </c>
      <c r="E34172" t="s">
        <v>26</v>
      </c>
      <c r="F34172">
        <v>1</v>
      </c>
      <c r="G34172">
        <v>426</v>
      </c>
      <c r="H34172" t="s">
        <v>27</v>
      </c>
      <c r="I34172" s="1">
        <v>44150</v>
      </c>
      <c r="J34172" t="s">
        <v>28</v>
      </c>
      <c r="K34172" t="s">
        <v>29</v>
      </c>
      <c r="L34172">
        <v>24910</v>
      </c>
      <c r="M34172" t="s">
        <v>53</v>
      </c>
      <c r="N34172">
        <v>24910</v>
      </c>
      <c r="O34172" t="s">
        <v>53</v>
      </c>
      <c r="P34172">
        <v>100</v>
      </c>
      <c r="Q34172">
        <v>483</v>
      </c>
      <c r="R34172">
        <v>11</v>
      </c>
      <c r="S34172" t="s">
        <v>33</v>
      </c>
      <c r="T34172">
        <v>17</v>
      </c>
      <c r="U34172" t="s">
        <v>124</v>
      </c>
      <c r="V34172">
        <v>12</v>
      </c>
      <c r="W34172">
        <v>1821</v>
      </c>
      <c r="X34172">
        <v>0</v>
      </c>
      <c r="Y34172" t="s">
        <v>199</v>
      </c>
      <c r="Z34172" t="s">
        <v>200</v>
      </c>
    </row>
    <row r="34173" spans="1:26" x14ac:dyDescent="0.35">
      <c r="A34173" s="1">
        <v>44186</v>
      </c>
      <c r="B34173">
        <v>0.70502314814814815</v>
      </c>
      <c r="C34173">
        <v>2020</v>
      </c>
      <c r="D34173">
        <v>2</v>
      </c>
      <c r="E34173" t="s">
        <v>26</v>
      </c>
      <c r="F34173">
        <v>1</v>
      </c>
      <c r="G34173">
        <v>426</v>
      </c>
      <c r="H34173" t="s">
        <v>27</v>
      </c>
      <c r="I34173" s="1">
        <v>44150</v>
      </c>
      <c r="J34173" t="s">
        <v>28</v>
      </c>
      <c r="K34173" t="s">
        <v>29</v>
      </c>
      <c r="L34173">
        <v>24910</v>
      </c>
      <c r="M34173" t="s">
        <v>53</v>
      </c>
      <c r="N34173">
        <v>24910</v>
      </c>
      <c r="O34173" t="s">
        <v>53</v>
      </c>
      <c r="P34173">
        <v>100</v>
      </c>
      <c r="Q34173">
        <v>483</v>
      </c>
      <c r="R34173">
        <v>13</v>
      </c>
      <c r="S34173" t="s">
        <v>30</v>
      </c>
      <c r="T34173">
        <v>45678</v>
      </c>
      <c r="U34173" t="s">
        <v>299</v>
      </c>
      <c r="V34173">
        <v>2</v>
      </c>
      <c r="W34173">
        <v>1821</v>
      </c>
      <c r="X34173">
        <v>0</v>
      </c>
      <c r="Y34173" t="s">
        <v>199</v>
      </c>
      <c r="Z34173" t="s">
        <v>200</v>
      </c>
    </row>
    <row r="34174" spans="1:26" x14ac:dyDescent="0.35">
      <c r="A34174" s="1">
        <v>44186</v>
      </c>
      <c r="B34174">
        <v>0.70502314814814815</v>
      </c>
      <c r="C34174">
        <v>2020</v>
      </c>
      <c r="D34174">
        <v>2</v>
      </c>
      <c r="E34174" t="s">
        <v>26</v>
      </c>
      <c r="F34174">
        <v>1</v>
      </c>
      <c r="G34174">
        <v>426</v>
      </c>
      <c r="H34174" t="s">
        <v>27</v>
      </c>
      <c r="I34174" s="1">
        <v>44150</v>
      </c>
      <c r="J34174" t="s">
        <v>28</v>
      </c>
      <c r="K34174" t="s">
        <v>29</v>
      </c>
      <c r="L34174">
        <v>24910</v>
      </c>
      <c r="M34174" t="s">
        <v>53</v>
      </c>
      <c r="N34174">
        <v>24910</v>
      </c>
      <c r="O34174" t="s">
        <v>53</v>
      </c>
      <c r="P34174">
        <v>100</v>
      </c>
      <c r="Q34174">
        <v>483</v>
      </c>
      <c r="R34174">
        <v>13</v>
      </c>
      <c r="S34174" t="s">
        <v>30</v>
      </c>
      <c r="T34174">
        <v>50000</v>
      </c>
      <c r="U34174" t="s">
        <v>130</v>
      </c>
      <c r="V34174">
        <v>1</v>
      </c>
      <c r="W34174">
        <v>1821</v>
      </c>
      <c r="X34174">
        <v>0</v>
      </c>
      <c r="Y34174" t="s">
        <v>199</v>
      </c>
      <c r="Z34174" t="s">
        <v>200</v>
      </c>
    </row>
    <row r="34175" spans="1:26" x14ac:dyDescent="0.35">
      <c r="A34175" s="1">
        <v>44186</v>
      </c>
      <c r="B34175">
        <v>0.70502314814814815</v>
      </c>
      <c r="C34175">
        <v>2020</v>
      </c>
      <c r="D34175">
        <v>2</v>
      </c>
      <c r="E34175" t="s">
        <v>26</v>
      </c>
      <c r="F34175">
        <v>1</v>
      </c>
      <c r="G34175">
        <v>426</v>
      </c>
      <c r="H34175" t="s">
        <v>27</v>
      </c>
      <c r="I34175" s="1">
        <v>44150</v>
      </c>
      <c r="J34175" t="s">
        <v>28</v>
      </c>
      <c r="K34175" t="s">
        <v>29</v>
      </c>
      <c r="L34175">
        <v>24910</v>
      </c>
      <c r="M34175" t="s">
        <v>53</v>
      </c>
      <c r="N34175">
        <v>24910</v>
      </c>
      <c r="O34175" t="s">
        <v>53</v>
      </c>
      <c r="P34175">
        <v>100</v>
      </c>
      <c r="Q34175">
        <v>483</v>
      </c>
      <c r="R34175">
        <v>13</v>
      </c>
      <c r="S34175" t="s">
        <v>30</v>
      </c>
      <c r="T34175">
        <v>50555</v>
      </c>
      <c r="U34175" t="s">
        <v>222</v>
      </c>
      <c r="V34175">
        <v>1</v>
      </c>
      <c r="W34175">
        <v>1821</v>
      </c>
      <c r="X34175">
        <v>0</v>
      </c>
      <c r="Y34175" t="s">
        <v>199</v>
      </c>
      <c r="Z34175" t="s">
        <v>200</v>
      </c>
    </row>
    <row r="34176" spans="1:26" x14ac:dyDescent="0.35">
      <c r="A34176" s="1">
        <v>44186</v>
      </c>
      <c r="B34176">
        <v>0.70502314814814815</v>
      </c>
      <c r="C34176">
        <v>2020</v>
      </c>
      <c r="D34176">
        <v>2</v>
      </c>
      <c r="E34176" t="s">
        <v>26</v>
      </c>
      <c r="F34176">
        <v>1</v>
      </c>
      <c r="G34176">
        <v>426</v>
      </c>
      <c r="H34176" t="s">
        <v>27</v>
      </c>
      <c r="I34176" s="1">
        <v>44150</v>
      </c>
      <c r="J34176" t="s">
        <v>28</v>
      </c>
      <c r="K34176" t="s">
        <v>29</v>
      </c>
      <c r="L34176">
        <v>24910</v>
      </c>
      <c r="M34176" t="s">
        <v>53</v>
      </c>
      <c r="N34176">
        <v>24910</v>
      </c>
      <c r="O34176" t="s">
        <v>53</v>
      </c>
      <c r="P34176">
        <v>100</v>
      </c>
      <c r="Q34176">
        <v>483</v>
      </c>
      <c r="R34176">
        <v>13</v>
      </c>
      <c r="S34176" t="s">
        <v>30</v>
      </c>
      <c r="T34176">
        <v>51051</v>
      </c>
      <c r="U34176" t="s">
        <v>133</v>
      </c>
      <c r="V34176">
        <v>4</v>
      </c>
      <c r="W34176">
        <v>1821</v>
      </c>
      <c r="X34176">
        <v>0</v>
      </c>
      <c r="Y34176" t="s">
        <v>199</v>
      </c>
      <c r="Z34176" t="s">
        <v>200</v>
      </c>
    </row>
    <row r="34177" spans="1:26" x14ac:dyDescent="0.35">
      <c r="A34177" s="1">
        <v>44186</v>
      </c>
      <c r="B34177">
        <v>0.70502314814814815</v>
      </c>
      <c r="C34177">
        <v>2020</v>
      </c>
      <c r="D34177">
        <v>2</v>
      </c>
      <c r="E34177" t="s">
        <v>26</v>
      </c>
      <c r="F34177">
        <v>1</v>
      </c>
      <c r="G34177">
        <v>426</v>
      </c>
      <c r="H34177" t="s">
        <v>27</v>
      </c>
      <c r="I34177" s="1">
        <v>44150</v>
      </c>
      <c r="J34177" t="s">
        <v>28</v>
      </c>
      <c r="K34177" t="s">
        <v>29</v>
      </c>
      <c r="L34177">
        <v>24910</v>
      </c>
      <c r="M34177" t="s">
        <v>53</v>
      </c>
      <c r="N34177">
        <v>24910</v>
      </c>
      <c r="O34177" t="s">
        <v>53</v>
      </c>
      <c r="P34177">
        <v>100</v>
      </c>
      <c r="Q34177">
        <v>483</v>
      </c>
      <c r="R34177">
        <v>13</v>
      </c>
      <c r="S34177" t="s">
        <v>30</v>
      </c>
      <c r="T34177">
        <v>51577</v>
      </c>
      <c r="U34177" t="s">
        <v>387</v>
      </c>
      <c r="V34177">
        <v>1</v>
      </c>
      <c r="W34177">
        <v>1821</v>
      </c>
      <c r="X34177">
        <v>0</v>
      </c>
      <c r="Y34177" t="s">
        <v>199</v>
      </c>
      <c r="Z34177" t="s">
        <v>200</v>
      </c>
    </row>
    <row r="34178" spans="1:26" x14ac:dyDescent="0.35">
      <c r="A34178" s="1">
        <v>44186</v>
      </c>
      <c r="B34178">
        <v>0.70502314814814815</v>
      </c>
      <c r="C34178">
        <v>2020</v>
      </c>
      <c r="D34178">
        <v>2</v>
      </c>
      <c r="E34178" t="s">
        <v>26</v>
      </c>
      <c r="F34178">
        <v>1</v>
      </c>
      <c r="G34178">
        <v>426</v>
      </c>
      <c r="H34178" t="s">
        <v>27</v>
      </c>
      <c r="I34178" s="1">
        <v>44150</v>
      </c>
      <c r="J34178" t="s">
        <v>28</v>
      </c>
      <c r="K34178" t="s">
        <v>29</v>
      </c>
      <c r="L34178">
        <v>24910</v>
      </c>
      <c r="M34178" t="s">
        <v>53</v>
      </c>
      <c r="N34178">
        <v>24910</v>
      </c>
      <c r="O34178" t="s">
        <v>53</v>
      </c>
      <c r="P34178">
        <v>100</v>
      </c>
      <c r="Q34178">
        <v>483</v>
      </c>
      <c r="R34178">
        <v>13</v>
      </c>
      <c r="S34178" t="s">
        <v>30</v>
      </c>
      <c r="T34178">
        <v>51888</v>
      </c>
      <c r="U34178" t="s">
        <v>602</v>
      </c>
      <c r="V34178">
        <v>3</v>
      </c>
      <c r="W34178">
        <v>1821</v>
      </c>
      <c r="X34178">
        <v>0</v>
      </c>
      <c r="Y34178" t="s">
        <v>199</v>
      </c>
      <c r="Z34178" t="s">
        <v>200</v>
      </c>
    </row>
    <row r="34179" spans="1:26" x14ac:dyDescent="0.35">
      <c r="A34179" s="1">
        <v>44186</v>
      </c>
      <c r="B34179">
        <v>0.70502314814814815</v>
      </c>
      <c r="C34179">
        <v>2020</v>
      </c>
      <c r="D34179">
        <v>2</v>
      </c>
      <c r="E34179" t="s">
        <v>26</v>
      </c>
      <c r="F34179">
        <v>1</v>
      </c>
      <c r="G34179">
        <v>426</v>
      </c>
      <c r="H34179" t="s">
        <v>27</v>
      </c>
      <c r="I34179" s="1">
        <v>44150</v>
      </c>
      <c r="J34179" t="s">
        <v>28</v>
      </c>
      <c r="K34179" t="s">
        <v>29</v>
      </c>
      <c r="L34179">
        <v>24910</v>
      </c>
      <c r="M34179" t="s">
        <v>53</v>
      </c>
      <c r="N34179">
        <v>24910</v>
      </c>
      <c r="O34179" t="s">
        <v>53</v>
      </c>
      <c r="P34179">
        <v>100</v>
      </c>
      <c r="Q34179">
        <v>483</v>
      </c>
      <c r="R34179">
        <v>13</v>
      </c>
      <c r="S34179" t="s">
        <v>30</v>
      </c>
      <c r="T34179">
        <v>55100</v>
      </c>
      <c r="U34179" t="s">
        <v>226</v>
      </c>
      <c r="V34179">
        <v>2</v>
      </c>
      <c r="W34179">
        <v>1821</v>
      </c>
      <c r="X34179">
        <v>0</v>
      </c>
      <c r="Y34179" t="s">
        <v>199</v>
      </c>
      <c r="Z34179" t="s">
        <v>200</v>
      </c>
    </row>
    <row r="34180" spans="1:26" x14ac:dyDescent="0.35">
      <c r="A34180" s="1">
        <v>44186</v>
      </c>
      <c r="B34180">
        <v>0.70502314814814815</v>
      </c>
      <c r="C34180">
        <v>2020</v>
      </c>
      <c r="D34180">
        <v>2</v>
      </c>
      <c r="E34180" t="s">
        <v>26</v>
      </c>
      <c r="F34180">
        <v>1</v>
      </c>
      <c r="G34180">
        <v>426</v>
      </c>
      <c r="H34180" t="s">
        <v>27</v>
      </c>
      <c r="I34180" s="1">
        <v>44150</v>
      </c>
      <c r="J34180" t="s">
        <v>28</v>
      </c>
      <c r="K34180" t="s">
        <v>29</v>
      </c>
      <c r="L34180">
        <v>24910</v>
      </c>
      <c r="M34180" t="s">
        <v>53</v>
      </c>
      <c r="N34180">
        <v>24910</v>
      </c>
      <c r="O34180" t="s">
        <v>53</v>
      </c>
      <c r="P34180">
        <v>100</v>
      </c>
      <c r="Q34180">
        <v>483</v>
      </c>
      <c r="R34180">
        <v>11</v>
      </c>
      <c r="S34180" t="s">
        <v>33</v>
      </c>
      <c r="T34180">
        <v>27</v>
      </c>
      <c r="U34180" t="s">
        <v>143</v>
      </c>
      <c r="V34180">
        <v>3</v>
      </c>
      <c r="W34180">
        <v>1821</v>
      </c>
      <c r="X34180">
        <v>0</v>
      </c>
      <c r="Y34180" t="s">
        <v>199</v>
      </c>
      <c r="Z34180" t="s">
        <v>200</v>
      </c>
    </row>
    <row r="34181" spans="1:26" x14ac:dyDescent="0.35">
      <c r="A34181" s="1">
        <v>44186</v>
      </c>
      <c r="B34181">
        <v>0.70502314814814815</v>
      </c>
      <c r="C34181">
        <v>2020</v>
      </c>
      <c r="D34181">
        <v>2</v>
      </c>
      <c r="E34181" t="s">
        <v>26</v>
      </c>
      <c r="F34181">
        <v>1</v>
      </c>
      <c r="G34181">
        <v>426</v>
      </c>
      <c r="H34181" t="s">
        <v>27</v>
      </c>
      <c r="I34181" s="1">
        <v>44150</v>
      </c>
      <c r="J34181" t="s">
        <v>28</v>
      </c>
      <c r="K34181" t="s">
        <v>29</v>
      </c>
      <c r="L34181">
        <v>24910</v>
      </c>
      <c r="M34181" t="s">
        <v>53</v>
      </c>
      <c r="N34181">
        <v>24910</v>
      </c>
      <c r="O34181" t="s">
        <v>53</v>
      </c>
      <c r="P34181">
        <v>100</v>
      </c>
      <c r="Q34181">
        <v>483</v>
      </c>
      <c r="R34181">
        <v>11</v>
      </c>
      <c r="S34181" t="s">
        <v>33</v>
      </c>
      <c r="T34181">
        <v>33</v>
      </c>
      <c r="U34181" t="s">
        <v>264</v>
      </c>
      <c r="V34181">
        <v>2</v>
      </c>
      <c r="W34181">
        <v>1821</v>
      </c>
      <c r="X34181">
        <v>0</v>
      </c>
      <c r="Y34181" t="s">
        <v>199</v>
      </c>
      <c r="Z34181" t="s">
        <v>200</v>
      </c>
    </row>
    <row r="34182" spans="1:26" x14ac:dyDescent="0.35">
      <c r="A34182" s="1">
        <v>44186</v>
      </c>
      <c r="B34182">
        <v>0.70502314814814815</v>
      </c>
      <c r="C34182">
        <v>2020</v>
      </c>
      <c r="D34182">
        <v>2</v>
      </c>
      <c r="E34182" t="s">
        <v>26</v>
      </c>
      <c r="F34182">
        <v>1</v>
      </c>
      <c r="G34182">
        <v>426</v>
      </c>
      <c r="H34182" t="s">
        <v>27</v>
      </c>
      <c r="I34182" s="1">
        <v>44150</v>
      </c>
      <c r="J34182" t="s">
        <v>28</v>
      </c>
      <c r="K34182" t="s">
        <v>29</v>
      </c>
      <c r="L34182">
        <v>24910</v>
      </c>
      <c r="M34182" t="s">
        <v>53</v>
      </c>
      <c r="N34182">
        <v>24910</v>
      </c>
      <c r="O34182" t="s">
        <v>53</v>
      </c>
      <c r="P34182">
        <v>100</v>
      </c>
      <c r="Q34182">
        <v>483</v>
      </c>
      <c r="R34182">
        <v>11</v>
      </c>
      <c r="S34182" t="s">
        <v>33</v>
      </c>
      <c r="T34182">
        <v>65</v>
      </c>
      <c r="U34182" t="s">
        <v>144</v>
      </c>
      <c r="V34182">
        <v>61</v>
      </c>
      <c r="W34182">
        <v>1821</v>
      </c>
      <c r="X34182">
        <v>0</v>
      </c>
      <c r="Y34182" t="s">
        <v>199</v>
      </c>
      <c r="Z34182" t="s">
        <v>200</v>
      </c>
    </row>
    <row r="34183" spans="1:26" x14ac:dyDescent="0.35">
      <c r="A34183" s="1">
        <v>44186</v>
      </c>
      <c r="B34183">
        <v>0.70502314814814815</v>
      </c>
      <c r="C34183">
        <v>2020</v>
      </c>
      <c r="D34183">
        <v>2</v>
      </c>
      <c r="E34183" t="s">
        <v>26</v>
      </c>
      <c r="F34183">
        <v>1</v>
      </c>
      <c r="G34183">
        <v>426</v>
      </c>
      <c r="H34183" t="s">
        <v>27</v>
      </c>
      <c r="I34183" s="1">
        <v>44150</v>
      </c>
      <c r="J34183" t="s">
        <v>28</v>
      </c>
      <c r="K34183" t="s">
        <v>29</v>
      </c>
      <c r="L34183">
        <v>24910</v>
      </c>
      <c r="M34183" t="s">
        <v>53</v>
      </c>
      <c r="N34183">
        <v>24910</v>
      </c>
      <c r="O34183" t="s">
        <v>53</v>
      </c>
      <c r="P34183">
        <v>100</v>
      </c>
      <c r="Q34183">
        <v>483</v>
      </c>
      <c r="R34183">
        <v>11</v>
      </c>
      <c r="S34183" t="s">
        <v>33</v>
      </c>
      <c r="T34183">
        <v>70</v>
      </c>
      <c r="U34183" t="s">
        <v>228</v>
      </c>
      <c r="V34183">
        <v>3</v>
      </c>
      <c r="W34183">
        <v>1821</v>
      </c>
      <c r="X34183">
        <v>0</v>
      </c>
      <c r="Y34183" t="s">
        <v>199</v>
      </c>
      <c r="Z34183" t="s">
        <v>200</v>
      </c>
    </row>
    <row r="34184" spans="1:26" x14ac:dyDescent="0.35">
      <c r="A34184" s="1">
        <v>44186</v>
      </c>
      <c r="B34184">
        <v>0.70502314814814815</v>
      </c>
      <c r="C34184">
        <v>2020</v>
      </c>
      <c r="D34184">
        <v>2</v>
      </c>
      <c r="E34184" t="s">
        <v>26</v>
      </c>
      <c r="F34184">
        <v>1</v>
      </c>
      <c r="G34184">
        <v>426</v>
      </c>
      <c r="H34184" t="s">
        <v>27</v>
      </c>
      <c r="I34184" s="1">
        <v>44150</v>
      </c>
      <c r="J34184" t="s">
        <v>28</v>
      </c>
      <c r="K34184" t="s">
        <v>29</v>
      </c>
      <c r="L34184">
        <v>24910</v>
      </c>
      <c r="M34184" t="s">
        <v>53</v>
      </c>
      <c r="N34184">
        <v>24910</v>
      </c>
      <c r="O34184" t="s">
        <v>53</v>
      </c>
      <c r="P34184">
        <v>100</v>
      </c>
      <c r="Q34184">
        <v>483</v>
      </c>
      <c r="R34184">
        <v>11</v>
      </c>
      <c r="S34184" t="s">
        <v>33</v>
      </c>
      <c r="T34184">
        <v>77</v>
      </c>
      <c r="U34184" t="s">
        <v>125</v>
      </c>
      <c r="V34184">
        <v>172</v>
      </c>
      <c r="W34184">
        <v>1821</v>
      </c>
      <c r="X34184">
        <v>0</v>
      </c>
      <c r="Y34184" t="s">
        <v>199</v>
      </c>
      <c r="Z34184" t="s">
        <v>200</v>
      </c>
    </row>
    <row r="34185" spans="1:26" x14ac:dyDescent="0.35">
      <c r="A34185" s="1">
        <v>44186</v>
      </c>
      <c r="B34185">
        <v>0.70502314814814815</v>
      </c>
      <c r="C34185">
        <v>2020</v>
      </c>
      <c r="D34185">
        <v>2</v>
      </c>
      <c r="E34185" t="s">
        <v>26</v>
      </c>
      <c r="F34185">
        <v>1</v>
      </c>
      <c r="G34185">
        <v>426</v>
      </c>
      <c r="H34185" t="s">
        <v>27</v>
      </c>
      <c r="I34185" s="1">
        <v>44150</v>
      </c>
      <c r="J34185" t="s">
        <v>28</v>
      </c>
      <c r="K34185" t="s">
        <v>29</v>
      </c>
      <c r="L34185">
        <v>24910</v>
      </c>
      <c r="M34185" t="s">
        <v>53</v>
      </c>
      <c r="N34185">
        <v>24910</v>
      </c>
      <c r="O34185" t="s">
        <v>53</v>
      </c>
      <c r="P34185">
        <v>100</v>
      </c>
      <c r="Q34185">
        <v>483</v>
      </c>
      <c r="R34185">
        <v>11</v>
      </c>
      <c r="S34185" t="s">
        <v>33</v>
      </c>
      <c r="T34185">
        <v>95</v>
      </c>
      <c r="U34185" t="s">
        <v>31</v>
      </c>
      <c r="V34185">
        <v>26</v>
      </c>
      <c r="W34185">
        <v>1821</v>
      </c>
      <c r="X34185">
        <v>0</v>
      </c>
      <c r="Y34185" t="s">
        <v>199</v>
      </c>
      <c r="Z34185" t="s">
        <v>200</v>
      </c>
    </row>
    <row r="34186" spans="1:26" x14ac:dyDescent="0.35">
      <c r="A34186" s="1">
        <v>44186</v>
      </c>
      <c r="B34186">
        <v>0.70502314814814815</v>
      </c>
      <c r="C34186">
        <v>2020</v>
      </c>
      <c r="D34186">
        <v>2</v>
      </c>
      <c r="E34186" t="s">
        <v>26</v>
      </c>
      <c r="F34186">
        <v>1</v>
      </c>
      <c r="G34186">
        <v>426</v>
      </c>
      <c r="H34186" t="s">
        <v>27</v>
      </c>
      <c r="I34186" s="1">
        <v>44150</v>
      </c>
      <c r="J34186" t="s">
        <v>28</v>
      </c>
      <c r="K34186" t="s">
        <v>29</v>
      </c>
      <c r="L34186">
        <v>24910</v>
      </c>
      <c r="M34186" t="s">
        <v>53</v>
      </c>
      <c r="N34186">
        <v>24910</v>
      </c>
      <c r="O34186" t="s">
        <v>53</v>
      </c>
      <c r="P34186">
        <v>100</v>
      </c>
      <c r="Q34186">
        <v>483</v>
      </c>
      <c r="R34186">
        <v>11</v>
      </c>
      <c r="S34186" t="s">
        <v>33</v>
      </c>
      <c r="T34186">
        <v>96</v>
      </c>
      <c r="U34186" t="s">
        <v>32</v>
      </c>
      <c r="V34186">
        <v>41</v>
      </c>
      <c r="W34186">
        <v>1821</v>
      </c>
      <c r="X34186">
        <v>0</v>
      </c>
      <c r="Y34186" t="s">
        <v>199</v>
      </c>
      <c r="Z34186" t="s">
        <v>200</v>
      </c>
    </row>
    <row r="34187" spans="1:26" x14ac:dyDescent="0.35">
      <c r="A34187" s="1">
        <v>44186</v>
      </c>
      <c r="B34187">
        <v>0.70502314814814815</v>
      </c>
      <c r="C34187">
        <v>2020</v>
      </c>
      <c r="D34187">
        <v>2</v>
      </c>
      <c r="E34187" t="s">
        <v>26</v>
      </c>
      <c r="F34187">
        <v>1</v>
      </c>
      <c r="G34187">
        <v>426</v>
      </c>
      <c r="H34187" t="s">
        <v>27</v>
      </c>
      <c r="I34187" s="1">
        <v>44150</v>
      </c>
      <c r="J34187" t="s">
        <v>28</v>
      </c>
      <c r="K34187" t="s">
        <v>29</v>
      </c>
      <c r="L34187">
        <v>24910</v>
      </c>
      <c r="M34187" t="s">
        <v>53</v>
      </c>
      <c r="N34187">
        <v>24910</v>
      </c>
      <c r="O34187" t="s">
        <v>53</v>
      </c>
      <c r="P34187">
        <v>100</v>
      </c>
      <c r="Q34187">
        <v>483</v>
      </c>
      <c r="R34187">
        <v>13</v>
      </c>
      <c r="S34187" t="s">
        <v>30</v>
      </c>
      <c r="T34187">
        <v>23139</v>
      </c>
      <c r="U34187" t="s">
        <v>748</v>
      </c>
      <c r="V34187">
        <v>2</v>
      </c>
      <c r="W34187">
        <v>1821</v>
      </c>
      <c r="X34187">
        <v>0</v>
      </c>
      <c r="Y34187" t="s">
        <v>199</v>
      </c>
      <c r="Z34187" t="s">
        <v>200</v>
      </c>
    </row>
    <row r="34188" spans="1:26" x14ac:dyDescent="0.35">
      <c r="A34188" s="1">
        <v>44186</v>
      </c>
      <c r="B34188">
        <v>0.70502314814814815</v>
      </c>
      <c r="C34188">
        <v>2020</v>
      </c>
      <c r="D34188">
        <v>2</v>
      </c>
      <c r="E34188" t="s">
        <v>26</v>
      </c>
      <c r="F34188">
        <v>1</v>
      </c>
      <c r="G34188">
        <v>426</v>
      </c>
      <c r="H34188" t="s">
        <v>27</v>
      </c>
      <c r="I34188" s="1">
        <v>44150</v>
      </c>
      <c r="J34188" t="s">
        <v>28</v>
      </c>
      <c r="K34188" t="s">
        <v>29</v>
      </c>
      <c r="L34188">
        <v>24910</v>
      </c>
      <c r="M34188" t="s">
        <v>53</v>
      </c>
      <c r="N34188">
        <v>24910</v>
      </c>
      <c r="O34188" t="s">
        <v>53</v>
      </c>
      <c r="P34188">
        <v>100</v>
      </c>
      <c r="Q34188">
        <v>483</v>
      </c>
      <c r="R34188">
        <v>13</v>
      </c>
      <c r="S34188" t="s">
        <v>30</v>
      </c>
      <c r="T34188">
        <v>23180</v>
      </c>
      <c r="U34188" t="s">
        <v>154</v>
      </c>
      <c r="V34188">
        <v>1</v>
      </c>
      <c r="W34188">
        <v>1821</v>
      </c>
      <c r="X34188">
        <v>0</v>
      </c>
      <c r="Y34188" t="s">
        <v>199</v>
      </c>
      <c r="Z34188" t="s">
        <v>200</v>
      </c>
    </row>
    <row r="34189" spans="1:26" x14ac:dyDescent="0.35">
      <c r="A34189" s="1">
        <v>44186</v>
      </c>
      <c r="B34189">
        <v>0.70502314814814815</v>
      </c>
      <c r="C34189">
        <v>2020</v>
      </c>
      <c r="D34189">
        <v>2</v>
      </c>
      <c r="E34189" t="s">
        <v>26</v>
      </c>
      <c r="F34189">
        <v>1</v>
      </c>
      <c r="G34189">
        <v>426</v>
      </c>
      <c r="H34189" t="s">
        <v>27</v>
      </c>
      <c r="I34189" s="1">
        <v>44150</v>
      </c>
      <c r="J34189" t="s">
        <v>28</v>
      </c>
      <c r="K34189" t="s">
        <v>29</v>
      </c>
      <c r="L34189">
        <v>24910</v>
      </c>
      <c r="M34189" t="s">
        <v>53</v>
      </c>
      <c r="N34189">
        <v>24910</v>
      </c>
      <c r="O34189" t="s">
        <v>53</v>
      </c>
      <c r="P34189">
        <v>100</v>
      </c>
      <c r="Q34189">
        <v>483</v>
      </c>
      <c r="R34189">
        <v>13</v>
      </c>
      <c r="S34189" t="s">
        <v>30</v>
      </c>
      <c r="T34189">
        <v>23190</v>
      </c>
      <c r="U34189" t="s">
        <v>87</v>
      </c>
      <c r="V34189">
        <v>1</v>
      </c>
      <c r="W34189">
        <v>1821</v>
      </c>
      <c r="X34189">
        <v>0</v>
      </c>
      <c r="Y34189" t="s">
        <v>199</v>
      </c>
      <c r="Z34189" t="s">
        <v>200</v>
      </c>
    </row>
    <row r="34190" spans="1:26" x14ac:dyDescent="0.35">
      <c r="A34190" s="1">
        <v>44186</v>
      </c>
      <c r="B34190">
        <v>0.70502314814814815</v>
      </c>
      <c r="C34190">
        <v>2020</v>
      </c>
      <c r="D34190">
        <v>2</v>
      </c>
      <c r="E34190" t="s">
        <v>26</v>
      </c>
      <c r="F34190">
        <v>1</v>
      </c>
      <c r="G34190">
        <v>426</v>
      </c>
      <c r="H34190" t="s">
        <v>27</v>
      </c>
      <c r="I34190" s="1">
        <v>44150</v>
      </c>
      <c r="J34190" t="s">
        <v>28</v>
      </c>
      <c r="K34190" t="s">
        <v>29</v>
      </c>
      <c r="L34190">
        <v>24910</v>
      </c>
      <c r="M34190" t="s">
        <v>53</v>
      </c>
      <c r="N34190">
        <v>24910</v>
      </c>
      <c r="O34190" t="s">
        <v>53</v>
      </c>
      <c r="P34190">
        <v>100</v>
      </c>
      <c r="Q34190">
        <v>483</v>
      </c>
      <c r="R34190">
        <v>13</v>
      </c>
      <c r="S34190" t="s">
        <v>30</v>
      </c>
      <c r="T34190">
        <v>23222</v>
      </c>
      <c r="U34190" t="s">
        <v>266</v>
      </c>
      <c r="V34190">
        <v>8</v>
      </c>
      <c r="W34190">
        <v>1821</v>
      </c>
      <c r="X34190">
        <v>0</v>
      </c>
      <c r="Y34190" t="s">
        <v>199</v>
      </c>
      <c r="Z34190" t="s">
        <v>200</v>
      </c>
    </row>
    <row r="34191" spans="1:26" x14ac:dyDescent="0.35">
      <c r="A34191" s="1">
        <v>44186</v>
      </c>
      <c r="B34191">
        <v>0.70502314814814815</v>
      </c>
      <c r="C34191">
        <v>2020</v>
      </c>
      <c r="D34191">
        <v>2</v>
      </c>
      <c r="E34191" t="s">
        <v>26</v>
      </c>
      <c r="F34191">
        <v>1</v>
      </c>
      <c r="G34191">
        <v>426</v>
      </c>
      <c r="H34191" t="s">
        <v>27</v>
      </c>
      <c r="I34191" s="1">
        <v>44150</v>
      </c>
      <c r="J34191" t="s">
        <v>28</v>
      </c>
      <c r="K34191" t="s">
        <v>29</v>
      </c>
      <c r="L34191">
        <v>24910</v>
      </c>
      <c r="M34191" t="s">
        <v>53</v>
      </c>
      <c r="N34191">
        <v>24910</v>
      </c>
      <c r="O34191" t="s">
        <v>53</v>
      </c>
      <c r="P34191">
        <v>100</v>
      </c>
      <c r="Q34191">
        <v>483</v>
      </c>
      <c r="R34191">
        <v>13</v>
      </c>
      <c r="S34191" t="s">
        <v>30</v>
      </c>
      <c r="T34191">
        <v>23333</v>
      </c>
      <c r="U34191" t="s">
        <v>89</v>
      </c>
      <c r="V34191">
        <v>1</v>
      </c>
      <c r="W34191">
        <v>1821</v>
      </c>
      <c r="X34191">
        <v>0</v>
      </c>
      <c r="Y34191" t="s">
        <v>199</v>
      </c>
      <c r="Z34191" t="s">
        <v>200</v>
      </c>
    </row>
    <row r="34192" spans="1:26" x14ac:dyDescent="0.35">
      <c r="A34192" s="1">
        <v>44186</v>
      </c>
      <c r="B34192">
        <v>0.70502314814814815</v>
      </c>
      <c r="C34192">
        <v>2020</v>
      </c>
      <c r="D34192">
        <v>2</v>
      </c>
      <c r="E34192" t="s">
        <v>26</v>
      </c>
      <c r="F34192">
        <v>1</v>
      </c>
      <c r="G34192">
        <v>426</v>
      </c>
      <c r="H34192" t="s">
        <v>27</v>
      </c>
      <c r="I34192" s="1">
        <v>44150</v>
      </c>
      <c r="J34192" t="s">
        <v>28</v>
      </c>
      <c r="K34192" t="s">
        <v>29</v>
      </c>
      <c r="L34192">
        <v>24910</v>
      </c>
      <c r="M34192" t="s">
        <v>53</v>
      </c>
      <c r="N34192">
        <v>24910</v>
      </c>
      <c r="O34192" t="s">
        <v>53</v>
      </c>
      <c r="P34192">
        <v>100</v>
      </c>
      <c r="Q34192">
        <v>483</v>
      </c>
      <c r="R34192">
        <v>13</v>
      </c>
      <c r="S34192" t="s">
        <v>30</v>
      </c>
      <c r="T34192">
        <v>23678</v>
      </c>
      <c r="U34192" t="s">
        <v>305</v>
      </c>
      <c r="V34192">
        <v>7</v>
      </c>
      <c r="W34192">
        <v>1821</v>
      </c>
      <c r="X34192">
        <v>0</v>
      </c>
      <c r="Y34192" t="s">
        <v>199</v>
      </c>
      <c r="Z34192" t="s">
        <v>200</v>
      </c>
    </row>
    <row r="34193" spans="1:26" x14ac:dyDescent="0.35">
      <c r="A34193" s="1">
        <v>44186</v>
      </c>
      <c r="B34193">
        <v>0.70502314814814815</v>
      </c>
      <c r="C34193">
        <v>2020</v>
      </c>
      <c r="D34193">
        <v>2</v>
      </c>
      <c r="E34193" t="s">
        <v>26</v>
      </c>
      <c r="F34193">
        <v>1</v>
      </c>
      <c r="G34193">
        <v>426</v>
      </c>
      <c r="H34193" t="s">
        <v>27</v>
      </c>
      <c r="I34193" s="1">
        <v>44150</v>
      </c>
      <c r="J34193" t="s">
        <v>28</v>
      </c>
      <c r="K34193" t="s">
        <v>29</v>
      </c>
      <c r="L34193">
        <v>24910</v>
      </c>
      <c r="M34193" t="s">
        <v>53</v>
      </c>
      <c r="N34193">
        <v>24910</v>
      </c>
      <c r="O34193" t="s">
        <v>53</v>
      </c>
      <c r="P34193">
        <v>100</v>
      </c>
      <c r="Q34193">
        <v>483</v>
      </c>
      <c r="R34193">
        <v>13</v>
      </c>
      <c r="S34193" t="s">
        <v>30</v>
      </c>
      <c r="T34193">
        <v>27777</v>
      </c>
      <c r="U34193" t="s">
        <v>155</v>
      </c>
      <c r="V34193">
        <v>1</v>
      </c>
      <c r="W34193">
        <v>1821</v>
      </c>
      <c r="X34193">
        <v>0</v>
      </c>
      <c r="Y34193" t="s">
        <v>199</v>
      </c>
      <c r="Z34193" t="s">
        <v>200</v>
      </c>
    </row>
    <row r="34194" spans="1:26" x14ac:dyDescent="0.35">
      <c r="A34194" s="1">
        <v>44186</v>
      </c>
      <c r="B34194">
        <v>0.70502314814814815</v>
      </c>
      <c r="C34194">
        <v>2020</v>
      </c>
      <c r="D34194">
        <v>2</v>
      </c>
      <c r="E34194" t="s">
        <v>26</v>
      </c>
      <c r="F34194">
        <v>1</v>
      </c>
      <c r="G34194">
        <v>426</v>
      </c>
      <c r="H34194" t="s">
        <v>27</v>
      </c>
      <c r="I34194" s="1">
        <v>44150</v>
      </c>
      <c r="J34194" t="s">
        <v>28</v>
      </c>
      <c r="K34194" t="s">
        <v>29</v>
      </c>
      <c r="L34194">
        <v>24910</v>
      </c>
      <c r="M34194" t="s">
        <v>53</v>
      </c>
      <c r="N34194">
        <v>24910</v>
      </c>
      <c r="O34194" t="s">
        <v>53</v>
      </c>
      <c r="P34194">
        <v>100</v>
      </c>
      <c r="Q34194">
        <v>483</v>
      </c>
      <c r="R34194">
        <v>13</v>
      </c>
      <c r="S34194" t="s">
        <v>30</v>
      </c>
      <c r="T34194">
        <v>28007</v>
      </c>
      <c r="U34194" t="s">
        <v>614</v>
      </c>
      <c r="V34194">
        <v>3</v>
      </c>
      <c r="W34194">
        <v>1821</v>
      </c>
      <c r="X34194">
        <v>0</v>
      </c>
      <c r="Y34194" t="s">
        <v>199</v>
      </c>
      <c r="Z34194" t="s">
        <v>200</v>
      </c>
    </row>
    <row r="34195" spans="1:26" x14ac:dyDescent="0.35">
      <c r="A34195" s="1">
        <v>44186</v>
      </c>
      <c r="B34195">
        <v>0.70502314814814815</v>
      </c>
      <c r="C34195">
        <v>2020</v>
      </c>
      <c r="D34195">
        <v>2</v>
      </c>
      <c r="E34195" t="s">
        <v>26</v>
      </c>
      <c r="F34195">
        <v>1</v>
      </c>
      <c r="G34195">
        <v>426</v>
      </c>
      <c r="H34195" t="s">
        <v>27</v>
      </c>
      <c r="I34195" s="1">
        <v>44150</v>
      </c>
      <c r="J34195" t="s">
        <v>28</v>
      </c>
      <c r="K34195" t="s">
        <v>29</v>
      </c>
      <c r="L34195">
        <v>24910</v>
      </c>
      <c r="M34195" t="s">
        <v>53</v>
      </c>
      <c r="N34195">
        <v>24910</v>
      </c>
      <c r="O34195" t="s">
        <v>53</v>
      </c>
      <c r="P34195">
        <v>100</v>
      </c>
      <c r="Q34195">
        <v>483</v>
      </c>
      <c r="R34195">
        <v>13</v>
      </c>
      <c r="S34195" t="s">
        <v>30</v>
      </c>
      <c r="T34195">
        <v>28011</v>
      </c>
      <c r="U34195" t="s">
        <v>548</v>
      </c>
      <c r="V34195">
        <v>1</v>
      </c>
      <c r="W34195">
        <v>1821</v>
      </c>
      <c r="X34195">
        <v>0</v>
      </c>
      <c r="Y34195" t="s">
        <v>199</v>
      </c>
      <c r="Z34195" t="s">
        <v>200</v>
      </c>
    </row>
    <row r="34196" spans="1:26" x14ac:dyDescent="0.35">
      <c r="A34196" s="1">
        <v>44186</v>
      </c>
      <c r="B34196">
        <v>0.70502314814814815</v>
      </c>
      <c r="C34196">
        <v>2020</v>
      </c>
      <c r="D34196">
        <v>2</v>
      </c>
      <c r="E34196" t="s">
        <v>26</v>
      </c>
      <c r="F34196">
        <v>1</v>
      </c>
      <c r="G34196">
        <v>426</v>
      </c>
      <c r="H34196" t="s">
        <v>27</v>
      </c>
      <c r="I34196" s="1">
        <v>44150</v>
      </c>
      <c r="J34196" t="s">
        <v>28</v>
      </c>
      <c r="K34196" t="s">
        <v>29</v>
      </c>
      <c r="L34196">
        <v>24910</v>
      </c>
      <c r="M34196" t="s">
        <v>53</v>
      </c>
      <c r="N34196">
        <v>24910</v>
      </c>
      <c r="O34196" t="s">
        <v>53</v>
      </c>
      <c r="P34196">
        <v>100</v>
      </c>
      <c r="Q34196">
        <v>483</v>
      </c>
      <c r="R34196">
        <v>13</v>
      </c>
      <c r="S34196" t="s">
        <v>30</v>
      </c>
      <c r="T34196">
        <v>28128</v>
      </c>
      <c r="U34196" t="s">
        <v>385</v>
      </c>
      <c r="V34196">
        <v>1</v>
      </c>
      <c r="W34196">
        <v>1821</v>
      </c>
      <c r="X34196">
        <v>0</v>
      </c>
      <c r="Y34196" t="s">
        <v>199</v>
      </c>
      <c r="Z34196" t="s">
        <v>200</v>
      </c>
    </row>
    <row r="34197" spans="1:26" x14ac:dyDescent="0.35">
      <c r="A34197" s="1">
        <v>44186</v>
      </c>
      <c r="B34197">
        <v>0.70502314814814815</v>
      </c>
      <c r="C34197">
        <v>2020</v>
      </c>
      <c r="D34197">
        <v>2</v>
      </c>
      <c r="E34197" t="s">
        <v>26</v>
      </c>
      <c r="F34197">
        <v>1</v>
      </c>
      <c r="G34197">
        <v>426</v>
      </c>
      <c r="H34197" t="s">
        <v>27</v>
      </c>
      <c r="I34197" s="1">
        <v>44150</v>
      </c>
      <c r="J34197" t="s">
        <v>28</v>
      </c>
      <c r="K34197" t="s">
        <v>29</v>
      </c>
      <c r="L34197">
        <v>24910</v>
      </c>
      <c r="M34197" t="s">
        <v>53</v>
      </c>
      <c r="N34197">
        <v>24910</v>
      </c>
      <c r="O34197" t="s">
        <v>53</v>
      </c>
      <c r="P34197">
        <v>100</v>
      </c>
      <c r="Q34197">
        <v>483</v>
      </c>
      <c r="R34197">
        <v>13</v>
      </c>
      <c r="S34197" t="s">
        <v>30</v>
      </c>
      <c r="T34197">
        <v>55111</v>
      </c>
      <c r="U34197" t="s">
        <v>227</v>
      </c>
      <c r="V34197">
        <v>1</v>
      </c>
      <c r="W34197">
        <v>1821</v>
      </c>
      <c r="X34197">
        <v>0</v>
      </c>
      <c r="Y34197" t="s">
        <v>199</v>
      </c>
      <c r="Z34197" t="s">
        <v>200</v>
      </c>
    </row>
    <row r="34198" spans="1:26" x14ac:dyDescent="0.35">
      <c r="A34198" s="1">
        <v>44186</v>
      </c>
      <c r="B34198">
        <v>0.70502314814814815</v>
      </c>
      <c r="C34198">
        <v>2020</v>
      </c>
      <c r="D34198">
        <v>2</v>
      </c>
      <c r="E34198" t="s">
        <v>26</v>
      </c>
      <c r="F34198">
        <v>1</v>
      </c>
      <c r="G34198">
        <v>426</v>
      </c>
      <c r="H34198" t="s">
        <v>27</v>
      </c>
      <c r="I34198" s="1">
        <v>44150</v>
      </c>
      <c r="J34198" t="s">
        <v>28</v>
      </c>
      <c r="K34198" t="s">
        <v>29</v>
      </c>
      <c r="L34198">
        <v>24910</v>
      </c>
      <c r="M34198" t="s">
        <v>53</v>
      </c>
      <c r="N34198">
        <v>24910</v>
      </c>
      <c r="O34198" t="s">
        <v>53</v>
      </c>
      <c r="P34198">
        <v>100</v>
      </c>
      <c r="Q34198">
        <v>483</v>
      </c>
      <c r="R34198">
        <v>13</v>
      </c>
      <c r="S34198" t="s">
        <v>30</v>
      </c>
      <c r="T34198">
        <v>55444</v>
      </c>
      <c r="U34198" t="s">
        <v>210</v>
      </c>
      <c r="V34198">
        <v>1</v>
      </c>
      <c r="W34198">
        <v>1821</v>
      </c>
      <c r="X34198">
        <v>0</v>
      </c>
      <c r="Y34198" t="s">
        <v>199</v>
      </c>
      <c r="Z34198" t="s">
        <v>200</v>
      </c>
    </row>
    <row r="34199" spans="1:26" x14ac:dyDescent="0.35">
      <c r="A34199" s="1">
        <v>44186</v>
      </c>
      <c r="B34199">
        <v>0.70502314814814815</v>
      </c>
      <c r="C34199">
        <v>2020</v>
      </c>
      <c r="D34199">
        <v>2</v>
      </c>
      <c r="E34199" t="s">
        <v>26</v>
      </c>
      <c r="F34199">
        <v>1</v>
      </c>
      <c r="G34199">
        <v>426</v>
      </c>
      <c r="H34199" t="s">
        <v>27</v>
      </c>
      <c r="I34199" s="1">
        <v>44150</v>
      </c>
      <c r="J34199" t="s">
        <v>28</v>
      </c>
      <c r="K34199" t="s">
        <v>29</v>
      </c>
      <c r="L34199">
        <v>24910</v>
      </c>
      <c r="M34199" t="s">
        <v>53</v>
      </c>
      <c r="N34199">
        <v>24910</v>
      </c>
      <c r="O34199" t="s">
        <v>53</v>
      </c>
      <c r="P34199">
        <v>100</v>
      </c>
      <c r="Q34199">
        <v>483</v>
      </c>
      <c r="R34199">
        <v>13</v>
      </c>
      <c r="S34199" t="s">
        <v>30</v>
      </c>
      <c r="T34199">
        <v>55555</v>
      </c>
      <c r="U34199" t="s">
        <v>211</v>
      </c>
      <c r="V34199">
        <v>6</v>
      </c>
      <c r="W34199">
        <v>1821</v>
      </c>
      <c r="X34199">
        <v>0</v>
      </c>
      <c r="Y34199" t="s">
        <v>199</v>
      </c>
      <c r="Z34199" t="s">
        <v>200</v>
      </c>
    </row>
    <row r="34200" spans="1:26" x14ac:dyDescent="0.35">
      <c r="A34200" s="1">
        <v>44186</v>
      </c>
      <c r="B34200">
        <v>0.70502314814814815</v>
      </c>
      <c r="C34200">
        <v>2020</v>
      </c>
      <c r="D34200">
        <v>2</v>
      </c>
      <c r="E34200" t="s">
        <v>26</v>
      </c>
      <c r="F34200">
        <v>1</v>
      </c>
      <c r="G34200">
        <v>426</v>
      </c>
      <c r="H34200" t="s">
        <v>27</v>
      </c>
      <c r="I34200" s="1">
        <v>44150</v>
      </c>
      <c r="J34200" t="s">
        <v>28</v>
      </c>
      <c r="K34200" t="s">
        <v>29</v>
      </c>
      <c r="L34200">
        <v>24910</v>
      </c>
      <c r="M34200" t="s">
        <v>53</v>
      </c>
      <c r="N34200">
        <v>24910</v>
      </c>
      <c r="O34200" t="s">
        <v>53</v>
      </c>
      <c r="P34200">
        <v>100</v>
      </c>
      <c r="Q34200">
        <v>483</v>
      </c>
      <c r="R34200">
        <v>13</v>
      </c>
      <c r="S34200" t="s">
        <v>30</v>
      </c>
      <c r="T34200">
        <v>55855</v>
      </c>
      <c r="U34200" t="s">
        <v>639</v>
      </c>
      <c r="V34200">
        <v>1</v>
      </c>
      <c r="W34200">
        <v>1821</v>
      </c>
      <c r="X34200">
        <v>0</v>
      </c>
      <c r="Y34200" t="s">
        <v>199</v>
      </c>
      <c r="Z34200" t="s">
        <v>200</v>
      </c>
    </row>
    <row r="34201" spans="1:26" x14ac:dyDescent="0.35">
      <c r="A34201" s="1">
        <v>44186</v>
      </c>
      <c r="B34201">
        <v>0.70502314814814815</v>
      </c>
      <c r="C34201">
        <v>2020</v>
      </c>
      <c r="D34201">
        <v>2</v>
      </c>
      <c r="E34201" t="s">
        <v>26</v>
      </c>
      <c r="F34201">
        <v>1</v>
      </c>
      <c r="G34201">
        <v>426</v>
      </c>
      <c r="H34201" t="s">
        <v>27</v>
      </c>
      <c r="I34201" s="1">
        <v>44150</v>
      </c>
      <c r="J34201" t="s">
        <v>28</v>
      </c>
      <c r="K34201" t="s">
        <v>29</v>
      </c>
      <c r="L34201">
        <v>24910</v>
      </c>
      <c r="M34201" t="s">
        <v>53</v>
      </c>
      <c r="N34201">
        <v>24910</v>
      </c>
      <c r="O34201" t="s">
        <v>53</v>
      </c>
      <c r="P34201">
        <v>100</v>
      </c>
      <c r="Q34201">
        <v>483</v>
      </c>
      <c r="R34201">
        <v>13</v>
      </c>
      <c r="S34201" t="s">
        <v>30</v>
      </c>
      <c r="T34201">
        <v>65123</v>
      </c>
      <c r="U34201" t="s">
        <v>550</v>
      </c>
      <c r="V34201">
        <v>1</v>
      </c>
      <c r="W34201">
        <v>1821</v>
      </c>
      <c r="X34201">
        <v>0</v>
      </c>
      <c r="Y34201" t="s">
        <v>199</v>
      </c>
      <c r="Z34201" t="s">
        <v>200</v>
      </c>
    </row>
    <row r="34202" spans="1:26" x14ac:dyDescent="0.35">
      <c r="A34202" s="1">
        <v>44186</v>
      </c>
      <c r="B34202">
        <v>0.70502314814814815</v>
      </c>
      <c r="C34202">
        <v>2020</v>
      </c>
      <c r="D34202">
        <v>2</v>
      </c>
      <c r="E34202" t="s">
        <v>26</v>
      </c>
      <c r="F34202">
        <v>1</v>
      </c>
      <c r="G34202">
        <v>426</v>
      </c>
      <c r="H34202" t="s">
        <v>27</v>
      </c>
      <c r="I34202" s="1">
        <v>44150</v>
      </c>
      <c r="J34202" t="s">
        <v>28</v>
      </c>
      <c r="K34202" t="s">
        <v>29</v>
      </c>
      <c r="L34202">
        <v>24910</v>
      </c>
      <c r="M34202" t="s">
        <v>53</v>
      </c>
      <c r="N34202">
        <v>24910</v>
      </c>
      <c r="O34202" t="s">
        <v>53</v>
      </c>
      <c r="P34202">
        <v>100</v>
      </c>
      <c r="Q34202">
        <v>483</v>
      </c>
      <c r="R34202">
        <v>13</v>
      </c>
      <c r="S34202" t="s">
        <v>30</v>
      </c>
      <c r="T34202">
        <v>65444</v>
      </c>
      <c r="U34202" t="s">
        <v>229</v>
      </c>
      <c r="V34202">
        <v>1</v>
      </c>
      <c r="W34202">
        <v>1821</v>
      </c>
      <c r="X34202">
        <v>0</v>
      </c>
      <c r="Y34202" t="s">
        <v>199</v>
      </c>
      <c r="Z34202" t="s">
        <v>200</v>
      </c>
    </row>
    <row r="34203" spans="1:26" x14ac:dyDescent="0.35">
      <c r="A34203" s="1">
        <v>44186</v>
      </c>
      <c r="B34203">
        <v>0.70502314814814815</v>
      </c>
      <c r="C34203">
        <v>2020</v>
      </c>
      <c r="D34203">
        <v>2</v>
      </c>
      <c r="E34203" t="s">
        <v>26</v>
      </c>
      <c r="F34203">
        <v>1</v>
      </c>
      <c r="G34203">
        <v>426</v>
      </c>
      <c r="H34203" t="s">
        <v>27</v>
      </c>
      <c r="I34203" s="1">
        <v>44150</v>
      </c>
      <c r="J34203" t="s">
        <v>28</v>
      </c>
      <c r="K34203" t="s">
        <v>29</v>
      </c>
      <c r="L34203">
        <v>24910</v>
      </c>
      <c r="M34203" t="s">
        <v>53</v>
      </c>
      <c r="N34203">
        <v>24910</v>
      </c>
      <c r="O34203" t="s">
        <v>53</v>
      </c>
      <c r="P34203">
        <v>100</v>
      </c>
      <c r="Q34203">
        <v>483</v>
      </c>
      <c r="R34203">
        <v>13</v>
      </c>
      <c r="S34203" t="s">
        <v>30</v>
      </c>
      <c r="T34203">
        <v>65666</v>
      </c>
      <c r="U34203" t="s">
        <v>105</v>
      </c>
      <c r="V34203">
        <v>8</v>
      </c>
      <c r="W34203">
        <v>1821</v>
      </c>
      <c r="X34203">
        <v>0</v>
      </c>
      <c r="Y34203" t="s">
        <v>199</v>
      </c>
      <c r="Z34203" t="s">
        <v>200</v>
      </c>
    </row>
    <row r="34204" spans="1:26" x14ac:dyDescent="0.35">
      <c r="A34204" s="1">
        <v>44186</v>
      </c>
      <c r="B34204">
        <v>0.70502314814814815</v>
      </c>
      <c r="C34204">
        <v>2020</v>
      </c>
      <c r="D34204">
        <v>2</v>
      </c>
      <c r="E34204" t="s">
        <v>26</v>
      </c>
      <c r="F34204">
        <v>1</v>
      </c>
      <c r="G34204">
        <v>426</v>
      </c>
      <c r="H34204" t="s">
        <v>27</v>
      </c>
      <c r="I34204" s="1">
        <v>44150</v>
      </c>
      <c r="J34204" t="s">
        <v>28</v>
      </c>
      <c r="K34204" t="s">
        <v>29</v>
      </c>
      <c r="L34204">
        <v>24910</v>
      </c>
      <c r="M34204" t="s">
        <v>53</v>
      </c>
      <c r="N34204">
        <v>24910</v>
      </c>
      <c r="O34204" t="s">
        <v>53</v>
      </c>
      <c r="P34204">
        <v>100</v>
      </c>
      <c r="Q34204">
        <v>483</v>
      </c>
      <c r="R34204">
        <v>13</v>
      </c>
      <c r="S34204" t="s">
        <v>30</v>
      </c>
      <c r="T34204">
        <v>70570</v>
      </c>
      <c r="U34204" t="s">
        <v>611</v>
      </c>
      <c r="V34204">
        <v>1</v>
      </c>
      <c r="W34204">
        <v>1821</v>
      </c>
      <c r="X34204">
        <v>0</v>
      </c>
      <c r="Y34204" t="s">
        <v>199</v>
      </c>
      <c r="Z34204" t="s">
        <v>200</v>
      </c>
    </row>
    <row r="34205" spans="1:26" x14ac:dyDescent="0.35">
      <c r="A34205" s="1">
        <v>44186</v>
      </c>
      <c r="B34205">
        <v>0.70502314814814815</v>
      </c>
      <c r="C34205">
        <v>2020</v>
      </c>
      <c r="D34205">
        <v>2</v>
      </c>
      <c r="E34205" t="s">
        <v>26</v>
      </c>
      <c r="F34205">
        <v>1</v>
      </c>
      <c r="G34205">
        <v>426</v>
      </c>
      <c r="H34205" t="s">
        <v>27</v>
      </c>
      <c r="I34205" s="1">
        <v>44150</v>
      </c>
      <c r="J34205" t="s">
        <v>28</v>
      </c>
      <c r="K34205" t="s">
        <v>29</v>
      </c>
      <c r="L34205">
        <v>24910</v>
      </c>
      <c r="M34205" t="s">
        <v>53</v>
      </c>
      <c r="N34205">
        <v>24910</v>
      </c>
      <c r="O34205" t="s">
        <v>53</v>
      </c>
      <c r="P34205">
        <v>100</v>
      </c>
      <c r="Q34205">
        <v>483</v>
      </c>
      <c r="R34205">
        <v>13</v>
      </c>
      <c r="S34205" t="s">
        <v>30</v>
      </c>
      <c r="T34205">
        <v>10126</v>
      </c>
      <c r="U34205" t="s">
        <v>332</v>
      </c>
      <c r="V34205">
        <v>2</v>
      </c>
      <c r="W34205">
        <v>1821</v>
      </c>
      <c r="X34205">
        <v>0</v>
      </c>
      <c r="Y34205" t="s">
        <v>199</v>
      </c>
      <c r="Z34205" t="s">
        <v>200</v>
      </c>
    </row>
    <row r="34206" spans="1:26" x14ac:dyDescent="0.35">
      <c r="A34206" s="1">
        <v>44186</v>
      </c>
      <c r="B34206">
        <v>0.70502314814814815</v>
      </c>
      <c r="C34206">
        <v>2020</v>
      </c>
      <c r="D34206">
        <v>2</v>
      </c>
      <c r="E34206" t="s">
        <v>26</v>
      </c>
      <c r="F34206">
        <v>1</v>
      </c>
      <c r="G34206">
        <v>426</v>
      </c>
      <c r="H34206" t="s">
        <v>27</v>
      </c>
      <c r="I34206" s="1">
        <v>44150</v>
      </c>
      <c r="J34206" t="s">
        <v>28</v>
      </c>
      <c r="K34206" t="s">
        <v>29</v>
      </c>
      <c r="L34206">
        <v>24910</v>
      </c>
      <c r="M34206" t="s">
        <v>53</v>
      </c>
      <c r="N34206">
        <v>24910</v>
      </c>
      <c r="O34206" t="s">
        <v>53</v>
      </c>
      <c r="P34206">
        <v>100</v>
      </c>
      <c r="Q34206">
        <v>483</v>
      </c>
      <c r="R34206">
        <v>13</v>
      </c>
      <c r="S34206" t="s">
        <v>30</v>
      </c>
      <c r="T34206">
        <v>10999</v>
      </c>
      <c r="U34206" t="s">
        <v>333</v>
      </c>
      <c r="V34206">
        <v>1</v>
      </c>
      <c r="W34206">
        <v>1821</v>
      </c>
      <c r="X34206">
        <v>0</v>
      </c>
      <c r="Y34206" t="s">
        <v>199</v>
      </c>
      <c r="Z34206" t="s">
        <v>200</v>
      </c>
    </row>
    <row r="34207" spans="1:26" x14ac:dyDescent="0.35">
      <c r="A34207" s="1">
        <v>44186</v>
      </c>
      <c r="B34207">
        <v>0.70502314814814815</v>
      </c>
      <c r="C34207">
        <v>2020</v>
      </c>
      <c r="D34207">
        <v>2</v>
      </c>
      <c r="E34207" t="s">
        <v>26</v>
      </c>
      <c r="F34207">
        <v>1</v>
      </c>
      <c r="G34207">
        <v>426</v>
      </c>
      <c r="H34207" t="s">
        <v>27</v>
      </c>
      <c r="I34207" s="1">
        <v>44150</v>
      </c>
      <c r="J34207" t="s">
        <v>28</v>
      </c>
      <c r="K34207" t="s">
        <v>29</v>
      </c>
      <c r="L34207">
        <v>24910</v>
      </c>
      <c r="M34207" t="s">
        <v>53</v>
      </c>
      <c r="N34207">
        <v>24910</v>
      </c>
      <c r="O34207" t="s">
        <v>53</v>
      </c>
      <c r="P34207">
        <v>100</v>
      </c>
      <c r="Q34207">
        <v>483</v>
      </c>
      <c r="R34207">
        <v>13</v>
      </c>
      <c r="S34207" t="s">
        <v>30</v>
      </c>
      <c r="T34207">
        <v>11160</v>
      </c>
      <c r="U34207" t="s">
        <v>643</v>
      </c>
      <c r="V34207">
        <v>3</v>
      </c>
      <c r="W34207">
        <v>1821</v>
      </c>
      <c r="X34207">
        <v>0</v>
      </c>
      <c r="Y34207" t="s">
        <v>199</v>
      </c>
      <c r="Z34207" t="s">
        <v>200</v>
      </c>
    </row>
    <row r="34208" spans="1:26" x14ac:dyDescent="0.35">
      <c r="A34208" s="1">
        <v>44186</v>
      </c>
      <c r="B34208">
        <v>0.70502314814814815</v>
      </c>
      <c r="C34208">
        <v>2020</v>
      </c>
      <c r="D34208">
        <v>2</v>
      </c>
      <c r="E34208" t="s">
        <v>26</v>
      </c>
      <c r="F34208">
        <v>1</v>
      </c>
      <c r="G34208">
        <v>426</v>
      </c>
      <c r="H34208" t="s">
        <v>27</v>
      </c>
      <c r="I34208" s="1">
        <v>44150</v>
      </c>
      <c r="J34208" t="s">
        <v>28</v>
      </c>
      <c r="K34208" t="s">
        <v>29</v>
      </c>
      <c r="L34208">
        <v>24910</v>
      </c>
      <c r="M34208" t="s">
        <v>53</v>
      </c>
      <c r="N34208">
        <v>24910</v>
      </c>
      <c r="O34208" t="s">
        <v>53</v>
      </c>
      <c r="P34208">
        <v>100</v>
      </c>
      <c r="Q34208">
        <v>483</v>
      </c>
      <c r="R34208">
        <v>13</v>
      </c>
      <c r="S34208" t="s">
        <v>30</v>
      </c>
      <c r="T34208">
        <v>12012</v>
      </c>
      <c r="U34208" t="s">
        <v>170</v>
      </c>
      <c r="V34208">
        <v>21</v>
      </c>
      <c r="W34208">
        <v>1821</v>
      </c>
      <c r="X34208">
        <v>0</v>
      </c>
      <c r="Y34208" t="s">
        <v>199</v>
      </c>
      <c r="Z34208" t="s">
        <v>200</v>
      </c>
    </row>
    <row r="34209" spans="1:26" x14ac:dyDescent="0.35">
      <c r="A34209" s="1">
        <v>44186</v>
      </c>
      <c r="B34209">
        <v>0.70502314814814815</v>
      </c>
      <c r="C34209">
        <v>2020</v>
      </c>
      <c r="D34209">
        <v>2</v>
      </c>
      <c r="E34209" t="s">
        <v>26</v>
      </c>
      <c r="F34209">
        <v>1</v>
      </c>
      <c r="G34209">
        <v>426</v>
      </c>
      <c r="H34209" t="s">
        <v>27</v>
      </c>
      <c r="I34209" s="1">
        <v>44150</v>
      </c>
      <c r="J34209" t="s">
        <v>28</v>
      </c>
      <c r="K34209" t="s">
        <v>29</v>
      </c>
      <c r="L34209">
        <v>24910</v>
      </c>
      <c r="M34209" t="s">
        <v>53</v>
      </c>
      <c r="N34209">
        <v>24910</v>
      </c>
      <c r="O34209" t="s">
        <v>53</v>
      </c>
      <c r="P34209">
        <v>100</v>
      </c>
      <c r="Q34209">
        <v>483</v>
      </c>
      <c r="R34209">
        <v>13</v>
      </c>
      <c r="S34209" t="s">
        <v>30</v>
      </c>
      <c r="T34209">
        <v>12190</v>
      </c>
      <c r="U34209" t="s">
        <v>276</v>
      </c>
      <c r="V34209">
        <v>2</v>
      </c>
      <c r="W34209">
        <v>1821</v>
      </c>
      <c r="X34209">
        <v>0</v>
      </c>
      <c r="Y34209" t="s">
        <v>199</v>
      </c>
      <c r="Z34209" t="s">
        <v>200</v>
      </c>
    </row>
    <row r="34210" spans="1:26" x14ac:dyDescent="0.35">
      <c r="A34210" s="1">
        <v>44186</v>
      </c>
      <c r="B34210">
        <v>0.70502314814814815</v>
      </c>
      <c r="C34210">
        <v>2020</v>
      </c>
      <c r="D34210">
        <v>2</v>
      </c>
      <c r="E34210" t="s">
        <v>26</v>
      </c>
      <c r="F34210">
        <v>1</v>
      </c>
      <c r="G34210">
        <v>426</v>
      </c>
      <c r="H34210" t="s">
        <v>27</v>
      </c>
      <c r="I34210" s="1">
        <v>44150</v>
      </c>
      <c r="J34210" t="s">
        <v>28</v>
      </c>
      <c r="K34210" t="s">
        <v>29</v>
      </c>
      <c r="L34210">
        <v>24910</v>
      </c>
      <c r="M34210" t="s">
        <v>53</v>
      </c>
      <c r="N34210">
        <v>24910</v>
      </c>
      <c r="O34210" t="s">
        <v>53</v>
      </c>
      <c r="P34210">
        <v>100</v>
      </c>
      <c r="Q34210">
        <v>483</v>
      </c>
      <c r="R34210">
        <v>13</v>
      </c>
      <c r="S34210" t="s">
        <v>30</v>
      </c>
      <c r="T34210">
        <v>12300</v>
      </c>
      <c r="U34210" t="s">
        <v>563</v>
      </c>
      <c r="V34210">
        <v>1</v>
      </c>
      <c r="W34210">
        <v>1821</v>
      </c>
      <c r="X34210">
        <v>0</v>
      </c>
      <c r="Y34210" t="s">
        <v>199</v>
      </c>
      <c r="Z34210" t="s">
        <v>200</v>
      </c>
    </row>
    <row r="34211" spans="1:26" x14ac:dyDescent="0.35">
      <c r="A34211" s="1">
        <v>44186</v>
      </c>
      <c r="B34211">
        <v>0.70502314814814815</v>
      </c>
      <c r="C34211">
        <v>2020</v>
      </c>
      <c r="D34211">
        <v>2</v>
      </c>
      <c r="E34211" t="s">
        <v>26</v>
      </c>
      <c r="F34211">
        <v>1</v>
      </c>
      <c r="G34211">
        <v>426</v>
      </c>
      <c r="H34211" t="s">
        <v>27</v>
      </c>
      <c r="I34211" s="1">
        <v>44150</v>
      </c>
      <c r="J34211" t="s">
        <v>28</v>
      </c>
      <c r="K34211" t="s">
        <v>29</v>
      </c>
      <c r="L34211">
        <v>24910</v>
      </c>
      <c r="M34211" t="s">
        <v>53</v>
      </c>
      <c r="N34211">
        <v>24910</v>
      </c>
      <c r="O34211" t="s">
        <v>53</v>
      </c>
      <c r="P34211">
        <v>100</v>
      </c>
      <c r="Q34211">
        <v>483</v>
      </c>
      <c r="R34211">
        <v>13</v>
      </c>
      <c r="S34211" t="s">
        <v>30</v>
      </c>
      <c r="T34211">
        <v>13013</v>
      </c>
      <c r="U34211" t="s">
        <v>177</v>
      </c>
      <c r="V34211">
        <v>2</v>
      </c>
      <c r="W34211">
        <v>1821</v>
      </c>
      <c r="X34211">
        <v>0</v>
      </c>
      <c r="Y34211" t="s">
        <v>199</v>
      </c>
      <c r="Z34211" t="s">
        <v>200</v>
      </c>
    </row>
    <row r="34212" spans="1:26" x14ac:dyDescent="0.35">
      <c r="A34212" s="1">
        <v>44186</v>
      </c>
      <c r="B34212">
        <v>0.70502314814814815</v>
      </c>
      <c r="C34212">
        <v>2020</v>
      </c>
      <c r="D34212">
        <v>2</v>
      </c>
      <c r="E34212" t="s">
        <v>26</v>
      </c>
      <c r="F34212">
        <v>1</v>
      </c>
      <c r="G34212">
        <v>426</v>
      </c>
      <c r="H34212" t="s">
        <v>27</v>
      </c>
      <c r="I34212" s="1">
        <v>44150</v>
      </c>
      <c r="J34212" t="s">
        <v>28</v>
      </c>
      <c r="K34212" t="s">
        <v>29</v>
      </c>
      <c r="L34212">
        <v>24910</v>
      </c>
      <c r="M34212" t="s">
        <v>53</v>
      </c>
      <c r="N34212">
        <v>24910</v>
      </c>
      <c r="O34212" t="s">
        <v>53</v>
      </c>
      <c r="P34212">
        <v>100</v>
      </c>
      <c r="Q34212">
        <v>483</v>
      </c>
      <c r="R34212">
        <v>13</v>
      </c>
      <c r="S34212" t="s">
        <v>30</v>
      </c>
      <c r="T34212">
        <v>13613</v>
      </c>
      <c r="U34212" t="s">
        <v>182</v>
      </c>
      <c r="V34212">
        <v>1</v>
      </c>
      <c r="W34212">
        <v>1821</v>
      </c>
      <c r="X34212">
        <v>0</v>
      </c>
      <c r="Y34212" t="s">
        <v>199</v>
      </c>
      <c r="Z34212" t="s">
        <v>200</v>
      </c>
    </row>
    <row r="34213" spans="1:26" x14ac:dyDescent="0.35">
      <c r="A34213" s="1">
        <v>44186</v>
      </c>
      <c r="B34213">
        <v>0.70502314814814815</v>
      </c>
      <c r="C34213">
        <v>2020</v>
      </c>
      <c r="D34213">
        <v>2</v>
      </c>
      <c r="E34213" t="s">
        <v>26</v>
      </c>
      <c r="F34213">
        <v>1</v>
      </c>
      <c r="G34213">
        <v>426</v>
      </c>
      <c r="H34213" t="s">
        <v>27</v>
      </c>
      <c r="I34213" s="1">
        <v>44150</v>
      </c>
      <c r="J34213" t="s">
        <v>28</v>
      </c>
      <c r="K34213" t="s">
        <v>29</v>
      </c>
      <c r="L34213">
        <v>24910</v>
      </c>
      <c r="M34213" t="s">
        <v>53</v>
      </c>
      <c r="N34213">
        <v>24910</v>
      </c>
      <c r="O34213" t="s">
        <v>53</v>
      </c>
      <c r="P34213">
        <v>100</v>
      </c>
      <c r="Q34213">
        <v>483</v>
      </c>
      <c r="R34213">
        <v>13</v>
      </c>
      <c r="S34213" t="s">
        <v>30</v>
      </c>
      <c r="T34213">
        <v>13650</v>
      </c>
      <c r="U34213" t="s">
        <v>542</v>
      </c>
      <c r="V34213">
        <v>1</v>
      </c>
      <c r="W34213">
        <v>1821</v>
      </c>
      <c r="X34213">
        <v>0</v>
      </c>
      <c r="Y34213" t="s">
        <v>199</v>
      </c>
      <c r="Z34213" t="s">
        <v>200</v>
      </c>
    </row>
    <row r="34214" spans="1:26" x14ac:dyDescent="0.35">
      <c r="A34214" s="1">
        <v>44186</v>
      </c>
      <c r="B34214">
        <v>0.70502314814814815</v>
      </c>
      <c r="C34214">
        <v>2020</v>
      </c>
      <c r="D34214">
        <v>2</v>
      </c>
      <c r="E34214" t="s">
        <v>26</v>
      </c>
      <c r="F34214">
        <v>1</v>
      </c>
      <c r="G34214">
        <v>426</v>
      </c>
      <c r="H34214" t="s">
        <v>27</v>
      </c>
      <c r="I34214" s="1">
        <v>44150</v>
      </c>
      <c r="J34214" t="s">
        <v>28</v>
      </c>
      <c r="K34214" t="s">
        <v>29</v>
      </c>
      <c r="L34214">
        <v>24910</v>
      </c>
      <c r="M34214" t="s">
        <v>53</v>
      </c>
      <c r="N34214">
        <v>24910</v>
      </c>
      <c r="O34214" t="s">
        <v>53</v>
      </c>
      <c r="P34214">
        <v>100</v>
      </c>
      <c r="Q34214">
        <v>483</v>
      </c>
      <c r="R34214">
        <v>13</v>
      </c>
      <c r="S34214" t="s">
        <v>30</v>
      </c>
      <c r="T34214">
        <v>13789</v>
      </c>
      <c r="U34214" t="s">
        <v>183</v>
      </c>
      <c r="V34214">
        <v>2</v>
      </c>
      <c r="W34214">
        <v>1821</v>
      </c>
      <c r="X34214">
        <v>0</v>
      </c>
      <c r="Y34214" t="s">
        <v>199</v>
      </c>
      <c r="Z34214" t="s">
        <v>200</v>
      </c>
    </row>
    <row r="34215" spans="1:26" x14ac:dyDescent="0.35">
      <c r="A34215" s="1">
        <v>44186</v>
      </c>
      <c r="B34215">
        <v>0.70502314814814815</v>
      </c>
      <c r="C34215">
        <v>2020</v>
      </c>
      <c r="D34215">
        <v>2</v>
      </c>
      <c r="E34215" t="s">
        <v>26</v>
      </c>
      <c r="F34215">
        <v>1</v>
      </c>
      <c r="G34215">
        <v>426</v>
      </c>
      <c r="H34215" t="s">
        <v>27</v>
      </c>
      <c r="I34215" s="1">
        <v>44150</v>
      </c>
      <c r="J34215" t="s">
        <v>28</v>
      </c>
      <c r="K34215" t="s">
        <v>29</v>
      </c>
      <c r="L34215">
        <v>24910</v>
      </c>
      <c r="M34215" t="s">
        <v>53</v>
      </c>
      <c r="N34215">
        <v>24910</v>
      </c>
      <c r="O34215" t="s">
        <v>53</v>
      </c>
      <c r="P34215">
        <v>100</v>
      </c>
      <c r="Q34215">
        <v>483</v>
      </c>
      <c r="R34215">
        <v>13</v>
      </c>
      <c r="S34215" t="s">
        <v>30</v>
      </c>
      <c r="T34215">
        <v>15015</v>
      </c>
      <c r="U34215" t="s">
        <v>310</v>
      </c>
      <c r="V34215">
        <v>6</v>
      </c>
      <c r="W34215">
        <v>1821</v>
      </c>
      <c r="X34215">
        <v>0</v>
      </c>
      <c r="Y34215" t="s">
        <v>199</v>
      </c>
      <c r="Z34215" t="s">
        <v>200</v>
      </c>
    </row>
    <row r="34216" spans="1:26" x14ac:dyDescent="0.35">
      <c r="A34216" s="1">
        <v>44186</v>
      </c>
      <c r="B34216">
        <v>0.70502314814814815</v>
      </c>
      <c r="C34216">
        <v>2020</v>
      </c>
      <c r="D34216">
        <v>2</v>
      </c>
      <c r="E34216" t="s">
        <v>26</v>
      </c>
      <c r="F34216">
        <v>1</v>
      </c>
      <c r="G34216">
        <v>426</v>
      </c>
      <c r="H34216" t="s">
        <v>27</v>
      </c>
      <c r="I34216" s="1">
        <v>44150</v>
      </c>
      <c r="J34216" t="s">
        <v>28</v>
      </c>
      <c r="K34216" t="s">
        <v>29</v>
      </c>
      <c r="L34216">
        <v>24910</v>
      </c>
      <c r="M34216" t="s">
        <v>53</v>
      </c>
      <c r="N34216">
        <v>24910</v>
      </c>
      <c r="O34216" t="s">
        <v>53</v>
      </c>
      <c r="P34216">
        <v>100</v>
      </c>
      <c r="Q34216">
        <v>483</v>
      </c>
      <c r="R34216">
        <v>13</v>
      </c>
      <c r="S34216" t="s">
        <v>30</v>
      </c>
      <c r="T34216">
        <v>15100</v>
      </c>
      <c r="U34216" t="s">
        <v>185</v>
      </c>
      <c r="V34216">
        <v>1</v>
      </c>
      <c r="W34216">
        <v>1821</v>
      </c>
      <c r="X34216">
        <v>0</v>
      </c>
      <c r="Y34216" t="s">
        <v>199</v>
      </c>
      <c r="Z34216" t="s">
        <v>200</v>
      </c>
    </row>
    <row r="34217" spans="1:26" x14ac:dyDescent="0.35">
      <c r="A34217" s="1">
        <v>44186</v>
      </c>
      <c r="B34217">
        <v>0.70502314814814815</v>
      </c>
      <c r="C34217">
        <v>2020</v>
      </c>
      <c r="D34217">
        <v>2</v>
      </c>
      <c r="E34217" t="s">
        <v>26</v>
      </c>
      <c r="F34217">
        <v>1</v>
      </c>
      <c r="G34217">
        <v>426</v>
      </c>
      <c r="H34217" t="s">
        <v>27</v>
      </c>
      <c r="I34217" s="1">
        <v>44150</v>
      </c>
      <c r="J34217" t="s">
        <v>28</v>
      </c>
      <c r="K34217" t="s">
        <v>29</v>
      </c>
      <c r="L34217">
        <v>24910</v>
      </c>
      <c r="M34217" t="s">
        <v>53</v>
      </c>
      <c r="N34217">
        <v>24910</v>
      </c>
      <c r="O34217" t="s">
        <v>53</v>
      </c>
      <c r="P34217">
        <v>100</v>
      </c>
      <c r="Q34217">
        <v>483</v>
      </c>
      <c r="R34217">
        <v>13</v>
      </c>
      <c r="S34217" t="s">
        <v>30</v>
      </c>
      <c r="T34217">
        <v>15615</v>
      </c>
      <c r="U34217" t="s">
        <v>204</v>
      </c>
      <c r="V34217">
        <v>1</v>
      </c>
      <c r="W34217">
        <v>1821</v>
      </c>
      <c r="X34217">
        <v>0</v>
      </c>
      <c r="Y34217" t="s">
        <v>199</v>
      </c>
      <c r="Z34217" t="s">
        <v>200</v>
      </c>
    </row>
    <row r="34218" spans="1:26" x14ac:dyDescent="0.35">
      <c r="A34218" s="1">
        <v>44186</v>
      </c>
      <c r="B34218">
        <v>0.70502314814814815</v>
      </c>
      <c r="C34218">
        <v>2020</v>
      </c>
      <c r="D34218">
        <v>2</v>
      </c>
      <c r="E34218" t="s">
        <v>26</v>
      </c>
      <c r="F34218">
        <v>1</v>
      </c>
      <c r="G34218">
        <v>426</v>
      </c>
      <c r="H34218" t="s">
        <v>27</v>
      </c>
      <c r="I34218" s="1">
        <v>44150</v>
      </c>
      <c r="J34218" t="s">
        <v>28</v>
      </c>
      <c r="K34218" t="s">
        <v>29</v>
      </c>
      <c r="L34218">
        <v>24910</v>
      </c>
      <c r="M34218" t="s">
        <v>53</v>
      </c>
      <c r="N34218">
        <v>24910</v>
      </c>
      <c r="O34218" t="s">
        <v>53</v>
      </c>
      <c r="P34218">
        <v>100</v>
      </c>
      <c r="Q34218">
        <v>483</v>
      </c>
      <c r="R34218">
        <v>13</v>
      </c>
      <c r="S34218" t="s">
        <v>30</v>
      </c>
      <c r="T34218">
        <v>15630</v>
      </c>
      <c r="U34218" t="s">
        <v>232</v>
      </c>
      <c r="V34218">
        <v>38</v>
      </c>
      <c r="W34218">
        <v>1821</v>
      </c>
      <c r="X34218">
        <v>0</v>
      </c>
      <c r="Y34218" t="s">
        <v>199</v>
      </c>
      <c r="Z34218" t="s">
        <v>200</v>
      </c>
    </row>
    <row r="34219" spans="1:26" x14ac:dyDescent="0.35">
      <c r="A34219" s="1">
        <v>44186</v>
      </c>
      <c r="B34219">
        <v>0.70502314814814815</v>
      </c>
      <c r="C34219">
        <v>2020</v>
      </c>
      <c r="D34219">
        <v>2</v>
      </c>
      <c r="E34219" t="s">
        <v>26</v>
      </c>
      <c r="F34219">
        <v>1</v>
      </c>
      <c r="G34219">
        <v>426</v>
      </c>
      <c r="H34219" t="s">
        <v>27</v>
      </c>
      <c r="I34219" s="1">
        <v>44150</v>
      </c>
      <c r="J34219" t="s">
        <v>28</v>
      </c>
      <c r="K34219" t="s">
        <v>29</v>
      </c>
      <c r="L34219">
        <v>24910</v>
      </c>
      <c r="M34219" t="s">
        <v>53</v>
      </c>
      <c r="N34219">
        <v>24910</v>
      </c>
      <c r="O34219" t="s">
        <v>53</v>
      </c>
      <c r="P34219">
        <v>100</v>
      </c>
      <c r="Q34219">
        <v>483</v>
      </c>
      <c r="R34219">
        <v>13</v>
      </c>
      <c r="S34219" t="s">
        <v>30</v>
      </c>
      <c r="T34219">
        <v>15700</v>
      </c>
      <c r="U34219" t="s">
        <v>364</v>
      </c>
      <c r="V34219">
        <v>1</v>
      </c>
      <c r="W34219">
        <v>1821</v>
      </c>
      <c r="X34219">
        <v>0</v>
      </c>
      <c r="Y34219" t="s">
        <v>199</v>
      </c>
      <c r="Z34219" t="s">
        <v>200</v>
      </c>
    </row>
    <row r="34220" spans="1:26" x14ac:dyDescent="0.35">
      <c r="A34220" s="1">
        <v>44186</v>
      </c>
      <c r="B34220">
        <v>0.70502314814814815</v>
      </c>
      <c r="C34220">
        <v>2020</v>
      </c>
      <c r="D34220">
        <v>2</v>
      </c>
      <c r="E34220" t="s">
        <v>26</v>
      </c>
      <c r="F34220">
        <v>1</v>
      </c>
      <c r="G34220">
        <v>426</v>
      </c>
      <c r="H34220" t="s">
        <v>27</v>
      </c>
      <c r="I34220" s="1">
        <v>44150</v>
      </c>
      <c r="J34220" t="s">
        <v>28</v>
      </c>
      <c r="K34220" t="s">
        <v>29</v>
      </c>
      <c r="L34220">
        <v>24910</v>
      </c>
      <c r="M34220" t="s">
        <v>53</v>
      </c>
      <c r="N34220">
        <v>24910</v>
      </c>
      <c r="O34220" t="s">
        <v>53</v>
      </c>
      <c r="P34220">
        <v>100</v>
      </c>
      <c r="Q34220">
        <v>483</v>
      </c>
      <c r="R34220">
        <v>13</v>
      </c>
      <c r="S34220" t="s">
        <v>30</v>
      </c>
      <c r="T34220">
        <v>15999</v>
      </c>
      <c r="U34220" t="s">
        <v>575</v>
      </c>
      <c r="V34220">
        <v>3</v>
      </c>
      <c r="W34220">
        <v>1821</v>
      </c>
      <c r="X34220">
        <v>0</v>
      </c>
      <c r="Y34220" t="s">
        <v>199</v>
      </c>
      <c r="Z34220" t="s">
        <v>200</v>
      </c>
    </row>
    <row r="34221" spans="1:26" x14ac:dyDescent="0.35">
      <c r="A34221" s="1">
        <v>44186</v>
      </c>
      <c r="B34221">
        <v>0.70502314814814815</v>
      </c>
      <c r="C34221">
        <v>2020</v>
      </c>
      <c r="D34221">
        <v>2</v>
      </c>
      <c r="E34221" t="s">
        <v>26</v>
      </c>
      <c r="F34221">
        <v>1</v>
      </c>
      <c r="G34221">
        <v>426</v>
      </c>
      <c r="H34221" t="s">
        <v>27</v>
      </c>
      <c r="I34221" s="1">
        <v>44150</v>
      </c>
      <c r="J34221" t="s">
        <v>28</v>
      </c>
      <c r="K34221" t="s">
        <v>29</v>
      </c>
      <c r="L34221">
        <v>24910</v>
      </c>
      <c r="M34221" t="s">
        <v>53</v>
      </c>
      <c r="N34221">
        <v>24910</v>
      </c>
      <c r="O34221" t="s">
        <v>53</v>
      </c>
      <c r="P34221">
        <v>100</v>
      </c>
      <c r="Q34221">
        <v>483</v>
      </c>
      <c r="R34221">
        <v>13</v>
      </c>
      <c r="S34221" t="s">
        <v>30</v>
      </c>
      <c r="T34221">
        <v>17000</v>
      </c>
      <c r="U34221" t="s">
        <v>642</v>
      </c>
      <c r="V34221">
        <v>1</v>
      </c>
      <c r="W34221">
        <v>1821</v>
      </c>
      <c r="X34221">
        <v>0</v>
      </c>
      <c r="Y34221" t="s">
        <v>199</v>
      </c>
      <c r="Z34221" t="s">
        <v>200</v>
      </c>
    </row>
    <row r="34222" spans="1:26" x14ac:dyDescent="0.35">
      <c r="A34222" s="1">
        <v>44186</v>
      </c>
      <c r="B34222">
        <v>0.70502314814814815</v>
      </c>
      <c r="C34222">
        <v>2020</v>
      </c>
      <c r="D34222">
        <v>2</v>
      </c>
      <c r="E34222" t="s">
        <v>26</v>
      </c>
      <c r="F34222">
        <v>1</v>
      </c>
      <c r="G34222">
        <v>426</v>
      </c>
      <c r="H34222" t="s">
        <v>27</v>
      </c>
      <c r="I34222" s="1">
        <v>44150</v>
      </c>
      <c r="J34222" t="s">
        <v>28</v>
      </c>
      <c r="K34222" t="s">
        <v>29</v>
      </c>
      <c r="L34222">
        <v>24910</v>
      </c>
      <c r="M34222" t="s">
        <v>53</v>
      </c>
      <c r="N34222">
        <v>24910</v>
      </c>
      <c r="O34222" t="s">
        <v>53</v>
      </c>
      <c r="P34222">
        <v>100</v>
      </c>
      <c r="Q34222">
        <v>483</v>
      </c>
      <c r="R34222">
        <v>13</v>
      </c>
      <c r="S34222" t="s">
        <v>30</v>
      </c>
      <c r="T34222">
        <v>17174</v>
      </c>
      <c r="U34222" t="s">
        <v>633</v>
      </c>
      <c r="V34222">
        <v>1</v>
      </c>
      <c r="W34222">
        <v>1821</v>
      </c>
      <c r="X34222">
        <v>0</v>
      </c>
      <c r="Y34222" t="s">
        <v>199</v>
      </c>
      <c r="Z34222" t="s">
        <v>200</v>
      </c>
    </row>
    <row r="34223" spans="1:26" x14ac:dyDescent="0.35">
      <c r="A34223" s="1">
        <v>44186</v>
      </c>
      <c r="B34223">
        <v>0.70502314814814815</v>
      </c>
      <c r="C34223">
        <v>2020</v>
      </c>
      <c r="D34223">
        <v>2</v>
      </c>
      <c r="E34223" t="s">
        <v>26</v>
      </c>
      <c r="F34223">
        <v>1</v>
      </c>
      <c r="G34223">
        <v>426</v>
      </c>
      <c r="H34223" t="s">
        <v>27</v>
      </c>
      <c r="I34223" s="1">
        <v>44150</v>
      </c>
      <c r="J34223" t="s">
        <v>28</v>
      </c>
      <c r="K34223" t="s">
        <v>29</v>
      </c>
      <c r="L34223">
        <v>24910</v>
      </c>
      <c r="M34223" t="s">
        <v>53</v>
      </c>
      <c r="N34223">
        <v>24910</v>
      </c>
      <c r="O34223" t="s">
        <v>53</v>
      </c>
      <c r="P34223">
        <v>100</v>
      </c>
      <c r="Q34223">
        <v>483</v>
      </c>
      <c r="R34223">
        <v>13</v>
      </c>
      <c r="S34223" t="s">
        <v>30</v>
      </c>
      <c r="T34223">
        <v>17500</v>
      </c>
      <c r="U34223" t="s">
        <v>399</v>
      </c>
      <c r="V34223">
        <v>1</v>
      </c>
      <c r="W34223">
        <v>1821</v>
      </c>
      <c r="X34223">
        <v>0</v>
      </c>
      <c r="Y34223" t="s">
        <v>199</v>
      </c>
      <c r="Z34223" t="s">
        <v>200</v>
      </c>
    </row>
    <row r="34224" spans="1:26" x14ac:dyDescent="0.35">
      <c r="A34224" s="1">
        <v>44186</v>
      </c>
      <c r="B34224">
        <v>0.70502314814814815</v>
      </c>
      <c r="C34224">
        <v>2020</v>
      </c>
      <c r="D34224">
        <v>2</v>
      </c>
      <c r="E34224" t="s">
        <v>26</v>
      </c>
      <c r="F34224">
        <v>1</v>
      </c>
      <c r="G34224">
        <v>426</v>
      </c>
      <c r="H34224" t="s">
        <v>27</v>
      </c>
      <c r="I34224" s="1">
        <v>44150</v>
      </c>
      <c r="J34224" t="s">
        <v>28</v>
      </c>
      <c r="K34224" t="s">
        <v>29</v>
      </c>
      <c r="L34224">
        <v>24910</v>
      </c>
      <c r="M34224" t="s">
        <v>53</v>
      </c>
      <c r="N34224">
        <v>24910</v>
      </c>
      <c r="O34224" t="s">
        <v>53</v>
      </c>
      <c r="P34224">
        <v>100</v>
      </c>
      <c r="Q34224">
        <v>483</v>
      </c>
      <c r="R34224">
        <v>13</v>
      </c>
      <c r="S34224" t="s">
        <v>30</v>
      </c>
      <c r="T34224">
        <v>17555</v>
      </c>
      <c r="U34224" t="s">
        <v>234</v>
      </c>
      <c r="V34224">
        <v>2</v>
      </c>
      <c r="W34224">
        <v>1821</v>
      </c>
      <c r="X34224">
        <v>0</v>
      </c>
      <c r="Y34224" t="s">
        <v>199</v>
      </c>
      <c r="Z34224" t="s">
        <v>200</v>
      </c>
    </row>
    <row r="34225" spans="1:26" x14ac:dyDescent="0.35">
      <c r="A34225" s="1">
        <v>44186</v>
      </c>
      <c r="B34225">
        <v>0.70502314814814815</v>
      </c>
      <c r="C34225">
        <v>2020</v>
      </c>
      <c r="D34225">
        <v>2</v>
      </c>
      <c r="E34225" t="s">
        <v>26</v>
      </c>
      <c r="F34225">
        <v>1</v>
      </c>
      <c r="G34225">
        <v>426</v>
      </c>
      <c r="H34225" t="s">
        <v>27</v>
      </c>
      <c r="I34225" s="1">
        <v>44150</v>
      </c>
      <c r="J34225" t="s">
        <v>28</v>
      </c>
      <c r="K34225" t="s">
        <v>29</v>
      </c>
      <c r="L34225">
        <v>24910</v>
      </c>
      <c r="M34225" t="s">
        <v>53</v>
      </c>
      <c r="N34225">
        <v>24910</v>
      </c>
      <c r="O34225" t="s">
        <v>53</v>
      </c>
      <c r="P34225">
        <v>100</v>
      </c>
      <c r="Q34225">
        <v>483</v>
      </c>
      <c r="R34225">
        <v>13</v>
      </c>
      <c r="S34225" t="s">
        <v>30</v>
      </c>
      <c r="T34225">
        <v>17755</v>
      </c>
      <c r="U34225" t="s">
        <v>620</v>
      </c>
      <c r="V34225">
        <v>2</v>
      </c>
      <c r="W34225">
        <v>1821</v>
      </c>
      <c r="X34225">
        <v>0</v>
      </c>
      <c r="Y34225" t="s">
        <v>199</v>
      </c>
      <c r="Z34225" t="s">
        <v>200</v>
      </c>
    </row>
    <row r="34226" spans="1:26" x14ac:dyDescent="0.35">
      <c r="A34226" s="1">
        <v>44186</v>
      </c>
      <c r="B34226">
        <v>0.70502314814814815</v>
      </c>
      <c r="C34226">
        <v>2020</v>
      </c>
      <c r="D34226">
        <v>2</v>
      </c>
      <c r="E34226" t="s">
        <v>26</v>
      </c>
      <c r="F34226">
        <v>1</v>
      </c>
      <c r="G34226">
        <v>426</v>
      </c>
      <c r="H34226" t="s">
        <v>27</v>
      </c>
      <c r="I34226" s="1">
        <v>44150</v>
      </c>
      <c r="J34226" t="s">
        <v>28</v>
      </c>
      <c r="K34226" t="s">
        <v>29</v>
      </c>
      <c r="L34226">
        <v>24910</v>
      </c>
      <c r="M34226" t="s">
        <v>53</v>
      </c>
      <c r="N34226">
        <v>24910</v>
      </c>
      <c r="O34226" t="s">
        <v>53</v>
      </c>
      <c r="P34226">
        <v>100</v>
      </c>
      <c r="Q34226">
        <v>483</v>
      </c>
      <c r="R34226">
        <v>13</v>
      </c>
      <c r="S34226" t="s">
        <v>30</v>
      </c>
      <c r="T34226">
        <v>17800</v>
      </c>
      <c r="U34226" t="s">
        <v>458</v>
      </c>
      <c r="V34226">
        <v>5</v>
      </c>
      <c r="W34226">
        <v>1821</v>
      </c>
      <c r="X34226">
        <v>0</v>
      </c>
      <c r="Y34226" t="s">
        <v>199</v>
      </c>
      <c r="Z34226" t="s">
        <v>200</v>
      </c>
    </row>
    <row r="34227" spans="1:26" x14ac:dyDescent="0.35">
      <c r="A34227" s="1">
        <v>44186</v>
      </c>
      <c r="B34227">
        <v>0.70502314814814815</v>
      </c>
      <c r="C34227">
        <v>2020</v>
      </c>
      <c r="D34227">
        <v>2</v>
      </c>
      <c r="E34227" t="s">
        <v>26</v>
      </c>
      <c r="F34227">
        <v>1</v>
      </c>
      <c r="G34227">
        <v>426</v>
      </c>
      <c r="H34227" t="s">
        <v>27</v>
      </c>
      <c r="I34227" s="1">
        <v>44150</v>
      </c>
      <c r="J34227" t="s">
        <v>28</v>
      </c>
      <c r="K34227" t="s">
        <v>29</v>
      </c>
      <c r="L34227">
        <v>24910</v>
      </c>
      <c r="M34227" t="s">
        <v>53</v>
      </c>
      <c r="N34227">
        <v>24910</v>
      </c>
      <c r="O34227" t="s">
        <v>53</v>
      </c>
      <c r="P34227">
        <v>100</v>
      </c>
      <c r="Q34227">
        <v>483</v>
      </c>
      <c r="R34227">
        <v>13</v>
      </c>
      <c r="S34227" t="s">
        <v>30</v>
      </c>
      <c r="T34227">
        <v>18002</v>
      </c>
      <c r="U34227" t="s">
        <v>623</v>
      </c>
      <c r="V34227">
        <v>1</v>
      </c>
      <c r="W34227">
        <v>1821</v>
      </c>
      <c r="X34227">
        <v>0</v>
      </c>
      <c r="Y34227" t="s">
        <v>199</v>
      </c>
      <c r="Z34227" t="s">
        <v>200</v>
      </c>
    </row>
    <row r="34228" spans="1:26" x14ac:dyDescent="0.35">
      <c r="A34228" s="1">
        <v>44186</v>
      </c>
      <c r="B34228">
        <v>0.70502314814814815</v>
      </c>
      <c r="C34228">
        <v>2020</v>
      </c>
      <c r="D34228">
        <v>2</v>
      </c>
      <c r="E34228" t="s">
        <v>26</v>
      </c>
      <c r="F34228">
        <v>1</v>
      </c>
      <c r="G34228">
        <v>426</v>
      </c>
      <c r="H34228" t="s">
        <v>27</v>
      </c>
      <c r="I34228" s="1">
        <v>44150</v>
      </c>
      <c r="J34228" t="s">
        <v>28</v>
      </c>
      <c r="K34228" t="s">
        <v>29</v>
      </c>
      <c r="L34228">
        <v>24910</v>
      </c>
      <c r="M34228" t="s">
        <v>53</v>
      </c>
      <c r="N34228">
        <v>24910</v>
      </c>
      <c r="O34228" t="s">
        <v>53</v>
      </c>
      <c r="P34228">
        <v>100</v>
      </c>
      <c r="Q34228">
        <v>483</v>
      </c>
      <c r="R34228">
        <v>13</v>
      </c>
      <c r="S34228" t="s">
        <v>30</v>
      </c>
      <c r="T34228">
        <v>18123</v>
      </c>
      <c r="U34228" t="s">
        <v>698</v>
      </c>
      <c r="V34228">
        <v>1</v>
      </c>
      <c r="W34228">
        <v>1821</v>
      </c>
      <c r="X34228">
        <v>0</v>
      </c>
      <c r="Y34228" t="s">
        <v>199</v>
      </c>
      <c r="Z34228" t="s">
        <v>200</v>
      </c>
    </row>
    <row r="34229" spans="1:26" x14ac:dyDescent="0.35">
      <c r="A34229" s="1">
        <v>44186</v>
      </c>
      <c r="B34229">
        <v>0.70502314814814815</v>
      </c>
      <c r="C34229">
        <v>2020</v>
      </c>
      <c r="D34229">
        <v>2</v>
      </c>
      <c r="E34229" t="s">
        <v>26</v>
      </c>
      <c r="F34229">
        <v>1</v>
      </c>
      <c r="G34229">
        <v>426</v>
      </c>
      <c r="H34229" t="s">
        <v>27</v>
      </c>
      <c r="I34229" s="1">
        <v>44150</v>
      </c>
      <c r="J34229" t="s">
        <v>28</v>
      </c>
      <c r="K34229" t="s">
        <v>29</v>
      </c>
      <c r="L34229">
        <v>24910</v>
      </c>
      <c r="M34229" t="s">
        <v>53</v>
      </c>
      <c r="N34229">
        <v>24910</v>
      </c>
      <c r="O34229" t="s">
        <v>53</v>
      </c>
      <c r="P34229">
        <v>100</v>
      </c>
      <c r="Q34229">
        <v>489</v>
      </c>
      <c r="R34229">
        <v>13</v>
      </c>
      <c r="S34229" t="s">
        <v>30</v>
      </c>
      <c r="T34229">
        <v>70670</v>
      </c>
      <c r="U34229" t="s">
        <v>594</v>
      </c>
      <c r="V34229">
        <v>1</v>
      </c>
      <c r="W34229">
        <v>1830</v>
      </c>
      <c r="X34229">
        <v>0</v>
      </c>
      <c r="Y34229" t="s">
        <v>685</v>
      </c>
      <c r="Z34229" t="s">
        <v>686</v>
      </c>
    </row>
    <row r="34230" spans="1:26" x14ac:dyDescent="0.35">
      <c r="A34230" s="1">
        <v>44186</v>
      </c>
      <c r="B34230">
        <v>0.70502314814814815</v>
      </c>
      <c r="C34230">
        <v>2020</v>
      </c>
      <c r="D34230">
        <v>2</v>
      </c>
      <c r="E34230" t="s">
        <v>26</v>
      </c>
      <c r="F34230">
        <v>1</v>
      </c>
      <c r="G34230">
        <v>426</v>
      </c>
      <c r="H34230" t="s">
        <v>27</v>
      </c>
      <c r="I34230" s="1">
        <v>44150</v>
      </c>
      <c r="J34230" t="s">
        <v>28</v>
      </c>
      <c r="K34230" t="s">
        <v>29</v>
      </c>
      <c r="L34230">
        <v>24910</v>
      </c>
      <c r="M34230" t="s">
        <v>53</v>
      </c>
      <c r="N34230">
        <v>24910</v>
      </c>
      <c r="O34230" t="s">
        <v>53</v>
      </c>
      <c r="P34230">
        <v>100</v>
      </c>
      <c r="Q34230">
        <v>489</v>
      </c>
      <c r="R34230">
        <v>13</v>
      </c>
      <c r="S34230" t="s">
        <v>30</v>
      </c>
      <c r="T34230">
        <v>70691</v>
      </c>
      <c r="U34230" t="s">
        <v>628</v>
      </c>
      <c r="V34230">
        <v>1</v>
      </c>
      <c r="W34230">
        <v>1830</v>
      </c>
      <c r="X34230">
        <v>0</v>
      </c>
      <c r="Y34230" t="s">
        <v>685</v>
      </c>
      <c r="Z34230" t="s">
        <v>686</v>
      </c>
    </row>
    <row r="34231" spans="1:26" x14ac:dyDescent="0.35">
      <c r="A34231" s="1">
        <v>44186</v>
      </c>
      <c r="B34231">
        <v>0.70502314814814815</v>
      </c>
      <c r="C34231">
        <v>2020</v>
      </c>
      <c r="D34231">
        <v>2</v>
      </c>
      <c r="E34231" t="s">
        <v>26</v>
      </c>
      <c r="F34231">
        <v>1</v>
      </c>
      <c r="G34231">
        <v>426</v>
      </c>
      <c r="H34231" t="s">
        <v>27</v>
      </c>
      <c r="I34231" s="1">
        <v>44150</v>
      </c>
      <c r="J34231" t="s">
        <v>28</v>
      </c>
      <c r="K34231" t="s">
        <v>29</v>
      </c>
      <c r="L34231">
        <v>24910</v>
      </c>
      <c r="M34231" t="s">
        <v>53</v>
      </c>
      <c r="N34231">
        <v>24910</v>
      </c>
      <c r="O34231" t="s">
        <v>53</v>
      </c>
      <c r="P34231">
        <v>100</v>
      </c>
      <c r="Q34231">
        <v>489</v>
      </c>
      <c r="R34231">
        <v>13</v>
      </c>
      <c r="S34231" t="s">
        <v>30</v>
      </c>
      <c r="T34231">
        <v>33000</v>
      </c>
      <c r="U34231" t="s">
        <v>73</v>
      </c>
      <c r="V34231">
        <v>2</v>
      </c>
      <c r="W34231">
        <v>1830</v>
      </c>
      <c r="X34231">
        <v>0</v>
      </c>
      <c r="Y34231" t="s">
        <v>685</v>
      </c>
      <c r="Z34231" t="s">
        <v>686</v>
      </c>
    </row>
    <row r="34232" spans="1:26" x14ac:dyDescent="0.35">
      <c r="A34232" s="1">
        <v>44186</v>
      </c>
      <c r="B34232">
        <v>0.70502314814814815</v>
      </c>
      <c r="C34232">
        <v>2020</v>
      </c>
      <c r="D34232">
        <v>2</v>
      </c>
      <c r="E34232" t="s">
        <v>26</v>
      </c>
      <c r="F34232">
        <v>1</v>
      </c>
      <c r="G34232">
        <v>426</v>
      </c>
      <c r="H34232" t="s">
        <v>27</v>
      </c>
      <c r="I34232" s="1">
        <v>44150</v>
      </c>
      <c r="J34232" t="s">
        <v>28</v>
      </c>
      <c r="K34232" t="s">
        <v>29</v>
      </c>
      <c r="L34232">
        <v>24910</v>
      </c>
      <c r="M34232" t="s">
        <v>53</v>
      </c>
      <c r="N34232">
        <v>24910</v>
      </c>
      <c r="O34232" t="s">
        <v>53</v>
      </c>
      <c r="P34232">
        <v>100</v>
      </c>
      <c r="Q34232">
        <v>489</v>
      </c>
      <c r="R34232">
        <v>13</v>
      </c>
      <c r="S34232" t="s">
        <v>30</v>
      </c>
      <c r="T34232">
        <v>33333</v>
      </c>
      <c r="U34232" t="s">
        <v>162</v>
      </c>
      <c r="V34232">
        <v>1</v>
      </c>
      <c r="W34232">
        <v>1830</v>
      </c>
      <c r="X34232">
        <v>0</v>
      </c>
      <c r="Y34232" t="s">
        <v>685</v>
      </c>
      <c r="Z34232" t="s">
        <v>686</v>
      </c>
    </row>
    <row r="34233" spans="1:26" x14ac:dyDescent="0.35">
      <c r="A34233" s="1">
        <v>44186</v>
      </c>
      <c r="B34233">
        <v>0.70502314814814815</v>
      </c>
      <c r="C34233">
        <v>2020</v>
      </c>
      <c r="D34233">
        <v>2</v>
      </c>
      <c r="E34233" t="s">
        <v>26</v>
      </c>
      <c r="F34233">
        <v>1</v>
      </c>
      <c r="G34233">
        <v>426</v>
      </c>
      <c r="H34233" t="s">
        <v>27</v>
      </c>
      <c r="I34233" s="1">
        <v>44150</v>
      </c>
      <c r="J34233" t="s">
        <v>28</v>
      </c>
      <c r="K34233" t="s">
        <v>29</v>
      </c>
      <c r="L34233">
        <v>24910</v>
      </c>
      <c r="M34233" t="s">
        <v>53</v>
      </c>
      <c r="N34233">
        <v>24910</v>
      </c>
      <c r="O34233" t="s">
        <v>53</v>
      </c>
      <c r="P34233">
        <v>100</v>
      </c>
      <c r="Q34233">
        <v>489</v>
      </c>
      <c r="R34233">
        <v>13</v>
      </c>
      <c r="S34233" t="s">
        <v>30</v>
      </c>
      <c r="T34233">
        <v>33456</v>
      </c>
      <c r="U34233" t="s">
        <v>384</v>
      </c>
      <c r="V34233">
        <v>2</v>
      </c>
      <c r="W34233">
        <v>1830</v>
      </c>
      <c r="X34233">
        <v>0</v>
      </c>
      <c r="Y34233" t="s">
        <v>685</v>
      </c>
      <c r="Z34233" t="s">
        <v>686</v>
      </c>
    </row>
    <row r="34234" spans="1:26" x14ac:dyDescent="0.35">
      <c r="A34234" s="1">
        <v>44186</v>
      </c>
      <c r="B34234">
        <v>0.70502314814814815</v>
      </c>
      <c r="C34234">
        <v>2020</v>
      </c>
      <c r="D34234">
        <v>2</v>
      </c>
      <c r="E34234" t="s">
        <v>26</v>
      </c>
      <c r="F34234">
        <v>1</v>
      </c>
      <c r="G34234">
        <v>426</v>
      </c>
      <c r="H34234" t="s">
        <v>27</v>
      </c>
      <c r="I34234" s="1">
        <v>44150</v>
      </c>
      <c r="J34234" t="s">
        <v>28</v>
      </c>
      <c r="K34234" t="s">
        <v>29</v>
      </c>
      <c r="L34234">
        <v>24910</v>
      </c>
      <c r="M34234" t="s">
        <v>53</v>
      </c>
      <c r="N34234">
        <v>24910</v>
      </c>
      <c r="O34234" t="s">
        <v>53</v>
      </c>
      <c r="P34234">
        <v>100</v>
      </c>
      <c r="Q34234">
        <v>489</v>
      </c>
      <c r="R34234">
        <v>13</v>
      </c>
      <c r="S34234" t="s">
        <v>30</v>
      </c>
      <c r="T34234">
        <v>33633</v>
      </c>
      <c r="U34234" t="s">
        <v>629</v>
      </c>
      <c r="V34234">
        <v>3</v>
      </c>
      <c r="W34234">
        <v>1830</v>
      </c>
      <c r="X34234">
        <v>0</v>
      </c>
      <c r="Y34234" t="s">
        <v>685</v>
      </c>
      <c r="Z34234" t="s">
        <v>686</v>
      </c>
    </row>
    <row r="34235" spans="1:26" x14ac:dyDescent="0.35">
      <c r="A34235" s="1">
        <v>44186</v>
      </c>
      <c r="B34235">
        <v>0.70502314814814815</v>
      </c>
      <c r="C34235">
        <v>2020</v>
      </c>
      <c r="D34235">
        <v>2</v>
      </c>
      <c r="E34235" t="s">
        <v>26</v>
      </c>
      <c r="F34235">
        <v>1</v>
      </c>
      <c r="G34235">
        <v>426</v>
      </c>
      <c r="H34235" t="s">
        <v>27</v>
      </c>
      <c r="I34235" s="1">
        <v>44150</v>
      </c>
      <c r="J34235" t="s">
        <v>28</v>
      </c>
      <c r="K34235" t="s">
        <v>29</v>
      </c>
      <c r="L34235">
        <v>24910</v>
      </c>
      <c r="M34235" t="s">
        <v>53</v>
      </c>
      <c r="N34235">
        <v>24910</v>
      </c>
      <c r="O34235" t="s">
        <v>53</v>
      </c>
      <c r="P34235">
        <v>100</v>
      </c>
      <c r="Q34235">
        <v>489</v>
      </c>
      <c r="R34235">
        <v>13</v>
      </c>
      <c r="S34235" t="s">
        <v>30</v>
      </c>
      <c r="T34235">
        <v>33999</v>
      </c>
      <c r="U34235" t="s">
        <v>353</v>
      </c>
      <c r="V34235">
        <v>2</v>
      </c>
      <c r="W34235">
        <v>1830</v>
      </c>
      <c r="X34235">
        <v>0</v>
      </c>
      <c r="Y34235" t="s">
        <v>685</v>
      </c>
      <c r="Z34235" t="s">
        <v>686</v>
      </c>
    </row>
    <row r="34236" spans="1:26" x14ac:dyDescent="0.35">
      <c r="A34236" s="1">
        <v>44186</v>
      </c>
      <c r="B34236">
        <v>0.70502314814814815</v>
      </c>
      <c r="C34236">
        <v>2020</v>
      </c>
      <c r="D34236">
        <v>2</v>
      </c>
      <c r="E34236" t="s">
        <v>26</v>
      </c>
      <c r="F34236">
        <v>1</v>
      </c>
      <c r="G34236">
        <v>426</v>
      </c>
      <c r="H34236" t="s">
        <v>27</v>
      </c>
      <c r="I34236" s="1">
        <v>44150</v>
      </c>
      <c r="J34236" t="s">
        <v>28</v>
      </c>
      <c r="K34236" t="s">
        <v>29</v>
      </c>
      <c r="L34236">
        <v>24910</v>
      </c>
      <c r="M34236" t="s">
        <v>53</v>
      </c>
      <c r="N34236">
        <v>24910</v>
      </c>
      <c r="O34236" t="s">
        <v>53</v>
      </c>
      <c r="P34236">
        <v>100</v>
      </c>
      <c r="Q34236">
        <v>489</v>
      </c>
      <c r="R34236">
        <v>13</v>
      </c>
      <c r="S34236" t="s">
        <v>30</v>
      </c>
      <c r="T34236">
        <v>35021</v>
      </c>
      <c r="U34236" t="s">
        <v>355</v>
      </c>
      <c r="V34236">
        <v>1</v>
      </c>
      <c r="W34236">
        <v>1830</v>
      </c>
      <c r="X34236">
        <v>0</v>
      </c>
      <c r="Y34236" t="s">
        <v>685</v>
      </c>
      <c r="Z34236" t="s">
        <v>686</v>
      </c>
    </row>
    <row r="34237" spans="1:26" x14ac:dyDescent="0.35">
      <c r="A34237" s="1">
        <v>44186</v>
      </c>
      <c r="B34237">
        <v>0.70502314814814815</v>
      </c>
      <c r="C34237">
        <v>2020</v>
      </c>
      <c r="D34237">
        <v>2</v>
      </c>
      <c r="E34237" t="s">
        <v>26</v>
      </c>
      <c r="F34237">
        <v>1</v>
      </c>
      <c r="G34237">
        <v>426</v>
      </c>
      <c r="H34237" t="s">
        <v>27</v>
      </c>
      <c r="I34237" s="1">
        <v>44150</v>
      </c>
      <c r="J34237" t="s">
        <v>28</v>
      </c>
      <c r="K34237" t="s">
        <v>29</v>
      </c>
      <c r="L34237">
        <v>24910</v>
      </c>
      <c r="M34237" t="s">
        <v>53</v>
      </c>
      <c r="N34237">
        <v>24910</v>
      </c>
      <c r="O34237" t="s">
        <v>53</v>
      </c>
      <c r="P34237">
        <v>100</v>
      </c>
      <c r="Q34237">
        <v>489</v>
      </c>
      <c r="R34237">
        <v>13</v>
      </c>
      <c r="S34237" t="s">
        <v>30</v>
      </c>
      <c r="T34237">
        <v>35190</v>
      </c>
      <c r="U34237" t="s">
        <v>334</v>
      </c>
      <c r="V34237">
        <v>1</v>
      </c>
      <c r="W34237">
        <v>1830</v>
      </c>
      <c r="X34237">
        <v>0</v>
      </c>
      <c r="Y34237" t="s">
        <v>685</v>
      </c>
      <c r="Z34237" t="s">
        <v>686</v>
      </c>
    </row>
    <row r="34238" spans="1:26" x14ac:dyDescent="0.35">
      <c r="A34238" s="1">
        <v>44186</v>
      </c>
      <c r="B34238">
        <v>0.70502314814814815</v>
      </c>
      <c r="C34238">
        <v>2020</v>
      </c>
      <c r="D34238">
        <v>2</v>
      </c>
      <c r="E34238" t="s">
        <v>26</v>
      </c>
      <c r="F34238">
        <v>1</v>
      </c>
      <c r="G34238">
        <v>426</v>
      </c>
      <c r="H34238" t="s">
        <v>27</v>
      </c>
      <c r="I34238" s="1">
        <v>44150</v>
      </c>
      <c r="J34238" t="s">
        <v>28</v>
      </c>
      <c r="K34238" t="s">
        <v>29</v>
      </c>
      <c r="L34238">
        <v>24910</v>
      </c>
      <c r="M34238" t="s">
        <v>53</v>
      </c>
      <c r="N34238">
        <v>24910</v>
      </c>
      <c r="O34238" t="s">
        <v>53</v>
      </c>
      <c r="P34238">
        <v>100</v>
      </c>
      <c r="Q34238">
        <v>489</v>
      </c>
      <c r="R34238">
        <v>13</v>
      </c>
      <c r="S34238" t="s">
        <v>30</v>
      </c>
      <c r="T34238">
        <v>35193</v>
      </c>
      <c r="U34238" t="s">
        <v>252</v>
      </c>
      <c r="V34238">
        <v>1</v>
      </c>
      <c r="W34238">
        <v>1830</v>
      </c>
      <c r="X34238">
        <v>0</v>
      </c>
      <c r="Y34238" t="s">
        <v>685</v>
      </c>
      <c r="Z34238" t="s">
        <v>686</v>
      </c>
    </row>
    <row r="34239" spans="1:26" x14ac:dyDescent="0.35">
      <c r="A34239" s="1">
        <v>44186</v>
      </c>
      <c r="B34239">
        <v>0.70502314814814815</v>
      </c>
      <c r="C34239">
        <v>2020</v>
      </c>
      <c r="D34239">
        <v>2</v>
      </c>
      <c r="E34239" t="s">
        <v>26</v>
      </c>
      <c r="F34239">
        <v>1</v>
      </c>
      <c r="G34239">
        <v>426</v>
      </c>
      <c r="H34239" t="s">
        <v>27</v>
      </c>
      <c r="I34239" s="1">
        <v>44150</v>
      </c>
      <c r="J34239" t="s">
        <v>28</v>
      </c>
      <c r="K34239" t="s">
        <v>29</v>
      </c>
      <c r="L34239">
        <v>24910</v>
      </c>
      <c r="M34239" t="s">
        <v>53</v>
      </c>
      <c r="N34239">
        <v>24910</v>
      </c>
      <c r="O34239" t="s">
        <v>53</v>
      </c>
      <c r="P34239">
        <v>100</v>
      </c>
      <c r="Q34239">
        <v>489</v>
      </c>
      <c r="R34239">
        <v>13</v>
      </c>
      <c r="S34239" t="s">
        <v>30</v>
      </c>
      <c r="T34239">
        <v>35555</v>
      </c>
      <c r="U34239" t="s">
        <v>432</v>
      </c>
      <c r="V34239">
        <v>1</v>
      </c>
      <c r="W34239">
        <v>1830</v>
      </c>
      <c r="X34239">
        <v>0</v>
      </c>
      <c r="Y34239" t="s">
        <v>685</v>
      </c>
      <c r="Z34239" t="s">
        <v>686</v>
      </c>
    </row>
    <row r="34240" spans="1:26" x14ac:dyDescent="0.35">
      <c r="A34240" s="1">
        <v>44186</v>
      </c>
      <c r="B34240">
        <v>0.70502314814814815</v>
      </c>
      <c r="C34240">
        <v>2020</v>
      </c>
      <c r="D34240">
        <v>2</v>
      </c>
      <c r="E34240" t="s">
        <v>26</v>
      </c>
      <c r="F34240">
        <v>1</v>
      </c>
      <c r="G34240">
        <v>426</v>
      </c>
      <c r="H34240" t="s">
        <v>27</v>
      </c>
      <c r="I34240" s="1">
        <v>44150</v>
      </c>
      <c r="J34240" t="s">
        <v>28</v>
      </c>
      <c r="K34240" t="s">
        <v>29</v>
      </c>
      <c r="L34240">
        <v>24910</v>
      </c>
      <c r="M34240" t="s">
        <v>53</v>
      </c>
      <c r="N34240">
        <v>24910</v>
      </c>
      <c r="O34240" t="s">
        <v>53</v>
      </c>
      <c r="P34240">
        <v>100</v>
      </c>
      <c r="Q34240">
        <v>489</v>
      </c>
      <c r="R34240">
        <v>13</v>
      </c>
      <c r="S34240" t="s">
        <v>30</v>
      </c>
      <c r="T34240">
        <v>36333</v>
      </c>
      <c r="U34240" t="s">
        <v>433</v>
      </c>
      <c r="V34240">
        <v>2</v>
      </c>
      <c r="W34240">
        <v>1830</v>
      </c>
      <c r="X34240">
        <v>0</v>
      </c>
      <c r="Y34240" t="s">
        <v>685</v>
      </c>
      <c r="Z34240" t="s">
        <v>686</v>
      </c>
    </row>
    <row r="34241" spans="1:26" x14ac:dyDescent="0.35">
      <c r="A34241" s="1">
        <v>44186</v>
      </c>
      <c r="B34241">
        <v>0.70502314814814815</v>
      </c>
      <c r="C34241">
        <v>2020</v>
      </c>
      <c r="D34241">
        <v>2</v>
      </c>
      <c r="E34241" t="s">
        <v>26</v>
      </c>
      <c r="F34241">
        <v>1</v>
      </c>
      <c r="G34241">
        <v>426</v>
      </c>
      <c r="H34241" t="s">
        <v>27</v>
      </c>
      <c r="I34241" s="1">
        <v>44150</v>
      </c>
      <c r="J34241" t="s">
        <v>28</v>
      </c>
      <c r="K34241" t="s">
        <v>29</v>
      </c>
      <c r="L34241">
        <v>24910</v>
      </c>
      <c r="M34241" t="s">
        <v>53</v>
      </c>
      <c r="N34241">
        <v>24910</v>
      </c>
      <c r="O34241" t="s">
        <v>53</v>
      </c>
      <c r="P34241">
        <v>100</v>
      </c>
      <c r="Q34241">
        <v>489</v>
      </c>
      <c r="R34241">
        <v>13</v>
      </c>
      <c r="S34241" t="s">
        <v>30</v>
      </c>
      <c r="T34241">
        <v>45000</v>
      </c>
      <c r="U34241" t="s">
        <v>423</v>
      </c>
      <c r="V34241">
        <v>1</v>
      </c>
      <c r="W34241">
        <v>1830</v>
      </c>
      <c r="X34241">
        <v>0</v>
      </c>
      <c r="Y34241" t="s">
        <v>685</v>
      </c>
      <c r="Z34241" t="s">
        <v>686</v>
      </c>
    </row>
    <row r="34242" spans="1:26" x14ac:dyDescent="0.35">
      <c r="A34242" s="1">
        <v>44186</v>
      </c>
      <c r="B34242">
        <v>0.70502314814814815</v>
      </c>
      <c r="C34242">
        <v>2020</v>
      </c>
      <c r="D34242">
        <v>2</v>
      </c>
      <c r="E34242" t="s">
        <v>26</v>
      </c>
      <c r="F34242">
        <v>1</v>
      </c>
      <c r="G34242">
        <v>426</v>
      </c>
      <c r="H34242" t="s">
        <v>27</v>
      </c>
      <c r="I34242" s="1">
        <v>44150</v>
      </c>
      <c r="J34242" t="s">
        <v>28</v>
      </c>
      <c r="K34242" t="s">
        <v>29</v>
      </c>
      <c r="L34242">
        <v>24910</v>
      </c>
      <c r="M34242" t="s">
        <v>53</v>
      </c>
      <c r="N34242">
        <v>24910</v>
      </c>
      <c r="O34242" t="s">
        <v>53</v>
      </c>
      <c r="P34242">
        <v>100</v>
      </c>
      <c r="Q34242">
        <v>489</v>
      </c>
      <c r="R34242">
        <v>13</v>
      </c>
      <c r="S34242" t="s">
        <v>30</v>
      </c>
      <c r="T34242">
        <v>45045</v>
      </c>
      <c r="U34242" t="s">
        <v>217</v>
      </c>
      <c r="V34242">
        <v>1</v>
      </c>
      <c r="W34242">
        <v>1830</v>
      </c>
      <c r="X34242">
        <v>0</v>
      </c>
      <c r="Y34242" t="s">
        <v>685</v>
      </c>
      <c r="Z34242" t="s">
        <v>686</v>
      </c>
    </row>
    <row r="34243" spans="1:26" x14ac:dyDescent="0.35">
      <c r="A34243" s="1">
        <v>44186</v>
      </c>
      <c r="B34243">
        <v>0.70502314814814815</v>
      </c>
      <c r="C34243">
        <v>2020</v>
      </c>
      <c r="D34243">
        <v>2</v>
      </c>
      <c r="E34243" t="s">
        <v>26</v>
      </c>
      <c r="F34243">
        <v>1</v>
      </c>
      <c r="G34243">
        <v>426</v>
      </c>
      <c r="H34243" t="s">
        <v>27</v>
      </c>
      <c r="I34243" s="1">
        <v>44150</v>
      </c>
      <c r="J34243" t="s">
        <v>28</v>
      </c>
      <c r="K34243" t="s">
        <v>29</v>
      </c>
      <c r="L34243">
        <v>24910</v>
      </c>
      <c r="M34243" t="s">
        <v>53</v>
      </c>
      <c r="N34243">
        <v>24910</v>
      </c>
      <c r="O34243" t="s">
        <v>53</v>
      </c>
      <c r="P34243">
        <v>100</v>
      </c>
      <c r="Q34243">
        <v>489</v>
      </c>
      <c r="R34243">
        <v>13</v>
      </c>
      <c r="S34243" t="s">
        <v>30</v>
      </c>
      <c r="T34243">
        <v>45333</v>
      </c>
      <c r="U34243" t="s">
        <v>618</v>
      </c>
      <c r="V34243">
        <v>1</v>
      </c>
      <c r="W34243">
        <v>1830</v>
      </c>
      <c r="X34243">
        <v>0</v>
      </c>
      <c r="Y34243" t="s">
        <v>685</v>
      </c>
      <c r="Z34243" t="s">
        <v>686</v>
      </c>
    </row>
    <row r="34244" spans="1:26" x14ac:dyDescent="0.35">
      <c r="A34244" s="1">
        <v>44186</v>
      </c>
      <c r="B34244">
        <v>0.70502314814814815</v>
      </c>
      <c r="C34244">
        <v>2020</v>
      </c>
      <c r="D34244">
        <v>2</v>
      </c>
      <c r="E34244" t="s">
        <v>26</v>
      </c>
      <c r="F34244">
        <v>1</v>
      </c>
      <c r="G34244">
        <v>426</v>
      </c>
      <c r="H34244" t="s">
        <v>27</v>
      </c>
      <c r="I34244" s="1">
        <v>44150</v>
      </c>
      <c r="J34244" t="s">
        <v>28</v>
      </c>
      <c r="K34244" t="s">
        <v>29</v>
      </c>
      <c r="L34244">
        <v>24910</v>
      </c>
      <c r="M34244" t="s">
        <v>53</v>
      </c>
      <c r="N34244">
        <v>24910</v>
      </c>
      <c r="O34244" t="s">
        <v>53</v>
      </c>
      <c r="P34244">
        <v>100</v>
      </c>
      <c r="Q34244">
        <v>489</v>
      </c>
      <c r="R34244">
        <v>13</v>
      </c>
      <c r="S34244" t="s">
        <v>30</v>
      </c>
      <c r="T34244">
        <v>45555</v>
      </c>
      <c r="U34244" t="s">
        <v>129</v>
      </c>
      <c r="V34244">
        <v>3</v>
      </c>
      <c r="W34244">
        <v>1830</v>
      </c>
      <c r="X34244">
        <v>0</v>
      </c>
      <c r="Y34244" t="s">
        <v>685</v>
      </c>
      <c r="Z34244" t="s">
        <v>686</v>
      </c>
    </row>
    <row r="34245" spans="1:26" x14ac:dyDescent="0.35">
      <c r="A34245" s="1">
        <v>44186</v>
      </c>
      <c r="B34245">
        <v>0.70502314814814815</v>
      </c>
      <c r="C34245">
        <v>2020</v>
      </c>
      <c r="D34245">
        <v>2</v>
      </c>
      <c r="E34245" t="s">
        <v>26</v>
      </c>
      <c r="F34245">
        <v>1</v>
      </c>
      <c r="G34245">
        <v>426</v>
      </c>
      <c r="H34245" t="s">
        <v>27</v>
      </c>
      <c r="I34245" s="1">
        <v>44150</v>
      </c>
      <c r="J34245" t="s">
        <v>28</v>
      </c>
      <c r="K34245" t="s">
        <v>29</v>
      </c>
      <c r="L34245">
        <v>24910</v>
      </c>
      <c r="M34245" t="s">
        <v>53</v>
      </c>
      <c r="N34245">
        <v>24910</v>
      </c>
      <c r="O34245" t="s">
        <v>53</v>
      </c>
      <c r="P34245">
        <v>100</v>
      </c>
      <c r="Q34245">
        <v>489</v>
      </c>
      <c r="R34245">
        <v>13</v>
      </c>
      <c r="S34245" t="s">
        <v>30</v>
      </c>
      <c r="T34245">
        <v>45678</v>
      </c>
      <c r="U34245" t="s">
        <v>299</v>
      </c>
      <c r="V34245">
        <v>1</v>
      </c>
      <c r="W34245">
        <v>1830</v>
      </c>
      <c r="X34245">
        <v>0</v>
      </c>
      <c r="Y34245" t="s">
        <v>685</v>
      </c>
      <c r="Z34245" t="s">
        <v>686</v>
      </c>
    </row>
    <row r="34246" spans="1:26" x14ac:dyDescent="0.35">
      <c r="A34246" s="1">
        <v>44186</v>
      </c>
      <c r="B34246">
        <v>0.70502314814814815</v>
      </c>
      <c r="C34246">
        <v>2020</v>
      </c>
      <c r="D34246">
        <v>2</v>
      </c>
      <c r="E34246" t="s">
        <v>26</v>
      </c>
      <c r="F34246">
        <v>1</v>
      </c>
      <c r="G34246">
        <v>426</v>
      </c>
      <c r="H34246" t="s">
        <v>27</v>
      </c>
      <c r="I34246" s="1">
        <v>44150</v>
      </c>
      <c r="J34246" t="s">
        <v>28</v>
      </c>
      <c r="K34246" t="s">
        <v>29</v>
      </c>
      <c r="L34246">
        <v>24910</v>
      </c>
      <c r="M34246" t="s">
        <v>53</v>
      </c>
      <c r="N34246">
        <v>24910</v>
      </c>
      <c r="O34246" t="s">
        <v>53</v>
      </c>
      <c r="P34246">
        <v>100</v>
      </c>
      <c r="Q34246">
        <v>489</v>
      </c>
      <c r="R34246">
        <v>13</v>
      </c>
      <c r="S34246" t="s">
        <v>30</v>
      </c>
      <c r="T34246">
        <v>51051</v>
      </c>
      <c r="U34246" t="s">
        <v>133</v>
      </c>
      <c r="V34246">
        <v>11</v>
      </c>
      <c r="W34246">
        <v>1830</v>
      </c>
      <c r="X34246">
        <v>0</v>
      </c>
      <c r="Y34246" t="s">
        <v>685</v>
      </c>
      <c r="Z34246" t="s">
        <v>686</v>
      </c>
    </row>
    <row r="34247" spans="1:26" x14ac:dyDescent="0.35">
      <c r="A34247" s="1">
        <v>44186</v>
      </c>
      <c r="B34247">
        <v>0.70502314814814815</v>
      </c>
      <c r="C34247">
        <v>2020</v>
      </c>
      <c r="D34247">
        <v>2</v>
      </c>
      <c r="E34247" t="s">
        <v>26</v>
      </c>
      <c r="F34247">
        <v>1</v>
      </c>
      <c r="G34247">
        <v>426</v>
      </c>
      <c r="H34247" t="s">
        <v>27</v>
      </c>
      <c r="I34247" s="1">
        <v>44150</v>
      </c>
      <c r="J34247" t="s">
        <v>28</v>
      </c>
      <c r="K34247" t="s">
        <v>29</v>
      </c>
      <c r="L34247">
        <v>24910</v>
      </c>
      <c r="M34247" t="s">
        <v>53</v>
      </c>
      <c r="N34247">
        <v>24910</v>
      </c>
      <c r="O34247" t="s">
        <v>53</v>
      </c>
      <c r="P34247">
        <v>100</v>
      </c>
      <c r="Q34247">
        <v>489</v>
      </c>
      <c r="R34247">
        <v>13</v>
      </c>
      <c r="S34247" t="s">
        <v>30</v>
      </c>
      <c r="T34247">
        <v>55100</v>
      </c>
      <c r="U34247" t="s">
        <v>226</v>
      </c>
      <c r="V34247">
        <v>1</v>
      </c>
      <c r="W34247">
        <v>1830</v>
      </c>
      <c r="X34247">
        <v>0</v>
      </c>
      <c r="Y34247" t="s">
        <v>685</v>
      </c>
      <c r="Z34247" t="s">
        <v>686</v>
      </c>
    </row>
    <row r="34248" spans="1:26" x14ac:dyDescent="0.35">
      <c r="A34248" s="1">
        <v>44186</v>
      </c>
      <c r="B34248">
        <v>0.70502314814814815</v>
      </c>
      <c r="C34248">
        <v>2020</v>
      </c>
      <c r="D34248">
        <v>2</v>
      </c>
      <c r="E34248" t="s">
        <v>26</v>
      </c>
      <c r="F34248">
        <v>1</v>
      </c>
      <c r="G34248">
        <v>426</v>
      </c>
      <c r="H34248" t="s">
        <v>27</v>
      </c>
      <c r="I34248" s="1">
        <v>44150</v>
      </c>
      <c r="J34248" t="s">
        <v>28</v>
      </c>
      <c r="K34248" t="s">
        <v>29</v>
      </c>
      <c r="L34248">
        <v>24910</v>
      </c>
      <c r="M34248" t="s">
        <v>53</v>
      </c>
      <c r="N34248">
        <v>24910</v>
      </c>
      <c r="O34248" t="s">
        <v>53</v>
      </c>
      <c r="P34248">
        <v>100</v>
      </c>
      <c r="Q34248">
        <v>489</v>
      </c>
      <c r="R34248">
        <v>13</v>
      </c>
      <c r="S34248" t="s">
        <v>30</v>
      </c>
      <c r="T34248">
        <v>55555</v>
      </c>
      <c r="U34248" t="s">
        <v>211</v>
      </c>
      <c r="V34248">
        <v>1</v>
      </c>
      <c r="W34248">
        <v>1830</v>
      </c>
      <c r="X34248">
        <v>0</v>
      </c>
      <c r="Y34248" t="s">
        <v>685</v>
      </c>
      <c r="Z34248" t="s">
        <v>686</v>
      </c>
    </row>
    <row r="34249" spans="1:26" x14ac:dyDescent="0.35">
      <c r="A34249" s="1">
        <v>44186</v>
      </c>
      <c r="B34249">
        <v>0.70502314814814815</v>
      </c>
      <c r="C34249">
        <v>2020</v>
      </c>
      <c r="D34249">
        <v>2</v>
      </c>
      <c r="E34249" t="s">
        <v>26</v>
      </c>
      <c r="F34249">
        <v>1</v>
      </c>
      <c r="G34249">
        <v>426</v>
      </c>
      <c r="H34249" t="s">
        <v>27</v>
      </c>
      <c r="I34249" s="1">
        <v>44150</v>
      </c>
      <c r="J34249" t="s">
        <v>28</v>
      </c>
      <c r="K34249" t="s">
        <v>29</v>
      </c>
      <c r="L34249">
        <v>24910</v>
      </c>
      <c r="M34249" t="s">
        <v>53</v>
      </c>
      <c r="N34249">
        <v>24910</v>
      </c>
      <c r="O34249" t="s">
        <v>53</v>
      </c>
      <c r="P34249">
        <v>100</v>
      </c>
      <c r="Q34249">
        <v>489</v>
      </c>
      <c r="R34249">
        <v>13</v>
      </c>
      <c r="S34249" t="s">
        <v>30</v>
      </c>
      <c r="T34249">
        <v>55666</v>
      </c>
      <c r="U34249" t="s">
        <v>463</v>
      </c>
      <c r="V34249">
        <v>1</v>
      </c>
      <c r="W34249">
        <v>1830</v>
      </c>
      <c r="X34249">
        <v>0</v>
      </c>
      <c r="Y34249" t="s">
        <v>685</v>
      </c>
      <c r="Z34249" t="s">
        <v>686</v>
      </c>
    </row>
    <row r="34250" spans="1:26" x14ac:dyDescent="0.35">
      <c r="A34250" s="1">
        <v>44186</v>
      </c>
      <c r="B34250">
        <v>0.70502314814814815</v>
      </c>
      <c r="C34250">
        <v>2020</v>
      </c>
      <c r="D34250">
        <v>2</v>
      </c>
      <c r="E34250" t="s">
        <v>26</v>
      </c>
      <c r="F34250">
        <v>1</v>
      </c>
      <c r="G34250">
        <v>426</v>
      </c>
      <c r="H34250" t="s">
        <v>27</v>
      </c>
      <c r="I34250" s="1">
        <v>44150</v>
      </c>
      <c r="J34250" t="s">
        <v>28</v>
      </c>
      <c r="K34250" t="s">
        <v>29</v>
      </c>
      <c r="L34250">
        <v>24910</v>
      </c>
      <c r="M34250" t="s">
        <v>53</v>
      </c>
      <c r="N34250">
        <v>24910</v>
      </c>
      <c r="O34250" t="s">
        <v>53</v>
      </c>
      <c r="P34250">
        <v>100</v>
      </c>
      <c r="Q34250">
        <v>489</v>
      </c>
      <c r="R34250">
        <v>13</v>
      </c>
      <c r="S34250" t="s">
        <v>30</v>
      </c>
      <c r="T34250">
        <v>95</v>
      </c>
      <c r="U34250" t="s">
        <v>31</v>
      </c>
      <c r="V34250">
        <v>12</v>
      </c>
      <c r="W34250">
        <v>1830</v>
      </c>
      <c r="X34250">
        <v>0</v>
      </c>
      <c r="Y34250" t="s">
        <v>685</v>
      </c>
      <c r="Z34250" t="s">
        <v>686</v>
      </c>
    </row>
    <row r="34251" spans="1:26" x14ac:dyDescent="0.35">
      <c r="A34251" s="1">
        <v>44186</v>
      </c>
      <c r="B34251">
        <v>0.70502314814814815</v>
      </c>
      <c r="C34251">
        <v>2020</v>
      </c>
      <c r="D34251">
        <v>2</v>
      </c>
      <c r="E34251" t="s">
        <v>26</v>
      </c>
      <c r="F34251">
        <v>1</v>
      </c>
      <c r="G34251">
        <v>426</v>
      </c>
      <c r="H34251" t="s">
        <v>27</v>
      </c>
      <c r="I34251" s="1">
        <v>44150</v>
      </c>
      <c r="J34251" t="s">
        <v>28</v>
      </c>
      <c r="K34251" t="s">
        <v>29</v>
      </c>
      <c r="L34251">
        <v>24910</v>
      </c>
      <c r="M34251" t="s">
        <v>53</v>
      </c>
      <c r="N34251">
        <v>24910</v>
      </c>
      <c r="O34251" t="s">
        <v>53</v>
      </c>
      <c r="P34251">
        <v>100</v>
      </c>
      <c r="Q34251">
        <v>489</v>
      </c>
      <c r="R34251">
        <v>13</v>
      </c>
      <c r="S34251" t="s">
        <v>30</v>
      </c>
      <c r="T34251">
        <v>96</v>
      </c>
      <c r="U34251" t="s">
        <v>32</v>
      </c>
      <c r="V34251">
        <v>17</v>
      </c>
      <c r="W34251">
        <v>1830</v>
      </c>
      <c r="X34251">
        <v>0</v>
      </c>
      <c r="Y34251" t="s">
        <v>685</v>
      </c>
      <c r="Z34251" t="s">
        <v>686</v>
      </c>
    </row>
    <row r="34252" spans="1:26" x14ac:dyDescent="0.35">
      <c r="A34252" s="1">
        <v>44186</v>
      </c>
      <c r="B34252">
        <v>0.70502314814814815</v>
      </c>
      <c r="C34252">
        <v>2020</v>
      </c>
      <c r="D34252">
        <v>2</v>
      </c>
      <c r="E34252" t="s">
        <v>26</v>
      </c>
      <c r="F34252">
        <v>1</v>
      </c>
      <c r="G34252">
        <v>426</v>
      </c>
      <c r="H34252" t="s">
        <v>27</v>
      </c>
      <c r="I34252" s="1">
        <v>44150</v>
      </c>
      <c r="J34252" t="s">
        <v>28</v>
      </c>
      <c r="K34252" t="s">
        <v>29</v>
      </c>
      <c r="L34252">
        <v>24910</v>
      </c>
      <c r="M34252" t="s">
        <v>53</v>
      </c>
      <c r="N34252">
        <v>24910</v>
      </c>
      <c r="O34252" t="s">
        <v>53</v>
      </c>
      <c r="P34252">
        <v>100</v>
      </c>
      <c r="Q34252">
        <v>489</v>
      </c>
      <c r="R34252">
        <v>11</v>
      </c>
      <c r="S34252" t="s">
        <v>33</v>
      </c>
      <c r="T34252">
        <v>12</v>
      </c>
      <c r="U34252" t="s">
        <v>122</v>
      </c>
      <c r="V34252">
        <v>16</v>
      </c>
      <c r="W34252">
        <v>1830</v>
      </c>
      <c r="X34252">
        <v>0</v>
      </c>
      <c r="Y34252" t="s">
        <v>685</v>
      </c>
      <c r="Z34252" t="s">
        <v>686</v>
      </c>
    </row>
    <row r="34253" spans="1:26" x14ac:dyDescent="0.35">
      <c r="A34253" s="1">
        <v>44186</v>
      </c>
      <c r="B34253">
        <v>0.70502314814814815</v>
      </c>
      <c r="C34253">
        <v>2020</v>
      </c>
      <c r="D34253">
        <v>2</v>
      </c>
      <c r="E34253" t="s">
        <v>26</v>
      </c>
      <c r="F34253">
        <v>1</v>
      </c>
      <c r="G34253">
        <v>426</v>
      </c>
      <c r="H34253" t="s">
        <v>27</v>
      </c>
      <c r="I34253" s="1">
        <v>44150</v>
      </c>
      <c r="J34253" t="s">
        <v>28</v>
      </c>
      <c r="K34253" t="s">
        <v>29</v>
      </c>
      <c r="L34253">
        <v>24910</v>
      </c>
      <c r="M34253" t="s">
        <v>53</v>
      </c>
      <c r="N34253">
        <v>24910</v>
      </c>
      <c r="O34253" t="s">
        <v>53</v>
      </c>
      <c r="P34253">
        <v>100</v>
      </c>
      <c r="Q34253">
        <v>489</v>
      </c>
      <c r="R34253">
        <v>11</v>
      </c>
      <c r="S34253" t="s">
        <v>33</v>
      </c>
      <c r="T34253">
        <v>15</v>
      </c>
      <c r="U34253" t="s">
        <v>123</v>
      </c>
      <c r="V34253">
        <v>9</v>
      </c>
      <c r="W34253">
        <v>1830</v>
      </c>
      <c r="X34253">
        <v>0</v>
      </c>
      <c r="Y34253" t="s">
        <v>685</v>
      </c>
      <c r="Z34253" t="s">
        <v>686</v>
      </c>
    </row>
    <row r="34254" spans="1:26" x14ac:dyDescent="0.35">
      <c r="A34254" s="1">
        <v>44186</v>
      </c>
      <c r="B34254">
        <v>0.70502314814814815</v>
      </c>
      <c r="C34254">
        <v>2020</v>
      </c>
      <c r="D34254">
        <v>2</v>
      </c>
      <c r="E34254" t="s">
        <v>26</v>
      </c>
      <c r="F34254">
        <v>1</v>
      </c>
      <c r="G34254">
        <v>426</v>
      </c>
      <c r="H34254" t="s">
        <v>27</v>
      </c>
      <c r="I34254" s="1">
        <v>44150</v>
      </c>
      <c r="J34254" t="s">
        <v>28</v>
      </c>
      <c r="K34254" t="s">
        <v>29</v>
      </c>
      <c r="L34254">
        <v>24910</v>
      </c>
      <c r="M34254" t="s">
        <v>53</v>
      </c>
      <c r="N34254">
        <v>24910</v>
      </c>
      <c r="O34254" t="s">
        <v>53</v>
      </c>
      <c r="P34254">
        <v>100</v>
      </c>
      <c r="Q34254">
        <v>489</v>
      </c>
      <c r="R34254">
        <v>11</v>
      </c>
      <c r="S34254" t="s">
        <v>33</v>
      </c>
      <c r="T34254">
        <v>17</v>
      </c>
      <c r="U34254" t="s">
        <v>124</v>
      </c>
      <c r="V34254">
        <v>4</v>
      </c>
      <c r="W34254">
        <v>1830</v>
      </c>
      <c r="X34254">
        <v>0</v>
      </c>
      <c r="Y34254" t="s">
        <v>685</v>
      </c>
      <c r="Z34254" t="s">
        <v>686</v>
      </c>
    </row>
    <row r="34255" spans="1:26" x14ac:dyDescent="0.35">
      <c r="A34255" s="1">
        <v>44186</v>
      </c>
      <c r="B34255">
        <v>0.70502314814814815</v>
      </c>
      <c r="C34255">
        <v>2020</v>
      </c>
      <c r="D34255">
        <v>2</v>
      </c>
      <c r="E34255" t="s">
        <v>26</v>
      </c>
      <c r="F34255">
        <v>1</v>
      </c>
      <c r="G34255">
        <v>426</v>
      </c>
      <c r="H34255" t="s">
        <v>27</v>
      </c>
      <c r="I34255" s="1">
        <v>44150</v>
      </c>
      <c r="J34255" t="s">
        <v>28</v>
      </c>
      <c r="K34255" t="s">
        <v>29</v>
      </c>
      <c r="L34255">
        <v>24910</v>
      </c>
      <c r="M34255" t="s">
        <v>53</v>
      </c>
      <c r="N34255">
        <v>24910</v>
      </c>
      <c r="O34255" t="s">
        <v>53</v>
      </c>
      <c r="P34255">
        <v>100</v>
      </c>
      <c r="Q34255">
        <v>489</v>
      </c>
      <c r="R34255">
        <v>11</v>
      </c>
      <c r="S34255" t="s">
        <v>33</v>
      </c>
      <c r="T34255">
        <v>27</v>
      </c>
      <c r="U34255" t="s">
        <v>143</v>
      </c>
      <c r="V34255">
        <v>1</v>
      </c>
      <c r="W34255">
        <v>1830</v>
      </c>
      <c r="X34255">
        <v>0</v>
      </c>
      <c r="Y34255" t="s">
        <v>685</v>
      </c>
      <c r="Z34255" t="s">
        <v>686</v>
      </c>
    </row>
    <row r="34256" spans="1:26" x14ac:dyDescent="0.35">
      <c r="A34256" s="1">
        <v>44186</v>
      </c>
      <c r="B34256">
        <v>0.70502314814814815</v>
      </c>
      <c r="C34256">
        <v>2020</v>
      </c>
      <c r="D34256">
        <v>2</v>
      </c>
      <c r="E34256" t="s">
        <v>26</v>
      </c>
      <c r="F34256">
        <v>1</v>
      </c>
      <c r="G34256">
        <v>426</v>
      </c>
      <c r="H34256" t="s">
        <v>27</v>
      </c>
      <c r="I34256" s="1">
        <v>44150</v>
      </c>
      <c r="J34256" t="s">
        <v>28</v>
      </c>
      <c r="K34256" t="s">
        <v>29</v>
      </c>
      <c r="L34256">
        <v>24910</v>
      </c>
      <c r="M34256" t="s">
        <v>53</v>
      </c>
      <c r="N34256">
        <v>24910</v>
      </c>
      <c r="O34256" t="s">
        <v>53</v>
      </c>
      <c r="P34256">
        <v>100</v>
      </c>
      <c r="Q34256">
        <v>489</v>
      </c>
      <c r="R34256">
        <v>11</v>
      </c>
      <c r="S34256" t="s">
        <v>33</v>
      </c>
      <c r="T34256">
        <v>33</v>
      </c>
      <c r="U34256" t="s">
        <v>264</v>
      </c>
      <c r="V34256">
        <v>2</v>
      </c>
      <c r="W34256">
        <v>1830</v>
      </c>
      <c r="X34256">
        <v>0</v>
      </c>
      <c r="Y34256" t="s">
        <v>685</v>
      </c>
      <c r="Z34256" t="s">
        <v>686</v>
      </c>
    </row>
    <row r="34257" spans="1:26" x14ac:dyDescent="0.35">
      <c r="A34257" s="1">
        <v>44186</v>
      </c>
      <c r="B34257">
        <v>0.70502314814814815</v>
      </c>
      <c r="C34257">
        <v>2020</v>
      </c>
      <c r="D34257">
        <v>2</v>
      </c>
      <c r="E34257" t="s">
        <v>26</v>
      </c>
      <c r="F34257">
        <v>1</v>
      </c>
      <c r="G34257">
        <v>426</v>
      </c>
      <c r="H34257" t="s">
        <v>27</v>
      </c>
      <c r="I34257" s="1">
        <v>44150</v>
      </c>
      <c r="J34257" t="s">
        <v>28</v>
      </c>
      <c r="K34257" t="s">
        <v>29</v>
      </c>
      <c r="L34257">
        <v>24910</v>
      </c>
      <c r="M34257" t="s">
        <v>53</v>
      </c>
      <c r="N34257">
        <v>24910</v>
      </c>
      <c r="O34257" t="s">
        <v>53</v>
      </c>
      <c r="P34257">
        <v>100</v>
      </c>
      <c r="Q34257">
        <v>489</v>
      </c>
      <c r="R34257">
        <v>11</v>
      </c>
      <c r="S34257" t="s">
        <v>33</v>
      </c>
      <c r="T34257">
        <v>65</v>
      </c>
      <c r="U34257" t="s">
        <v>144</v>
      </c>
      <c r="V34257">
        <v>35</v>
      </c>
      <c r="W34257">
        <v>1830</v>
      </c>
      <c r="X34257">
        <v>0</v>
      </c>
      <c r="Y34257" t="s">
        <v>685</v>
      </c>
      <c r="Z34257" t="s">
        <v>686</v>
      </c>
    </row>
    <row r="34258" spans="1:26" x14ac:dyDescent="0.35">
      <c r="A34258" s="1">
        <v>44186</v>
      </c>
      <c r="B34258">
        <v>0.70502314814814815</v>
      </c>
      <c r="C34258">
        <v>2020</v>
      </c>
      <c r="D34258">
        <v>2</v>
      </c>
      <c r="E34258" t="s">
        <v>26</v>
      </c>
      <c r="F34258">
        <v>1</v>
      </c>
      <c r="G34258">
        <v>426</v>
      </c>
      <c r="H34258" t="s">
        <v>27</v>
      </c>
      <c r="I34258" s="1">
        <v>44150</v>
      </c>
      <c r="J34258" t="s">
        <v>28</v>
      </c>
      <c r="K34258" t="s">
        <v>29</v>
      </c>
      <c r="L34258">
        <v>24910</v>
      </c>
      <c r="M34258" t="s">
        <v>53</v>
      </c>
      <c r="N34258">
        <v>24910</v>
      </c>
      <c r="O34258" t="s">
        <v>53</v>
      </c>
      <c r="P34258">
        <v>100</v>
      </c>
      <c r="Q34258">
        <v>489</v>
      </c>
      <c r="R34258">
        <v>11</v>
      </c>
      <c r="S34258" t="s">
        <v>33</v>
      </c>
      <c r="T34258">
        <v>70</v>
      </c>
      <c r="U34258" t="s">
        <v>228</v>
      </c>
      <c r="V34258">
        <v>2</v>
      </c>
      <c r="W34258">
        <v>1830</v>
      </c>
      <c r="X34258">
        <v>0</v>
      </c>
      <c r="Y34258" t="s">
        <v>685</v>
      </c>
      <c r="Z34258" t="s">
        <v>686</v>
      </c>
    </row>
    <row r="34259" spans="1:26" x14ac:dyDescent="0.35">
      <c r="A34259" s="1">
        <v>44186</v>
      </c>
      <c r="B34259">
        <v>0.70502314814814815</v>
      </c>
      <c r="C34259">
        <v>2020</v>
      </c>
      <c r="D34259">
        <v>2</v>
      </c>
      <c r="E34259" t="s">
        <v>26</v>
      </c>
      <c r="F34259">
        <v>1</v>
      </c>
      <c r="G34259">
        <v>426</v>
      </c>
      <c r="H34259" t="s">
        <v>27</v>
      </c>
      <c r="I34259" s="1">
        <v>44150</v>
      </c>
      <c r="J34259" t="s">
        <v>28</v>
      </c>
      <c r="K34259" t="s">
        <v>29</v>
      </c>
      <c r="L34259">
        <v>24910</v>
      </c>
      <c r="M34259" t="s">
        <v>53</v>
      </c>
      <c r="N34259">
        <v>24910</v>
      </c>
      <c r="O34259" t="s">
        <v>53</v>
      </c>
      <c r="P34259">
        <v>100</v>
      </c>
      <c r="Q34259">
        <v>489</v>
      </c>
      <c r="R34259">
        <v>11</v>
      </c>
      <c r="S34259" t="s">
        <v>33</v>
      </c>
      <c r="T34259">
        <v>77</v>
      </c>
      <c r="U34259" t="s">
        <v>125</v>
      </c>
      <c r="V34259">
        <v>206</v>
      </c>
      <c r="W34259">
        <v>1830</v>
      </c>
      <c r="X34259">
        <v>0</v>
      </c>
      <c r="Y34259" t="s">
        <v>685</v>
      </c>
      <c r="Z34259" t="s">
        <v>686</v>
      </c>
    </row>
    <row r="34260" spans="1:26" x14ac:dyDescent="0.35">
      <c r="A34260" s="1">
        <v>44186</v>
      </c>
      <c r="B34260">
        <v>0.70502314814814815</v>
      </c>
      <c r="C34260">
        <v>2020</v>
      </c>
      <c r="D34260">
        <v>2</v>
      </c>
      <c r="E34260" t="s">
        <v>26</v>
      </c>
      <c r="F34260">
        <v>1</v>
      </c>
      <c r="G34260">
        <v>426</v>
      </c>
      <c r="H34260" t="s">
        <v>27</v>
      </c>
      <c r="I34260" s="1">
        <v>44150</v>
      </c>
      <c r="J34260" t="s">
        <v>28</v>
      </c>
      <c r="K34260" t="s">
        <v>29</v>
      </c>
      <c r="L34260">
        <v>24910</v>
      </c>
      <c r="M34260" t="s">
        <v>53</v>
      </c>
      <c r="N34260">
        <v>24910</v>
      </c>
      <c r="O34260" t="s">
        <v>53</v>
      </c>
      <c r="P34260">
        <v>100</v>
      </c>
      <c r="Q34260">
        <v>489</v>
      </c>
      <c r="R34260">
        <v>11</v>
      </c>
      <c r="S34260" t="s">
        <v>33</v>
      </c>
      <c r="T34260">
        <v>95</v>
      </c>
      <c r="U34260" t="s">
        <v>31</v>
      </c>
      <c r="V34260">
        <v>24</v>
      </c>
      <c r="W34260">
        <v>1830</v>
      </c>
      <c r="X34260">
        <v>0</v>
      </c>
      <c r="Y34260" t="s">
        <v>685</v>
      </c>
      <c r="Z34260" t="s">
        <v>686</v>
      </c>
    </row>
    <row r="34261" spans="1:26" x14ac:dyDescent="0.35">
      <c r="A34261" s="1">
        <v>44186</v>
      </c>
      <c r="B34261">
        <v>0.70502314814814815</v>
      </c>
      <c r="C34261">
        <v>2020</v>
      </c>
      <c r="D34261">
        <v>2</v>
      </c>
      <c r="E34261" t="s">
        <v>26</v>
      </c>
      <c r="F34261">
        <v>1</v>
      </c>
      <c r="G34261">
        <v>426</v>
      </c>
      <c r="H34261" t="s">
        <v>27</v>
      </c>
      <c r="I34261" s="1">
        <v>44150</v>
      </c>
      <c r="J34261" t="s">
        <v>28</v>
      </c>
      <c r="K34261" t="s">
        <v>29</v>
      </c>
      <c r="L34261">
        <v>24910</v>
      </c>
      <c r="M34261" t="s">
        <v>53</v>
      </c>
      <c r="N34261">
        <v>24910</v>
      </c>
      <c r="O34261" t="s">
        <v>53</v>
      </c>
      <c r="P34261">
        <v>100</v>
      </c>
      <c r="Q34261">
        <v>489</v>
      </c>
      <c r="R34261">
        <v>11</v>
      </c>
      <c r="S34261" t="s">
        <v>33</v>
      </c>
      <c r="T34261">
        <v>96</v>
      </c>
      <c r="U34261" t="s">
        <v>32</v>
      </c>
      <c r="V34261">
        <v>33</v>
      </c>
      <c r="W34261">
        <v>1830</v>
      </c>
      <c r="X34261">
        <v>0</v>
      </c>
      <c r="Y34261" t="s">
        <v>685</v>
      </c>
      <c r="Z34261" t="s">
        <v>686</v>
      </c>
    </row>
    <row r="34262" spans="1:26" x14ac:dyDescent="0.35">
      <c r="A34262" s="1">
        <v>44186</v>
      </c>
      <c r="B34262">
        <v>0.70502314814814815</v>
      </c>
      <c r="C34262">
        <v>2020</v>
      </c>
      <c r="D34262">
        <v>2</v>
      </c>
      <c r="E34262" t="s">
        <v>26</v>
      </c>
      <c r="F34262">
        <v>1</v>
      </c>
      <c r="G34262">
        <v>426</v>
      </c>
      <c r="H34262" t="s">
        <v>27</v>
      </c>
      <c r="I34262" s="1">
        <v>44150</v>
      </c>
      <c r="J34262" t="s">
        <v>28</v>
      </c>
      <c r="K34262" t="s">
        <v>29</v>
      </c>
      <c r="L34262">
        <v>24910</v>
      </c>
      <c r="M34262" t="s">
        <v>53</v>
      </c>
      <c r="N34262">
        <v>24910</v>
      </c>
      <c r="O34262" t="s">
        <v>53</v>
      </c>
      <c r="P34262">
        <v>100</v>
      </c>
      <c r="Q34262">
        <v>489</v>
      </c>
      <c r="R34262">
        <v>13</v>
      </c>
      <c r="S34262" t="s">
        <v>30</v>
      </c>
      <c r="T34262">
        <v>77111</v>
      </c>
      <c r="U34262" t="s">
        <v>112</v>
      </c>
      <c r="V34262">
        <v>2</v>
      </c>
      <c r="W34262">
        <v>1830</v>
      </c>
      <c r="X34262">
        <v>0</v>
      </c>
      <c r="Y34262" t="s">
        <v>685</v>
      </c>
      <c r="Z34262" t="s">
        <v>686</v>
      </c>
    </row>
    <row r="34263" spans="1:26" x14ac:dyDescent="0.35">
      <c r="A34263" s="1">
        <v>44186</v>
      </c>
      <c r="B34263">
        <v>0.70502314814814815</v>
      </c>
      <c r="C34263">
        <v>2020</v>
      </c>
      <c r="D34263">
        <v>2</v>
      </c>
      <c r="E34263" t="s">
        <v>26</v>
      </c>
      <c r="F34263">
        <v>1</v>
      </c>
      <c r="G34263">
        <v>426</v>
      </c>
      <c r="H34263" t="s">
        <v>27</v>
      </c>
      <c r="I34263" s="1">
        <v>44150</v>
      </c>
      <c r="J34263" t="s">
        <v>28</v>
      </c>
      <c r="K34263" t="s">
        <v>29</v>
      </c>
      <c r="L34263">
        <v>24910</v>
      </c>
      <c r="M34263" t="s">
        <v>53</v>
      </c>
      <c r="N34263">
        <v>24910</v>
      </c>
      <c r="O34263" t="s">
        <v>53</v>
      </c>
      <c r="P34263">
        <v>100</v>
      </c>
      <c r="Q34263">
        <v>489</v>
      </c>
      <c r="R34263">
        <v>13</v>
      </c>
      <c r="S34263" t="s">
        <v>30</v>
      </c>
      <c r="T34263">
        <v>77123</v>
      </c>
      <c r="U34263" t="s">
        <v>113</v>
      </c>
      <c r="V34263">
        <v>4</v>
      </c>
      <c r="W34263">
        <v>1830</v>
      </c>
      <c r="X34263">
        <v>0</v>
      </c>
      <c r="Y34263" t="s">
        <v>685</v>
      </c>
      <c r="Z34263" t="s">
        <v>686</v>
      </c>
    </row>
    <row r="34264" spans="1:26" x14ac:dyDescent="0.35">
      <c r="A34264" s="1">
        <v>44186</v>
      </c>
      <c r="B34264">
        <v>0.70502314814814815</v>
      </c>
      <c r="C34264">
        <v>2020</v>
      </c>
      <c r="D34264">
        <v>2</v>
      </c>
      <c r="E34264" t="s">
        <v>26</v>
      </c>
      <c r="F34264">
        <v>1</v>
      </c>
      <c r="G34264">
        <v>426</v>
      </c>
      <c r="H34264" t="s">
        <v>27</v>
      </c>
      <c r="I34264" s="1">
        <v>44150</v>
      </c>
      <c r="J34264" t="s">
        <v>28</v>
      </c>
      <c r="K34264" t="s">
        <v>29</v>
      </c>
      <c r="L34264">
        <v>24910</v>
      </c>
      <c r="M34264" t="s">
        <v>53</v>
      </c>
      <c r="N34264">
        <v>24910</v>
      </c>
      <c r="O34264" t="s">
        <v>53</v>
      </c>
      <c r="P34264">
        <v>100</v>
      </c>
      <c r="Q34264">
        <v>489</v>
      </c>
      <c r="R34264">
        <v>13</v>
      </c>
      <c r="S34264" t="s">
        <v>30</v>
      </c>
      <c r="T34264">
        <v>77555</v>
      </c>
      <c r="U34264" t="s">
        <v>116</v>
      </c>
      <c r="V34264">
        <v>2</v>
      </c>
      <c r="W34264">
        <v>1830</v>
      </c>
      <c r="X34264">
        <v>0</v>
      </c>
      <c r="Y34264" t="s">
        <v>685</v>
      </c>
      <c r="Z34264" t="s">
        <v>686</v>
      </c>
    </row>
    <row r="34265" spans="1:26" x14ac:dyDescent="0.35">
      <c r="A34265" s="1">
        <v>44186</v>
      </c>
      <c r="B34265">
        <v>0.70502314814814815</v>
      </c>
      <c r="C34265">
        <v>2020</v>
      </c>
      <c r="D34265">
        <v>2</v>
      </c>
      <c r="E34265" t="s">
        <v>26</v>
      </c>
      <c r="F34265">
        <v>1</v>
      </c>
      <c r="G34265">
        <v>426</v>
      </c>
      <c r="H34265" t="s">
        <v>27</v>
      </c>
      <c r="I34265" s="1">
        <v>44150</v>
      </c>
      <c r="J34265" t="s">
        <v>28</v>
      </c>
      <c r="K34265" t="s">
        <v>29</v>
      </c>
      <c r="L34265">
        <v>24910</v>
      </c>
      <c r="M34265" t="s">
        <v>53</v>
      </c>
      <c r="N34265">
        <v>24910</v>
      </c>
      <c r="O34265" t="s">
        <v>53</v>
      </c>
      <c r="P34265">
        <v>100</v>
      </c>
      <c r="Q34265">
        <v>489</v>
      </c>
      <c r="R34265">
        <v>13</v>
      </c>
      <c r="S34265" t="s">
        <v>30</v>
      </c>
      <c r="T34265">
        <v>77888</v>
      </c>
      <c r="U34265" t="s">
        <v>568</v>
      </c>
      <c r="V34265">
        <v>5</v>
      </c>
      <c r="W34265">
        <v>1830</v>
      </c>
      <c r="X34265">
        <v>0</v>
      </c>
      <c r="Y34265" t="s">
        <v>685</v>
      </c>
      <c r="Z34265" t="s">
        <v>686</v>
      </c>
    </row>
    <row r="34266" spans="1:26" x14ac:dyDescent="0.35">
      <c r="A34266" s="1">
        <v>44186</v>
      </c>
      <c r="B34266">
        <v>0.70502314814814815</v>
      </c>
      <c r="C34266">
        <v>2020</v>
      </c>
      <c r="D34266">
        <v>2</v>
      </c>
      <c r="E34266" t="s">
        <v>26</v>
      </c>
      <c r="F34266">
        <v>1</v>
      </c>
      <c r="G34266">
        <v>426</v>
      </c>
      <c r="H34266" t="s">
        <v>27</v>
      </c>
      <c r="I34266" s="1">
        <v>44150</v>
      </c>
      <c r="J34266" t="s">
        <v>28</v>
      </c>
      <c r="K34266" t="s">
        <v>29</v>
      </c>
      <c r="L34266">
        <v>24910</v>
      </c>
      <c r="M34266" t="s">
        <v>53</v>
      </c>
      <c r="N34266">
        <v>24910</v>
      </c>
      <c r="O34266" t="s">
        <v>53</v>
      </c>
      <c r="P34266">
        <v>100</v>
      </c>
      <c r="Q34266">
        <v>489</v>
      </c>
      <c r="R34266">
        <v>13</v>
      </c>
      <c r="S34266" t="s">
        <v>30</v>
      </c>
      <c r="T34266">
        <v>90000</v>
      </c>
      <c r="U34266" t="s">
        <v>319</v>
      </c>
      <c r="V34266">
        <v>3</v>
      </c>
      <c r="W34266">
        <v>1830</v>
      </c>
      <c r="X34266">
        <v>0</v>
      </c>
      <c r="Y34266" t="s">
        <v>685</v>
      </c>
      <c r="Z34266" t="s">
        <v>686</v>
      </c>
    </row>
    <row r="34267" spans="1:26" x14ac:dyDescent="0.35">
      <c r="A34267" s="1">
        <v>44186</v>
      </c>
      <c r="B34267">
        <v>0.70502314814814815</v>
      </c>
      <c r="C34267">
        <v>2020</v>
      </c>
      <c r="D34267">
        <v>2</v>
      </c>
      <c r="E34267" t="s">
        <v>26</v>
      </c>
      <c r="F34267">
        <v>1</v>
      </c>
      <c r="G34267">
        <v>426</v>
      </c>
      <c r="H34267" t="s">
        <v>27</v>
      </c>
      <c r="I34267" s="1">
        <v>44150</v>
      </c>
      <c r="J34267" t="s">
        <v>28</v>
      </c>
      <c r="K34267" t="s">
        <v>29</v>
      </c>
      <c r="L34267">
        <v>24910</v>
      </c>
      <c r="M34267" t="s">
        <v>53</v>
      </c>
      <c r="N34267">
        <v>24910</v>
      </c>
      <c r="O34267" t="s">
        <v>53</v>
      </c>
      <c r="P34267">
        <v>100</v>
      </c>
      <c r="Q34267">
        <v>489</v>
      </c>
      <c r="R34267">
        <v>13</v>
      </c>
      <c r="S34267" t="s">
        <v>30</v>
      </c>
      <c r="T34267">
        <v>90001</v>
      </c>
      <c r="U34267" t="s">
        <v>137</v>
      </c>
      <c r="V34267">
        <v>2</v>
      </c>
      <c r="W34267">
        <v>1830</v>
      </c>
      <c r="X34267">
        <v>0</v>
      </c>
      <c r="Y34267" t="s">
        <v>685</v>
      </c>
      <c r="Z34267" t="s">
        <v>686</v>
      </c>
    </row>
    <row r="34268" spans="1:26" x14ac:dyDescent="0.35">
      <c r="A34268" s="1">
        <v>44186</v>
      </c>
      <c r="B34268">
        <v>0.70502314814814815</v>
      </c>
      <c r="C34268">
        <v>2020</v>
      </c>
      <c r="D34268">
        <v>2</v>
      </c>
      <c r="E34268" t="s">
        <v>26</v>
      </c>
      <c r="F34268">
        <v>1</v>
      </c>
      <c r="G34268">
        <v>426</v>
      </c>
      <c r="H34268" t="s">
        <v>27</v>
      </c>
      <c r="I34268" s="1">
        <v>44150</v>
      </c>
      <c r="J34268" t="s">
        <v>28</v>
      </c>
      <c r="K34268" t="s">
        <v>29</v>
      </c>
      <c r="L34268">
        <v>24910</v>
      </c>
      <c r="M34268" t="s">
        <v>53</v>
      </c>
      <c r="N34268">
        <v>24910</v>
      </c>
      <c r="O34268" t="s">
        <v>53</v>
      </c>
      <c r="P34268">
        <v>100</v>
      </c>
      <c r="Q34268">
        <v>489</v>
      </c>
      <c r="R34268">
        <v>13</v>
      </c>
      <c r="S34268" t="s">
        <v>30</v>
      </c>
      <c r="T34268">
        <v>90555</v>
      </c>
      <c r="U34268" t="s">
        <v>316</v>
      </c>
      <c r="V34268">
        <v>1</v>
      </c>
      <c r="W34268">
        <v>1830</v>
      </c>
      <c r="X34268">
        <v>0</v>
      </c>
      <c r="Y34268" t="s">
        <v>685</v>
      </c>
      <c r="Z34268" t="s">
        <v>686</v>
      </c>
    </row>
    <row r="34269" spans="1:26" x14ac:dyDescent="0.35">
      <c r="A34269" s="1">
        <v>44186</v>
      </c>
      <c r="B34269">
        <v>0.70502314814814815</v>
      </c>
      <c r="C34269">
        <v>2020</v>
      </c>
      <c r="D34269">
        <v>2</v>
      </c>
      <c r="E34269" t="s">
        <v>26</v>
      </c>
      <c r="F34269">
        <v>1</v>
      </c>
      <c r="G34269">
        <v>426</v>
      </c>
      <c r="H34269" t="s">
        <v>27</v>
      </c>
      <c r="I34269" s="1">
        <v>44150</v>
      </c>
      <c r="J34269" t="s">
        <v>28</v>
      </c>
      <c r="K34269" t="s">
        <v>29</v>
      </c>
      <c r="L34269">
        <v>24910</v>
      </c>
      <c r="M34269" t="s">
        <v>53</v>
      </c>
      <c r="N34269">
        <v>24910</v>
      </c>
      <c r="O34269" t="s">
        <v>53</v>
      </c>
      <c r="P34269">
        <v>100</v>
      </c>
      <c r="Q34269">
        <v>489</v>
      </c>
      <c r="R34269">
        <v>13</v>
      </c>
      <c r="S34269" t="s">
        <v>30</v>
      </c>
      <c r="T34269">
        <v>12012</v>
      </c>
      <c r="U34269" t="s">
        <v>170</v>
      </c>
      <c r="V34269">
        <v>88</v>
      </c>
      <c r="W34269">
        <v>1830</v>
      </c>
      <c r="X34269">
        <v>0</v>
      </c>
      <c r="Y34269" t="s">
        <v>685</v>
      </c>
      <c r="Z34269" t="s">
        <v>686</v>
      </c>
    </row>
    <row r="34270" spans="1:26" x14ac:dyDescent="0.35">
      <c r="A34270" s="1">
        <v>44186</v>
      </c>
      <c r="B34270">
        <v>0.70502314814814815</v>
      </c>
      <c r="C34270">
        <v>2020</v>
      </c>
      <c r="D34270">
        <v>2</v>
      </c>
      <c r="E34270" t="s">
        <v>26</v>
      </c>
      <c r="F34270">
        <v>1</v>
      </c>
      <c r="G34270">
        <v>426</v>
      </c>
      <c r="H34270" t="s">
        <v>27</v>
      </c>
      <c r="I34270" s="1">
        <v>44150</v>
      </c>
      <c r="J34270" t="s">
        <v>28</v>
      </c>
      <c r="K34270" t="s">
        <v>29</v>
      </c>
      <c r="L34270">
        <v>24910</v>
      </c>
      <c r="M34270" t="s">
        <v>53</v>
      </c>
      <c r="N34270">
        <v>24910</v>
      </c>
      <c r="O34270" t="s">
        <v>53</v>
      </c>
      <c r="P34270">
        <v>100</v>
      </c>
      <c r="Q34270">
        <v>489</v>
      </c>
      <c r="R34270">
        <v>13</v>
      </c>
      <c r="S34270" t="s">
        <v>30</v>
      </c>
      <c r="T34270">
        <v>12123</v>
      </c>
      <c r="U34270" t="s">
        <v>281</v>
      </c>
      <c r="V34270">
        <v>1</v>
      </c>
      <c r="W34270">
        <v>1830</v>
      </c>
      <c r="X34270">
        <v>0</v>
      </c>
      <c r="Y34270" t="s">
        <v>685</v>
      </c>
      <c r="Z34270" t="s">
        <v>686</v>
      </c>
    </row>
    <row r="34271" spans="1:26" x14ac:dyDescent="0.35">
      <c r="A34271" s="1">
        <v>44186</v>
      </c>
      <c r="B34271">
        <v>0.70502314814814815</v>
      </c>
      <c r="C34271">
        <v>2020</v>
      </c>
      <c r="D34271">
        <v>2</v>
      </c>
      <c r="E34271" t="s">
        <v>26</v>
      </c>
      <c r="F34271">
        <v>1</v>
      </c>
      <c r="G34271">
        <v>426</v>
      </c>
      <c r="H34271" t="s">
        <v>27</v>
      </c>
      <c r="I34271" s="1">
        <v>44150</v>
      </c>
      <c r="J34271" t="s">
        <v>28</v>
      </c>
      <c r="K34271" t="s">
        <v>29</v>
      </c>
      <c r="L34271">
        <v>24910</v>
      </c>
      <c r="M34271" t="s">
        <v>53</v>
      </c>
      <c r="N34271">
        <v>24910</v>
      </c>
      <c r="O34271" t="s">
        <v>53</v>
      </c>
      <c r="P34271">
        <v>100</v>
      </c>
      <c r="Q34271">
        <v>489</v>
      </c>
      <c r="R34271">
        <v>13</v>
      </c>
      <c r="S34271" t="s">
        <v>30</v>
      </c>
      <c r="T34271">
        <v>12222</v>
      </c>
      <c r="U34271" t="s">
        <v>172</v>
      </c>
      <c r="V34271">
        <v>1</v>
      </c>
      <c r="W34271">
        <v>1830</v>
      </c>
      <c r="X34271">
        <v>0</v>
      </c>
      <c r="Y34271" t="s">
        <v>685</v>
      </c>
      <c r="Z34271" t="s">
        <v>686</v>
      </c>
    </row>
    <row r="34272" spans="1:26" x14ac:dyDescent="0.35">
      <c r="A34272" s="1">
        <v>44186</v>
      </c>
      <c r="B34272">
        <v>0.70502314814814815</v>
      </c>
      <c r="C34272">
        <v>2020</v>
      </c>
      <c r="D34272">
        <v>2</v>
      </c>
      <c r="E34272" t="s">
        <v>26</v>
      </c>
      <c r="F34272">
        <v>1</v>
      </c>
      <c r="G34272">
        <v>426</v>
      </c>
      <c r="H34272" t="s">
        <v>27</v>
      </c>
      <c r="I34272" s="1">
        <v>44150</v>
      </c>
      <c r="J34272" t="s">
        <v>28</v>
      </c>
      <c r="K34272" t="s">
        <v>29</v>
      </c>
      <c r="L34272">
        <v>24910</v>
      </c>
      <c r="M34272" t="s">
        <v>53</v>
      </c>
      <c r="N34272">
        <v>24910</v>
      </c>
      <c r="O34272" t="s">
        <v>53</v>
      </c>
      <c r="P34272">
        <v>100</v>
      </c>
      <c r="Q34272">
        <v>489</v>
      </c>
      <c r="R34272">
        <v>13</v>
      </c>
      <c r="S34272" t="s">
        <v>30</v>
      </c>
      <c r="T34272">
        <v>12300</v>
      </c>
      <c r="U34272" t="s">
        <v>563</v>
      </c>
      <c r="V34272">
        <v>3</v>
      </c>
      <c r="W34272">
        <v>1830</v>
      </c>
      <c r="X34272">
        <v>0</v>
      </c>
      <c r="Y34272" t="s">
        <v>685</v>
      </c>
      <c r="Z34272" t="s">
        <v>686</v>
      </c>
    </row>
    <row r="34273" spans="1:26" x14ac:dyDescent="0.35">
      <c r="A34273" s="1">
        <v>44186</v>
      </c>
      <c r="B34273">
        <v>0.70502314814814815</v>
      </c>
      <c r="C34273">
        <v>2020</v>
      </c>
      <c r="D34273">
        <v>2</v>
      </c>
      <c r="E34273" t="s">
        <v>26</v>
      </c>
      <c r="F34273">
        <v>1</v>
      </c>
      <c r="G34273">
        <v>426</v>
      </c>
      <c r="H34273" t="s">
        <v>27</v>
      </c>
      <c r="I34273" s="1">
        <v>44150</v>
      </c>
      <c r="J34273" t="s">
        <v>28</v>
      </c>
      <c r="K34273" t="s">
        <v>29</v>
      </c>
      <c r="L34273">
        <v>24910</v>
      </c>
      <c r="M34273" t="s">
        <v>53</v>
      </c>
      <c r="N34273">
        <v>24910</v>
      </c>
      <c r="O34273" t="s">
        <v>53</v>
      </c>
      <c r="P34273">
        <v>100</v>
      </c>
      <c r="Q34273">
        <v>489</v>
      </c>
      <c r="R34273">
        <v>13</v>
      </c>
      <c r="S34273" t="s">
        <v>30</v>
      </c>
      <c r="T34273">
        <v>12500</v>
      </c>
      <c r="U34273" t="s">
        <v>282</v>
      </c>
      <c r="V34273">
        <v>2</v>
      </c>
      <c r="W34273">
        <v>1830</v>
      </c>
      <c r="X34273">
        <v>0</v>
      </c>
      <c r="Y34273" t="s">
        <v>685</v>
      </c>
      <c r="Z34273" t="s">
        <v>686</v>
      </c>
    </row>
    <row r="34274" spans="1:26" x14ac:dyDescent="0.35">
      <c r="A34274" s="1">
        <v>44186</v>
      </c>
      <c r="B34274">
        <v>0.70502314814814815</v>
      </c>
      <c r="C34274">
        <v>2020</v>
      </c>
      <c r="D34274">
        <v>2</v>
      </c>
      <c r="E34274" t="s">
        <v>26</v>
      </c>
      <c r="F34274">
        <v>1</v>
      </c>
      <c r="G34274">
        <v>426</v>
      </c>
      <c r="H34274" t="s">
        <v>27</v>
      </c>
      <c r="I34274" s="1">
        <v>44150</v>
      </c>
      <c r="J34274" t="s">
        <v>28</v>
      </c>
      <c r="K34274" t="s">
        <v>29</v>
      </c>
      <c r="L34274">
        <v>24910</v>
      </c>
      <c r="M34274" t="s">
        <v>53</v>
      </c>
      <c r="N34274">
        <v>24910</v>
      </c>
      <c r="O34274" t="s">
        <v>53</v>
      </c>
      <c r="P34274">
        <v>100</v>
      </c>
      <c r="Q34274">
        <v>489</v>
      </c>
      <c r="R34274">
        <v>13</v>
      </c>
      <c r="S34274" t="s">
        <v>30</v>
      </c>
      <c r="T34274">
        <v>22522</v>
      </c>
      <c r="U34274" t="s">
        <v>372</v>
      </c>
      <c r="V34274">
        <v>4</v>
      </c>
      <c r="W34274">
        <v>1830</v>
      </c>
      <c r="X34274">
        <v>0</v>
      </c>
      <c r="Y34274" t="s">
        <v>685</v>
      </c>
      <c r="Z34274" t="s">
        <v>686</v>
      </c>
    </row>
    <row r="34275" spans="1:26" x14ac:dyDescent="0.35">
      <c r="A34275" s="1">
        <v>44186</v>
      </c>
      <c r="B34275">
        <v>0.70502314814814815</v>
      </c>
      <c r="C34275">
        <v>2020</v>
      </c>
      <c r="D34275">
        <v>2</v>
      </c>
      <c r="E34275" t="s">
        <v>26</v>
      </c>
      <c r="F34275">
        <v>1</v>
      </c>
      <c r="G34275">
        <v>426</v>
      </c>
      <c r="H34275" t="s">
        <v>27</v>
      </c>
      <c r="I34275" s="1">
        <v>44150</v>
      </c>
      <c r="J34275" t="s">
        <v>28</v>
      </c>
      <c r="K34275" t="s">
        <v>29</v>
      </c>
      <c r="L34275">
        <v>24910</v>
      </c>
      <c r="M34275" t="s">
        <v>53</v>
      </c>
      <c r="N34275">
        <v>24910</v>
      </c>
      <c r="O34275" t="s">
        <v>53</v>
      </c>
      <c r="P34275">
        <v>100</v>
      </c>
      <c r="Q34275">
        <v>489</v>
      </c>
      <c r="R34275">
        <v>13</v>
      </c>
      <c r="S34275" t="s">
        <v>30</v>
      </c>
      <c r="T34275">
        <v>23023</v>
      </c>
      <c r="U34275" t="s">
        <v>153</v>
      </c>
      <c r="V34275">
        <v>2</v>
      </c>
      <c r="W34275">
        <v>1830</v>
      </c>
      <c r="X34275">
        <v>0</v>
      </c>
      <c r="Y34275" t="s">
        <v>685</v>
      </c>
      <c r="Z34275" t="s">
        <v>686</v>
      </c>
    </row>
    <row r="34276" spans="1:26" x14ac:dyDescent="0.35">
      <c r="A34276" s="1">
        <v>44186</v>
      </c>
      <c r="B34276">
        <v>0.70502314814814815</v>
      </c>
      <c r="C34276">
        <v>2020</v>
      </c>
      <c r="D34276">
        <v>2</v>
      </c>
      <c r="E34276" t="s">
        <v>26</v>
      </c>
      <c r="F34276">
        <v>1</v>
      </c>
      <c r="G34276">
        <v>426</v>
      </c>
      <c r="H34276" t="s">
        <v>27</v>
      </c>
      <c r="I34276" s="1">
        <v>44150</v>
      </c>
      <c r="J34276" t="s">
        <v>28</v>
      </c>
      <c r="K34276" t="s">
        <v>29</v>
      </c>
      <c r="L34276">
        <v>24910</v>
      </c>
      <c r="M34276" t="s">
        <v>53</v>
      </c>
      <c r="N34276">
        <v>24910</v>
      </c>
      <c r="O34276" t="s">
        <v>53</v>
      </c>
      <c r="P34276">
        <v>100</v>
      </c>
      <c r="Q34276">
        <v>492</v>
      </c>
      <c r="R34276">
        <v>13</v>
      </c>
      <c r="S34276" t="s">
        <v>30</v>
      </c>
      <c r="T34276">
        <v>35123</v>
      </c>
      <c r="U34276" t="s">
        <v>251</v>
      </c>
      <c r="V34276">
        <v>3</v>
      </c>
      <c r="W34276">
        <v>1848</v>
      </c>
      <c r="X34276">
        <v>0</v>
      </c>
      <c r="Y34276" t="s">
        <v>504</v>
      </c>
      <c r="Z34276" t="s">
        <v>505</v>
      </c>
    </row>
    <row r="34277" spans="1:26" x14ac:dyDescent="0.35">
      <c r="A34277" s="1">
        <v>44186</v>
      </c>
      <c r="B34277">
        <v>0.70502314814814815</v>
      </c>
      <c r="C34277">
        <v>2020</v>
      </c>
      <c r="D34277">
        <v>2</v>
      </c>
      <c r="E34277" t="s">
        <v>26</v>
      </c>
      <c r="F34277">
        <v>1</v>
      </c>
      <c r="G34277">
        <v>426</v>
      </c>
      <c r="H34277" t="s">
        <v>27</v>
      </c>
      <c r="I34277" s="1">
        <v>44150</v>
      </c>
      <c r="J34277" t="s">
        <v>28</v>
      </c>
      <c r="K34277" t="s">
        <v>29</v>
      </c>
      <c r="L34277">
        <v>24910</v>
      </c>
      <c r="M34277" t="s">
        <v>53</v>
      </c>
      <c r="N34277">
        <v>24910</v>
      </c>
      <c r="O34277" t="s">
        <v>53</v>
      </c>
      <c r="P34277">
        <v>100</v>
      </c>
      <c r="Q34277">
        <v>492</v>
      </c>
      <c r="R34277">
        <v>13</v>
      </c>
      <c r="S34277" t="s">
        <v>30</v>
      </c>
      <c r="T34277">
        <v>35180</v>
      </c>
      <c r="U34277" t="s">
        <v>357</v>
      </c>
      <c r="V34277">
        <v>1</v>
      </c>
      <c r="W34277">
        <v>1848</v>
      </c>
      <c r="X34277">
        <v>0</v>
      </c>
      <c r="Y34277" t="s">
        <v>504</v>
      </c>
      <c r="Z34277" t="s">
        <v>505</v>
      </c>
    </row>
    <row r="34278" spans="1:26" x14ac:dyDescent="0.35">
      <c r="A34278" s="1">
        <v>44186</v>
      </c>
      <c r="B34278">
        <v>0.70502314814814815</v>
      </c>
      <c r="C34278">
        <v>2020</v>
      </c>
      <c r="D34278">
        <v>2</v>
      </c>
      <c r="E34278" t="s">
        <v>26</v>
      </c>
      <c r="F34278">
        <v>1</v>
      </c>
      <c r="G34278">
        <v>426</v>
      </c>
      <c r="H34278" t="s">
        <v>27</v>
      </c>
      <c r="I34278" s="1">
        <v>44150</v>
      </c>
      <c r="J34278" t="s">
        <v>28</v>
      </c>
      <c r="K34278" t="s">
        <v>29</v>
      </c>
      <c r="L34278">
        <v>24910</v>
      </c>
      <c r="M34278" t="s">
        <v>53</v>
      </c>
      <c r="N34278">
        <v>24910</v>
      </c>
      <c r="O34278" t="s">
        <v>53</v>
      </c>
      <c r="P34278">
        <v>100</v>
      </c>
      <c r="Q34278">
        <v>492</v>
      </c>
      <c r="R34278">
        <v>13</v>
      </c>
      <c r="S34278" t="s">
        <v>30</v>
      </c>
      <c r="T34278">
        <v>35769</v>
      </c>
      <c r="U34278" t="s">
        <v>555</v>
      </c>
      <c r="V34278">
        <v>3</v>
      </c>
      <c r="W34278">
        <v>1848</v>
      </c>
      <c r="X34278">
        <v>0</v>
      </c>
      <c r="Y34278" t="s">
        <v>504</v>
      </c>
      <c r="Z34278" t="s">
        <v>505</v>
      </c>
    </row>
    <row r="34279" spans="1:26" x14ac:dyDescent="0.35">
      <c r="A34279" s="1">
        <v>44186</v>
      </c>
      <c r="B34279">
        <v>0.70502314814814815</v>
      </c>
      <c r="C34279">
        <v>2020</v>
      </c>
      <c r="D34279">
        <v>2</v>
      </c>
      <c r="E34279" t="s">
        <v>26</v>
      </c>
      <c r="F34279">
        <v>1</v>
      </c>
      <c r="G34279">
        <v>426</v>
      </c>
      <c r="H34279" t="s">
        <v>27</v>
      </c>
      <c r="I34279" s="1">
        <v>44150</v>
      </c>
      <c r="J34279" t="s">
        <v>28</v>
      </c>
      <c r="K34279" t="s">
        <v>29</v>
      </c>
      <c r="L34279">
        <v>24910</v>
      </c>
      <c r="M34279" t="s">
        <v>53</v>
      </c>
      <c r="N34279">
        <v>24910</v>
      </c>
      <c r="O34279" t="s">
        <v>53</v>
      </c>
      <c r="P34279">
        <v>100</v>
      </c>
      <c r="Q34279">
        <v>492</v>
      </c>
      <c r="R34279">
        <v>13</v>
      </c>
      <c r="S34279" t="s">
        <v>30</v>
      </c>
      <c r="T34279">
        <v>36036</v>
      </c>
      <c r="U34279" t="s">
        <v>494</v>
      </c>
      <c r="V34279">
        <v>1</v>
      </c>
      <c r="W34279">
        <v>1848</v>
      </c>
      <c r="X34279">
        <v>0</v>
      </c>
      <c r="Y34279" t="s">
        <v>504</v>
      </c>
      <c r="Z34279" t="s">
        <v>505</v>
      </c>
    </row>
    <row r="34280" spans="1:26" x14ac:dyDescent="0.35">
      <c r="A34280" s="1">
        <v>44186</v>
      </c>
      <c r="B34280">
        <v>0.70502314814814815</v>
      </c>
      <c r="C34280">
        <v>2020</v>
      </c>
      <c r="D34280">
        <v>2</v>
      </c>
      <c r="E34280" t="s">
        <v>26</v>
      </c>
      <c r="F34280">
        <v>1</v>
      </c>
      <c r="G34280">
        <v>426</v>
      </c>
      <c r="H34280" t="s">
        <v>27</v>
      </c>
      <c r="I34280" s="1">
        <v>44150</v>
      </c>
      <c r="J34280" t="s">
        <v>28</v>
      </c>
      <c r="K34280" t="s">
        <v>29</v>
      </c>
      <c r="L34280">
        <v>24910</v>
      </c>
      <c r="M34280" t="s">
        <v>53</v>
      </c>
      <c r="N34280">
        <v>24910</v>
      </c>
      <c r="O34280" t="s">
        <v>53</v>
      </c>
      <c r="P34280">
        <v>100</v>
      </c>
      <c r="Q34280">
        <v>492</v>
      </c>
      <c r="R34280">
        <v>13</v>
      </c>
      <c r="S34280" t="s">
        <v>30</v>
      </c>
      <c r="T34280">
        <v>36331</v>
      </c>
      <c r="U34280" t="s">
        <v>637</v>
      </c>
      <c r="V34280">
        <v>1</v>
      </c>
      <c r="W34280">
        <v>1848</v>
      </c>
      <c r="X34280">
        <v>0</v>
      </c>
      <c r="Y34280" t="s">
        <v>504</v>
      </c>
      <c r="Z34280" t="s">
        <v>505</v>
      </c>
    </row>
    <row r="34281" spans="1:26" x14ac:dyDescent="0.35">
      <c r="A34281" s="1">
        <v>44186</v>
      </c>
      <c r="B34281">
        <v>0.70502314814814815</v>
      </c>
      <c r="C34281">
        <v>2020</v>
      </c>
      <c r="D34281">
        <v>2</v>
      </c>
      <c r="E34281" t="s">
        <v>26</v>
      </c>
      <c r="F34281">
        <v>1</v>
      </c>
      <c r="G34281">
        <v>426</v>
      </c>
      <c r="H34281" t="s">
        <v>27</v>
      </c>
      <c r="I34281" s="1">
        <v>44150</v>
      </c>
      <c r="J34281" t="s">
        <v>28</v>
      </c>
      <c r="K34281" t="s">
        <v>29</v>
      </c>
      <c r="L34281">
        <v>24910</v>
      </c>
      <c r="M34281" t="s">
        <v>53</v>
      </c>
      <c r="N34281">
        <v>24910</v>
      </c>
      <c r="O34281" t="s">
        <v>53</v>
      </c>
      <c r="P34281">
        <v>100</v>
      </c>
      <c r="Q34281">
        <v>492</v>
      </c>
      <c r="R34281">
        <v>13</v>
      </c>
      <c r="S34281" t="s">
        <v>30</v>
      </c>
      <c r="T34281">
        <v>36333</v>
      </c>
      <c r="U34281" t="s">
        <v>433</v>
      </c>
      <c r="V34281">
        <v>2</v>
      </c>
      <c r="W34281">
        <v>1848</v>
      </c>
      <c r="X34281">
        <v>0</v>
      </c>
      <c r="Y34281" t="s">
        <v>504</v>
      </c>
      <c r="Z34281" t="s">
        <v>505</v>
      </c>
    </row>
    <row r="34282" spans="1:26" x14ac:dyDescent="0.35">
      <c r="A34282" s="1">
        <v>44186</v>
      </c>
      <c r="B34282">
        <v>0.70502314814814815</v>
      </c>
      <c r="C34282">
        <v>2020</v>
      </c>
      <c r="D34282">
        <v>2</v>
      </c>
      <c r="E34282" t="s">
        <v>26</v>
      </c>
      <c r="F34282">
        <v>1</v>
      </c>
      <c r="G34282">
        <v>426</v>
      </c>
      <c r="H34282" t="s">
        <v>27</v>
      </c>
      <c r="I34282" s="1">
        <v>44150</v>
      </c>
      <c r="J34282" t="s">
        <v>28</v>
      </c>
      <c r="K34282" t="s">
        <v>29</v>
      </c>
      <c r="L34282">
        <v>24910</v>
      </c>
      <c r="M34282" t="s">
        <v>53</v>
      </c>
      <c r="N34282">
        <v>24910</v>
      </c>
      <c r="O34282" t="s">
        <v>53</v>
      </c>
      <c r="P34282">
        <v>100</v>
      </c>
      <c r="Q34282">
        <v>492</v>
      </c>
      <c r="R34282">
        <v>13</v>
      </c>
      <c r="S34282" t="s">
        <v>30</v>
      </c>
      <c r="T34282">
        <v>36666</v>
      </c>
      <c r="U34282" t="s">
        <v>612</v>
      </c>
      <c r="V34282">
        <v>1</v>
      </c>
      <c r="W34282">
        <v>1848</v>
      </c>
      <c r="X34282">
        <v>0</v>
      </c>
      <c r="Y34282" t="s">
        <v>504</v>
      </c>
      <c r="Z34282" t="s">
        <v>505</v>
      </c>
    </row>
    <row r="34283" spans="1:26" x14ac:dyDescent="0.35">
      <c r="A34283" s="1">
        <v>44186</v>
      </c>
      <c r="B34283">
        <v>0.70502314814814815</v>
      </c>
      <c r="C34283">
        <v>2020</v>
      </c>
      <c r="D34283">
        <v>2</v>
      </c>
      <c r="E34283" t="s">
        <v>26</v>
      </c>
      <c r="F34283">
        <v>1</v>
      </c>
      <c r="G34283">
        <v>426</v>
      </c>
      <c r="H34283" t="s">
        <v>27</v>
      </c>
      <c r="I34283" s="1">
        <v>44150</v>
      </c>
      <c r="J34283" t="s">
        <v>28</v>
      </c>
      <c r="K34283" t="s">
        <v>29</v>
      </c>
      <c r="L34283">
        <v>24910</v>
      </c>
      <c r="M34283" t="s">
        <v>53</v>
      </c>
      <c r="N34283">
        <v>24910</v>
      </c>
      <c r="O34283" t="s">
        <v>53</v>
      </c>
      <c r="P34283">
        <v>100</v>
      </c>
      <c r="Q34283">
        <v>492</v>
      </c>
      <c r="R34283">
        <v>13</v>
      </c>
      <c r="S34283" t="s">
        <v>30</v>
      </c>
      <c r="T34283">
        <v>40123</v>
      </c>
      <c r="U34283" t="s">
        <v>216</v>
      </c>
      <c r="V34283">
        <v>12</v>
      </c>
      <c r="W34283">
        <v>1848</v>
      </c>
      <c r="X34283">
        <v>0</v>
      </c>
      <c r="Y34283" t="s">
        <v>504</v>
      </c>
      <c r="Z34283" t="s">
        <v>505</v>
      </c>
    </row>
    <row r="34284" spans="1:26" x14ac:dyDescent="0.35">
      <c r="A34284" s="1">
        <v>44186</v>
      </c>
      <c r="B34284">
        <v>0.70502314814814815</v>
      </c>
      <c r="C34284">
        <v>2020</v>
      </c>
      <c r="D34284">
        <v>2</v>
      </c>
      <c r="E34284" t="s">
        <v>26</v>
      </c>
      <c r="F34284">
        <v>1</v>
      </c>
      <c r="G34284">
        <v>426</v>
      </c>
      <c r="H34284" t="s">
        <v>27</v>
      </c>
      <c r="I34284" s="1">
        <v>44150</v>
      </c>
      <c r="J34284" t="s">
        <v>28</v>
      </c>
      <c r="K34284" t="s">
        <v>29</v>
      </c>
      <c r="L34284">
        <v>24910</v>
      </c>
      <c r="M34284" t="s">
        <v>53</v>
      </c>
      <c r="N34284">
        <v>24910</v>
      </c>
      <c r="O34284" t="s">
        <v>53</v>
      </c>
      <c r="P34284">
        <v>100</v>
      </c>
      <c r="Q34284">
        <v>492</v>
      </c>
      <c r="R34284">
        <v>13</v>
      </c>
      <c r="S34284" t="s">
        <v>30</v>
      </c>
      <c r="T34284">
        <v>40678</v>
      </c>
      <c r="U34284" t="s">
        <v>85</v>
      </c>
      <c r="V34284">
        <v>1</v>
      </c>
      <c r="W34284">
        <v>1848</v>
      </c>
      <c r="X34284">
        <v>0</v>
      </c>
      <c r="Y34284" t="s">
        <v>504</v>
      </c>
      <c r="Z34284" t="s">
        <v>505</v>
      </c>
    </row>
    <row r="34285" spans="1:26" x14ac:dyDescent="0.35">
      <c r="A34285" s="1">
        <v>44186</v>
      </c>
      <c r="B34285">
        <v>0.70502314814814815</v>
      </c>
      <c r="C34285">
        <v>2020</v>
      </c>
      <c r="D34285">
        <v>2</v>
      </c>
      <c r="E34285" t="s">
        <v>26</v>
      </c>
      <c r="F34285">
        <v>1</v>
      </c>
      <c r="G34285">
        <v>426</v>
      </c>
      <c r="H34285" t="s">
        <v>27</v>
      </c>
      <c r="I34285" s="1">
        <v>44150</v>
      </c>
      <c r="J34285" t="s">
        <v>28</v>
      </c>
      <c r="K34285" t="s">
        <v>29</v>
      </c>
      <c r="L34285">
        <v>24910</v>
      </c>
      <c r="M34285" t="s">
        <v>53</v>
      </c>
      <c r="N34285">
        <v>24910</v>
      </c>
      <c r="O34285" t="s">
        <v>53</v>
      </c>
      <c r="P34285">
        <v>100</v>
      </c>
      <c r="Q34285">
        <v>492</v>
      </c>
      <c r="R34285">
        <v>13</v>
      </c>
      <c r="S34285" t="s">
        <v>30</v>
      </c>
      <c r="T34285">
        <v>45045</v>
      </c>
      <c r="U34285" t="s">
        <v>217</v>
      </c>
      <c r="V34285">
        <v>30</v>
      </c>
      <c r="W34285">
        <v>1848</v>
      </c>
      <c r="X34285">
        <v>0</v>
      </c>
      <c r="Y34285" t="s">
        <v>504</v>
      </c>
      <c r="Z34285" t="s">
        <v>505</v>
      </c>
    </row>
    <row r="34286" spans="1:26" x14ac:dyDescent="0.35">
      <c r="A34286" s="1">
        <v>44186</v>
      </c>
      <c r="B34286">
        <v>0.70502314814814815</v>
      </c>
      <c r="C34286">
        <v>2020</v>
      </c>
      <c r="D34286">
        <v>2</v>
      </c>
      <c r="E34286" t="s">
        <v>26</v>
      </c>
      <c r="F34286">
        <v>1</v>
      </c>
      <c r="G34286">
        <v>426</v>
      </c>
      <c r="H34286" t="s">
        <v>27</v>
      </c>
      <c r="I34286" s="1">
        <v>44150</v>
      </c>
      <c r="J34286" t="s">
        <v>28</v>
      </c>
      <c r="K34286" t="s">
        <v>29</v>
      </c>
      <c r="L34286">
        <v>24910</v>
      </c>
      <c r="M34286" t="s">
        <v>53</v>
      </c>
      <c r="N34286">
        <v>24910</v>
      </c>
      <c r="O34286" t="s">
        <v>53</v>
      </c>
      <c r="P34286">
        <v>117</v>
      </c>
      <c r="Q34286">
        <v>53</v>
      </c>
      <c r="R34286">
        <v>13</v>
      </c>
      <c r="S34286" t="s">
        <v>30</v>
      </c>
      <c r="T34286">
        <v>77</v>
      </c>
      <c r="U34286" t="s">
        <v>52</v>
      </c>
      <c r="V34286">
        <v>3</v>
      </c>
      <c r="W34286">
        <v>1104</v>
      </c>
      <c r="X34286">
        <v>0</v>
      </c>
      <c r="Y34286" t="s">
        <v>761</v>
      </c>
      <c r="Z34286" t="s">
        <v>762</v>
      </c>
    </row>
    <row r="34287" spans="1:26" x14ac:dyDescent="0.35">
      <c r="A34287" s="1">
        <v>44186</v>
      </c>
      <c r="B34287">
        <v>0.70502314814814815</v>
      </c>
      <c r="C34287">
        <v>2020</v>
      </c>
      <c r="D34287">
        <v>2</v>
      </c>
      <c r="E34287" t="s">
        <v>26</v>
      </c>
      <c r="F34287">
        <v>1</v>
      </c>
      <c r="G34287">
        <v>426</v>
      </c>
      <c r="H34287" t="s">
        <v>27</v>
      </c>
      <c r="I34287" s="1">
        <v>44150</v>
      </c>
      <c r="J34287" t="s">
        <v>28</v>
      </c>
      <c r="K34287" t="s">
        <v>29</v>
      </c>
      <c r="L34287">
        <v>24910</v>
      </c>
      <c r="M34287" t="s">
        <v>53</v>
      </c>
      <c r="N34287">
        <v>24910</v>
      </c>
      <c r="O34287" t="s">
        <v>53</v>
      </c>
      <c r="P34287">
        <v>117</v>
      </c>
      <c r="Q34287">
        <v>53</v>
      </c>
      <c r="R34287">
        <v>13</v>
      </c>
      <c r="S34287" t="s">
        <v>30</v>
      </c>
      <c r="T34287">
        <v>65</v>
      </c>
      <c r="U34287" t="s">
        <v>44</v>
      </c>
      <c r="V34287">
        <v>1</v>
      </c>
      <c r="W34287">
        <v>1104</v>
      </c>
      <c r="X34287">
        <v>0</v>
      </c>
      <c r="Y34287" t="s">
        <v>761</v>
      </c>
      <c r="Z34287" t="s">
        <v>762</v>
      </c>
    </row>
    <row r="34288" spans="1:26" x14ac:dyDescent="0.35">
      <c r="A34288" s="1">
        <v>44186</v>
      </c>
      <c r="B34288">
        <v>0.70502314814814815</v>
      </c>
      <c r="C34288">
        <v>2020</v>
      </c>
      <c r="D34288">
        <v>2</v>
      </c>
      <c r="E34288" t="s">
        <v>26</v>
      </c>
      <c r="F34288">
        <v>1</v>
      </c>
      <c r="G34288">
        <v>426</v>
      </c>
      <c r="H34288" t="s">
        <v>27</v>
      </c>
      <c r="I34288" s="1">
        <v>44150</v>
      </c>
      <c r="J34288" t="s">
        <v>28</v>
      </c>
      <c r="K34288" t="s">
        <v>29</v>
      </c>
      <c r="L34288">
        <v>24910</v>
      </c>
      <c r="M34288" t="s">
        <v>53</v>
      </c>
      <c r="N34288">
        <v>24910</v>
      </c>
      <c r="O34288" t="s">
        <v>53</v>
      </c>
      <c r="P34288">
        <v>117</v>
      </c>
      <c r="Q34288">
        <v>53</v>
      </c>
      <c r="R34288">
        <v>13</v>
      </c>
      <c r="S34288" t="s">
        <v>30</v>
      </c>
      <c r="T34288">
        <v>55</v>
      </c>
      <c r="U34288" t="s">
        <v>46</v>
      </c>
      <c r="V34288">
        <v>1</v>
      </c>
      <c r="W34288">
        <v>1104</v>
      </c>
      <c r="X34288">
        <v>0</v>
      </c>
      <c r="Y34288" t="s">
        <v>761</v>
      </c>
      <c r="Z34288" t="s">
        <v>762</v>
      </c>
    </row>
    <row r="34289" spans="1:26" x14ac:dyDescent="0.35">
      <c r="A34289" s="1">
        <v>44186</v>
      </c>
      <c r="B34289">
        <v>0.70502314814814815</v>
      </c>
      <c r="C34289">
        <v>2020</v>
      </c>
      <c r="D34289">
        <v>2</v>
      </c>
      <c r="E34289" t="s">
        <v>26</v>
      </c>
      <c r="F34289">
        <v>1</v>
      </c>
      <c r="G34289">
        <v>426</v>
      </c>
      <c r="H34289" t="s">
        <v>27</v>
      </c>
      <c r="I34289" s="1">
        <v>44150</v>
      </c>
      <c r="J34289" t="s">
        <v>28</v>
      </c>
      <c r="K34289" t="s">
        <v>29</v>
      </c>
      <c r="L34289">
        <v>24910</v>
      </c>
      <c r="M34289" t="s">
        <v>53</v>
      </c>
      <c r="N34289">
        <v>24910</v>
      </c>
      <c r="O34289" t="s">
        <v>53</v>
      </c>
      <c r="P34289">
        <v>117</v>
      </c>
      <c r="Q34289">
        <v>53</v>
      </c>
      <c r="R34289">
        <v>13</v>
      </c>
      <c r="S34289" t="s">
        <v>30</v>
      </c>
      <c r="T34289">
        <v>40</v>
      </c>
      <c r="U34289" t="s">
        <v>34</v>
      </c>
      <c r="V34289">
        <v>1</v>
      </c>
      <c r="W34289">
        <v>1104</v>
      </c>
      <c r="X34289">
        <v>0</v>
      </c>
      <c r="Y34289" t="s">
        <v>761</v>
      </c>
      <c r="Z34289" t="s">
        <v>762</v>
      </c>
    </row>
    <row r="34290" spans="1:26" x14ac:dyDescent="0.35">
      <c r="A34290" s="1">
        <v>44186</v>
      </c>
      <c r="B34290">
        <v>0.70502314814814815</v>
      </c>
      <c r="C34290">
        <v>2020</v>
      </c>
      <c r="D34290">
        <v>2</v>
      </c>
      <c r="E34290" t="s">
        <v>26</v>
      </c>
      <c r="F34290">
        <v>1</v>
      </c>
      <c r="G34290">
        <v>426</v>
      </c>
      <c r="H34290" t="s">
        <v>27</v>
      </c>
      <c r="I34290" s="1">
        <v>44150</v>
      </c>
      <c r="J34290" t="s">
        <v>28</v>
      </c>
      <c r="K34290" t="s">
        <v>29</v>
      </c>
      <c r="L34290">
        <v>24910</v>
      </c>
      <c r="M34290" t="s">
        <v>53</v>
      </c>
      <c r="N34290">
        <v>24910</v>
      </c>
      <c r="O34290" t="s">
        <v>53</v>
      </c>
      <c r="P34290">
        <v>117</v>
      </c>
      <c r="Q34290">
        <v>53</v>
      </c>
      <c r="R34290">
        <v>13</v>
      </c>
      <c r="S34290" t="s">
        <v>30</v>
      </c>
      <c r="T34290">
        <v>27</v>
      </c>
      <c r="U34290" t="s">
        <v>57</v>
      </c>
      <c r="V34290">
        <v>1</v>
      </c>
      <c r="W34290">
        <v>1104</v>
      </c>
      <c r="X34290">
        <v>0</v>
      </c>
      <c r="Y34290" t="s">
        <v>761</v>
      </c>
      <c r="Z34290" t="s">
        <v>762</v>
      </c>
    </row>
    <row r="34291" spans="1:26" x14ac:dyDescent="0.35">
      <c r="A34291" s="1">
        <v>44186</v>
      </c>
      <c r="B34291">
        <v>0.70502314814814815</v>
      </c>
      <c r="C34291">
        <v>2020</v>
      </c>
      <c r="D34291">
        <v>2</v>
      </c>
      <c r="E34291" t="s">
        <v>26</v>
      </c>
      <c r="F34291">
        <v>1</v>
      </c>
      <c r="G34291">
        <v>426</v>
      </c>
      <c r="H34291" t="s">
        <v>27</v>
      </c>
      <c r="I34291" s="1">
        <v>44150</v>
      </c>
      <c r="J34291" t="s">
        <v>28</v>
      </c>
      <c r="K34291" t="s">
        <v>29</v>
      </c>
      <c r="L34291">
        <v>24910</v>
      </c>
      <c r="M34291" t="s">
        <v>53</v>
      </c>
      <c r="N34291">
        <v>24910</v>
      </c>
      <c r="O34291" t="s">
        <v>53</v>
      </c>
      <c r="P34291">
        <v>117</v>
      </c>
      <c r="Q34291">
        <v>53</v>
      </c>
      <c r="R34291">
        <v>13</v>
      </c>
      <c r="S34291" t="s">
        <v>30</v>
      </c>
      <c r="T34291">
        <v>23</v>
      </c>
      <c r="U34291" t="s">
        <v>39</v>
      </c>
      <c r="V34291">
        <v>1</v>
      </c>
      <c r="W34291">
        <v>1104</v>
      </c>
      <c r="X34291">
        <v>0</v>
      </c>
      <c r="Y34291" t="s">
        <v>761</v>
      </c>
      <c r="Z34291" t="s">
        <v>762</v>
      </c>
    </row>
    <row r="34292" spans="1:26" x14ac:dyDescent="0.35">
      <c r="A34292" s="1">
        <v>44186</v>
      </c>
      <c r="B34292">
        <v>0.70502314814814815</v>
      </c>
      <c r="C34292">
        <v>2020</v>
      </c>
      <c r="D34292">
        <v>2</v>
      </c>
      <c r="E34292" t="s">
        <v>26</v>
      </c>
      <c r="F34292">
        <v>1</v>
      </c>
      <c r="G34292">
        <v>426</v>
      </c>
      <c r="H34292" t="s">
        <v>27</v>
      </c>
      <c r="I34292" s="1">
        <v>44150</v>
      </c>
      <c r="J34292" t="s">
        <v>28</v>
      </c>
      <c r="K34292" t="s">
        <v>29</v>
      </c>
      <c r="L34292">
        <v>24910</v>
      </c>
      <c r="M34292" t="s">
        <v>53</v>
      </c>
      <c r="N34292">
        <v>24910</v>
      </c>
      <c r="O34292" t="s">
        <v>53</v>
      </c>
      <c r="P34292">
        <v>117</v>
      </c>
      <c r="Q34292">
        <v>53</v>
      </c>
      <c r="R34292">
        <v>13</v>
      </c>
      <c r="S34292" t="s">
        <v>30</v>
      </c>
      <c r="T34292">
        <v>17</v>
      </c>
      <c r="U34292" t="s">
        <v>35</v>
      </c>
      <c r="V34292">
        <v>1</v>
      </c>
      <c r="W34292">
        <v>1104</v>
      </c>
      <c r="X34292">
        <v>0</v>
      </c>
      <c r="Y34292" t="s">
        <v>761</v>
      </c>
      <c r="Z34292" t="s">
        <v>762</v>
      </c>
    </row>
    <row r="34293" spans="1:26" x14ac:dyDescent="0.35">
      <c r="A34293" s="1">
        <v>44186</v>
      </c>
      <c r="B34293">
        <v>0.70502314814814815</v>
      </c>
      <c r="C34293">
        <v>2020</v>
      </c>
      <c r="D34293">
        <v>2</v>
      </c>
      <c r="E34293" t="s">
        <v>26</v>
      </c>
      <c r="F34293">
        <v>1</v>
      </c>
      <c r="G34293">
        <v>426</v>
      </c>
      <c r="H34293" t="s">
        <v>27</v>
      </c>
      <c r="I34293" s="1">
        <v>44150</v>
      </c>
      <c r="J34293" t="s">
        <v>28</v>
      </c>
      <c r="K34293" t="s">
        <v>29</v>
      </c>
      <c r="L34293">
        <v>24910</v>
      </c>
      <c r="M34293" t="s">
        <v>53</v>
      </c>
      <c r="N34293">
        <v>24910</v>
      </c>
      <c r="O34293" t="s">
        <v>53</v>
      </c>
      <c r="P34293">
        <v>117</v>
      </c>
      <c r="Q34293">
        <v>53</v>
      </c>
      <c r="R34293">
        <v>13</v>
      </c>
      <c r="S34293" t="s">
        <v>30</v>
      </c>
      <c r="T34293">
        <v>11</v>
      </c>
      <c r="U34293" t="s">
        <v>45</v>
      </c>
      <c r="V34293">
        <v>1</v>
      </c>
      <c r="W34293">
        <v>1104</v>
      </c>
      <c r="X34293">
        <v>0</v>
      </c>
      <c r="Y34293" t="s">
        <v>761</v>
      </c>
      <c r="Z34293" t="s">
        <v>762</v>
      </c>
    </row>
    <row r="34294" spans="1:26" x14ac:dyDescent="0.35">
      <c r="A34294" s="1">
        <v>44186</v>
      </c>
      <c r="B34294">
        <v>0.70502314814814815</v>
      </c>
      <c r="C34294">
        <v>2020</v>
      </c>
      <c r="D34294">
        <v>2</v>
      </c>
      <c r="E34294" t="s">
        <v>26</v>
      </c>
      <c r="F34294">
        <v>1</v>
      </c>
      <c r="G34294">
        <v>426</v>
      </c>
      <c r="H34294" t="s">
        <v>27</v>
      </c>
      <c r="I34294" s="1">
        <v>44150</v>
      </c>
      <c r="J34294" t="s">
        <v>28</v>
      </c>
      <c r="K34294" t="s">
        <v>29</v>
      </c>
      <c r="L34294">
        <v>24910</v>
      </c>
      <c r="M34294" t="s">
        <v>53</v>
      </c>
      <c r="N34294">
        <v>24910</v>
      </c>
      <c r="O34294" t="s">
        <v>53</v>
      </c>
      <c r="P34294">
        <v>100</v>
      </c>
      <c r="Q34294">
        <v>493</v>
      </c>
      <c r="R34294">
        <v>13</v>
      </c>
      <c r="S34294" t="s">
        <v>30</v>
      </c>
      <c r="T34294">
        <v>77122</v>
      </c>
      <c r="U34294" t="s">
        <v>135</v>
      </c>
      <c r="V34294">
        <v>1</v>
      </c>
      <c r="W34294">
        <v>1848</v>
      </c>
      <c r="X34294">
        <v>0</v>
      </c>
      <c r="Y34294" t="s">
        <v>504</v>
      </c>
      <c r="Z34294" t="s">
        <v>505</v>
      </c>
    </row>
    <row r="34295" spans="1:26" x14ac:dyDescent="0.35">
      <c r="A34295" s="1">
        <v>44186</v>
      </c>
      <c r="B34295">
        <v>0.70502314814814815</v>
      </c>
      <c r="C34295">
        <v>2020</v>
      </c>
      <c r="D34295">
        <v>2</v>
      </c>
      <c r="E34295" t="s">
        <v>26</v>
      </c>
      <c r="F34295">
        <v>1</v>
      </c>
      <c r="G34295">
        <v>426</v>
      </c>
      <c r="H34295" t="s">
        <v>27</v>
      </c>
      <c r="I34295" s="1">
        <v>44150</v>
      </c>
      <c r="J34295" t="s">
        <v>28</v>
      </c>
      <c r="K34295" t="s">
        <v>29</v>
      </c>
      <c r="L34295">
        <v>24910</v>
      </c>
      <c r="M34295" t="s">
        <v>53</v>
      </c>
      <c r="N34295">
        <v>24910</v>
      </c>
      <c r="O34295" t="s">
        <v>53</v>
      </c>
      <c r="P34295">
        <v>100</v>
      </c>
      <c r="Q34295">
        <v>493</v>
      </c>
      <c r="R34295">
        <v>13</v>
      </c>
      <c r="S34295" t="s">
        <v>30</v>
      </c>
      <c r="T34295">
        <v>77123</v>
      </c>
      <c r="U34295" t="s">
        <v>113</v>
      </c>
      <c r="V34295">
        <v>2</v>
      </c>
      <c r="W34295">
        <v>1848</v>
      </c>
      <c r="X34295">
        <v>0</v>
      </c>
      <c r="Y34295" t="s">
        <v>504</v>
      </c>
      <c r="Z34295" t="s">
        <v>505</v>
      </c>
    </row>
    <row r="34296" spans="1:26" x14ac:dyDescent="0.35">
      <c r="A34296" s="1">
        <v>44186</v>
      </c>
      <c r="B34296">
        <v>0.70502314814814815</v>
      </c>
      <c r="C34296">
        <v>2020</v>
      </c>
      <c r="D34296">
        <v>2</v>
      </c>
      <c r="E34296" t="s">
        <v>26</v>
      </c>
      <c r="F34296">
        <v>1</v>
      </c>
      <c r="G34296">
        <v>426</v>
      </c>
      <c r="H34296" t="s">
        <v>27</v>
      </c>
      <c r="I34296" s="1">
        <v>44150</v>
      </c>
      <c r="J34296" t="s">
        <v>28</v>
      </c>
      <c r="K34296" t="s">
        <v>29</v>
      </c>
      <c r="L34296">
        <v>24910</v>
      </c>
      <c r="M34296" t="s">
        <v>53</v>
      </c>
      <c r="N34296">
        <v>24910</v>
      </c>
      <c r="O34296" t="s">
        <v>53</v>
      </c>
      <c r="P34296">
        <v>100</v>
      </c>
      <c r="Q34296">
        <v>493</v>
      </c>
      <c r="R34296">
        <v>13</v>
      </c>
      <c r="S34296" t="s">
        <v>30</v>
      </c>
      <c r="T34296">
        <v>90888</v>
      </c>
      <c r="U34296" t="s">
        <v>121</v>
      </c>
      <c r="V34296">
        <v>1</v>
      </c>
      <c r="W34296">
        <v>1848</v>
      </c>
      <c r="X34296">
        <v>0</v>
      </c>
      <c r="Y34296" t="s">
        <v>504</v>
      </c>
      <c r="Z34296" t="s">
        <v>505</v>
      </c>
    </row>
    <row r="34297" spans="1:26" x14ac:dyDescent="0.35">
      <c r="A34297" s="1">
        <v>44186</v>
      </c>
      <c r="B34297">
        <v>0.70502314814814815</v>
      </c>
      <c r="C34297">
        <v>2020</v>
      </c>
      <c r="D34297">
        <v>2</v>
      </c>
      <c r="E34297" t="s">
        <v>26</v>
      </c>
      <c r="F34297">
        <v>1</v>
      </c>
      <c r="G34297">
        <v>426</v>
      </c>
      <c r="H34297" t="s">
        <v>27</v>
      </c>
      <c r="I34297" s="1">
        <v>44150</v>
      </c>
      <c r="J34297" t="s">
        <v>28</v>
      </c>
      <c r="K34297" t="s">
        <v>29</v>
      </c>
      <c r="L34297">
        <v>24910</v>
      </c>
      <c r="M34297" t="s">
        <v>53</v>
      </c>
      <c r="N34297">
        <v>24910</v>
      </c>
      <c r="O34297" t="s">
        <v>53</v>
      </c>
      <c r="P34297">
        <v>100</v>
      </c>
      <c r="Q34297">
        <v>493</v>
      </c>
      <c r="R34297">
        <v>13</v>
      </c>
      <c r="S34297" t="s">
        <v>30</v>
      </c>
      <c r="T34297">
        <v>90999</v>
      </c>
      <c r="U34297" t="s">
        <v>730</v>
      </c>
      <c r="V34297">
        <v>1</v>
      </c>
      <c r="W34297">
        <v>1848</v>
      </c>
      <c r="X34297">
        <v>0</v>
      </c>
      <c r="Y34297" t="s">
        <v>504</v>
      </c>
      <c r="Z34297" t="s">
        <v>505</v>
      </c>
    </row>
    <row r="34298" spans="1:26" x14ac:dyDescent="0.35">
      <c r="A34298" s="1">
        <v>44186</v>
      </c>
      <c r="B34298">
        <v>0.70502314814814815</v>
      </c>
      <c r="C34298">
        <v>2020</v>
      </c>
      <c r="D34298">
        <v>2</v>
      </c>
      <c r="E34298" t="s">
        <v>26</v>
      </c>
      <c r="F34298">
        <v>1</v>
      </c>
      <c r="G34298">
        <v>426</v>
      </c>
      <c r="H34298" t="s">
        <v>27</v>
      </c>
      <c r="I34298" s="1">
        <v>44150</v>
      </c>
      <c r="J34298" t="s">
        <v>28</v>
      </c>
      <c r="K34298" t="s">
        <v>29</v>
      </c>
      <c r="L34298">
        <v>24910</v>
      </c>
      <c r="M34298" t="s">
        <v>53</v>
      </c>
      <c r="N34298">
        <v>24910</v>
      </c>
      <c r="O34298" t="s">
        <v>53</v>
      </c>
      <c r="P34298">
        <v>100</v>
      </c>
      <c r="Q34298">
        <v>493</v>
      </c>
      <c r="R34298">
        <v>13</v>
      </c>
      <c r="S34298" t="s">
        <v>30</v>
      </c>
      <c r="T34298">
        <v>95</v>
      </c>
      <c r="U34298" t="s">
        <v>31</v>
      </c>
      <c r="V34298">
        <v>17</v>
      </c>
      <c r="W34298">
        <v>1848</v>
      </c>
      <c r="X34298">
        <v>0</v>
      </c>
      <c r="Y34298" t="s">
        <v>504</v>
      </c>
      <c r="Z34298" t="s">
        <v>505</v>
      </c>
    </row>
    <row r="34299" spans="1:26" x14ac:dyDescent="0.35">
      <c r="A34299" s="1">
        <v>44186</v>
      </c>
      <c r="B34299">
        <v>0.70502314814814815</v>
      </c>
      <c r="C34299">
        <v>2020</v>
      </c>
      <c r="D34299">
        <v>2</v>
      </c>
      <c r="E34299" t="s">
        <v>26</v>
      </c>
      <c r="F34299">
        <v>1</v>
      </c>
      <c r="G34299">
        <v>426</v>
      </c>
      <c r="H34299" t="s">
        <v>27</v>
      </c>
      <c r="I34299" s="1">
        <v>44150</v>
      </c>
      <c r="J34299" t="s">
        <v>28</v>
      </c>
      <c r="K34299" t="s">
        <v>29</v>
      </c>
      <c r="L34299">
        <v>24910</v>
      </c>
      <c r="M34299" t="s">
        <v>53</v>
      </c>
      <c r="N34299">
        <v>24910</v>
      </c>
      <c r="O34299" t="s">
        <v>53</v>
      </c>
      <c r="P34299">
        <v>100</v>
      </c>
      <c r="Q34299">
        <v>339</v>
      </c>
      <c r="R34299">
        <v>13</v>
      </c>
      <c r="S34299" t="s">
        <v>30</v>
      </c>
      <c r="T34299">
        <v>40123</v>
      </c>
      <c r="U34299" t="s">
        <v>216</v>
      </c>
      <c r="V34299">
        <v>10</v>
      </c>
      <c r="W34299">
        <v>1570</v>
      </c>
      <c r="X34299">
        <v>0</v>
      </c>
      <c r="Y34299" t="s">
        <v>514</v>
      </c>
      <c r="Z34299" t="s">
        <v>515</v>
      </c>
    </row>
    <row r="34300" spans="1:26" x14ac:dyDescent="0.35">
      <c r="A34300" s="1">
        <v>44186</v>
      </c>
      <c r="B34300">
        <v>0.70502314814814815</v>
      </c>
      <c r="C34300">
        <v>2020</v>
      </c>
      <c r="D34300">
        <v>2</v>
      </c>
      <c r="E34300" t="s">
        <v>26</v>
      </c>
      <c r="F34300">
        <v>1</v>
      </c>
      <c r="G34300">
        <v>426</v>
      </c>
      <c r="H34300" t="s">
        <v>27</v>
      </c>
      <c r="I34300" s="1">
        <v>44150</v>
      </c>
      <c r="J34300" t="s">
        <v>28</v>
      </c>
      <c r="K34300" t="s">
        <v>29</v>
      </c>
      <c r="L34300">
        <v>24910</v>
      </c>
      <c r="M34300" t="s">
        <v>53</v>
      </c>
      <c r="N34300">
        <v>24910</v>
      </c>
      <c r="O34300" t="s">
        <v>53</v>
      </c>
      <c r="P34300">
        <v>100</v>
      </c>
      <c r="Q34300">
        <v>339</v>
      </c>
      <c r="R34300">
        <v>13</v>
      </c>
      <c r="S34300" t="s">
        <v>30</v>
      </c>
      <c r="T34300">
        <v>40222</v>
      </c>
      <c r="U34300" t="s">
        <v>81</v>
      </c>
      <c r="V34300">
        <v>1</v>
      </c>
      <c r="W34300">
        <v>1570</v>
      </c>
      <c r="X34300">
        <v>0</v>
      </c>
      <c r="Y34300" t="s">
        <v>514</v>
      </c>
      <c r="Z34300" t="s">
        <v>515</v>
      </c>
    </row>
    <row r="34301" spans="1:26" x14ac:dyDescent="0.35">
      <c r="A34301" s="1">
        <v>44186</v>
      </c>
      <c r="B34301">
        <v>0.70502314814814815</v>
      </c>
      <c r="C34301">
        <v>2020</v>
      </c>
      <c r="D34301">
        <v>2</v>
      </c>
      <c r="E34301" t="s">
        <v>26</v>
      </c>
      <c r="F34301">
        <v>1</v>
      </c>
      <c r="G34301">
        <v>426</v>
      </c>
      <c r="H34301" t="s">
        <v>27</v>
      </c>
      <c r="I34301" s="1">
        <v>44150</v>
      </c>
      <c r="J34301" t="s">
        <v>28</v>
      </c>
      <c r="K34301" t="s">
        <v>29</v>
      </c>
      <c r="L34301">
        <v>24910</v>
      </c>
      <c r="M34301" t="s">
        <v>53</v>
      </c>
      <c r="N34301">
        <v>24910</v>
      </c>
      <c r="O34301" t="s">
        <v>53</v>
      </c>
      <c r="P34301">
        <v>100</v>
      </c>
      <c r="Q34301">
        <v>339</v>
      </c>
      <c r="R34301">
        <v>13</v>
      </c>
      <c r="S34301" t="s">
        <v>30</v>
      </c>
      <c r="T34301">
        <v>45000</v>
      </c>
      <c r="U34301" t="s">
        <v>423</v>
      </c>
      <c r="V34301">
        <v>2</v>
      </c>
      <c r="W34301">
        <v>1570</v>
      </c>
      <c r="X34301">
        <v>0</v>
      </c>
      <c r="Y34301" t="s">
        <v>514</v>
      </c>
      <c r="Z34301" t="s">
        <v>515</v>
      </c>
    </row>
    <row r="34302" spans="1:26" x14ac:dyDescent="0.35">
      <c r="A34302" s="1">
        <v>44186</v>
      </c>
      <c r="B34302">
        <v>0.70502314814814815</v>
      </c>
      <c r="C34302">
        <v>2020</v>
      </c>
      <c r="D34302">
        <v>2</v>
      </c>
      <c r="E34302" t="s">
        <v>26</v>
      </c>
      <c r="F34302">
        <v>1</v>
      </c>
      <c r="G34302">
        <v>426</v>
      </c>
      <c r="H34302" t="s">
        <v>27</v>
      </c>
      <c r="I34302" s="1">
        <v>44150</v>
      </c>
      <c r="J34302" t="s">
        <v>28</v>
      </c>
      <c r="K34302" t="s">
        <v>29</v>
      </c>
      <c r="L34302">
        <v>24910</v>
      </c>
      <c r="M34302" t="s">
        <v>53</v>
      </c>
      <c r="N34302">
        <v>24910</v>
      </c>
      <c r="O34302" t="s">
        <v>53</v>
      </c>
      <c r="P34302">
        <v>100</v>
      </c>
      <c r="Q34302">
        <v>339</v>
      </c>
      <c r="R34302">
        <v>13</v>
      </c>
      <c r="S34302" t="s">
        <v>30</v>
      </c>
      <c r="T34302">
        <v>45045</v>
      </c>
      <c r="U34302" t="s">
        <v>217</v>
      </c>
      <c r="V34302">
        <v>3</v>
      </c>
      <c r="W34302">
        <v>1570</v>
      </c>
      <c r="X34302">
        <v>0</v>
      </c>
      <c r="Y34302" t="s">
        <v>514</v>
      </c>
      <c r="Z34302" t="s">
        <v>515</v>
      </c>
    </row>
    <row r="34303" spans="1:26" x14ac:dyDescent="0.35">
      <c r="A34303" s="1">
        <v>44186</v>
      </c>
      <c r="B34303">
        <v>0.70502314814814815</v>
      </c>
      <c r="C34303">
        <v>2020</v>
      </c>
      <c r="D34303">
        <v>2</v>
      </c>
      <c r="E34303" t="s">
        <v>26</v>
      </c>
      <c r="F34303">
        <v>1</v>
      </c>
      <c r="G34303">
        <v>426</v>
      </c>
      <c r="H34303" t="s">
        <v>27</v>
      </c>
      <c r="I34303" s="1">
        <v>44150</v>
      </c>
      <c r="J34303" t="s">
        <v>28</v>
      </c>
      <c r="K34303" t="s">
        <v>29</v>
      </c>
      <c r="L34303">
        <v>24910</v>
      </c>
      <c r="M34303" t="s">
        <v>53</v>
      </c>
      <c r="N34303">
        <v>24910</v>
      </c>
      <c r="O34303" t="s">
        <v>53</v>
      </c>
      <c r="P34303">
        <v>100</v>
      </c>
      <c r="Q34303">
        <v>339</v>
      </c>
      <c r="R34303">
        <v>13</v>
      </c>
      <c r="S34303" t="s">
        <v>30</v>
      </c>
      <c r="T34303">
        <v>45888</v>
      </c>
      <c r="U34303" t="s">
        <v>471</v>
      </c>
      <c r="V34303">
        <v>2</v>
      </c>
      <c r="W34303">
        <v>1570</v>
      </c>
      <c r="X34303">
        <v>0</v>
      </c>
      <c r="Y34303" t="s">
        <v>514</v>
      </c>
      <c r="Z34303" t="s">
        <v>515</v>
      </c>
    </row>
    <row r="34304" spans="1:26" x14ac:dyDescent="0.35">
      <c r="A34304" s="1">
        <v>44186</v>
      </c>
      <c r="B34304">
        <v>0.70502314814814815</v>
      </c>
      <c r="C34304">
        <v>2020</v>
      </c>
      <c r="D34304">
        <v>2</v>
      </c>
      <c r="E34304" t="s">
        <v>26</v>
      </c>
      <c r="F34304">
        <v>1</v>
      </c>
      <c r="G34304">
        <v>426</v>
      </c>
      <c r="H34304" t="s">
        <v>27</v>
      </c>
      <c r="I34304" s="1">
        <v>44150</v>
      </c>
      <c r="J34304" t="s">
        <v>28</v>
      </c>
      <c r="K34304" t="s">
        <v>29</v>
      </c>
      <c r="L34304">
        <v>24910</v>
      </c>
      <c r="M34304" t="s">
        <v>53</v>
      </c>
      <c r="N34304">
        <v>24910</v>
      </c>
      <c r="O34304" t="s">
        <v>53</v>
      </c>
      <c r="P34304">
        <v>100</v>
      </c>
      <c r="Q34304">
        <v>339</v>
      </c>
      <c r="R34304">
        <v>13</v>
      </c>
      <c r="S34304" t="s">
        <v>30</v>
      </c>
      <c r="T34304">
        <v>50000</v>
      </c>
      <c r="U34304" t="s">
        <v>130</v>
      </c>
      <c r="V34304">
        <v>3</v>
      </c>
      <c r="W34304">
        <v>1570</v>
      </c>
      <c r="X34304">
        <v>0</v>
      </c>
      <c r="Y34304" t="s">
        <v>514</v>
      </c>
      <c r="Z34304" t="s">
        <v>515</v>
      </c>
    </row>
    <row r="34305" spans="1:26" x14ac:dyDescent="0.35">
      <c r="A34305" s="1">
        <v>44186</v>
      </c>
      <c r="B34305">
        <v>0.70502314814814815</v>
      </c>
      <c r="C34305">
        <v>2020</v>
      </c>
      <c r="D34305">
        <v>2</v>
      </c>
      <c r="E34305" t="s">
        <v>26</v>
      </c>
      <c r="F34305">
        <v>1</v>
      </c>
      <c r="G34305">
        <v>426</v>
      </c>
      <c r="H34305" t="s">
        <v>27</v>
      </c>
      <c r="I34305" s="1">
        <v>44150</v>
      </c>
      <c r="J34305" t="s">
        <v>28</v>
      </c>
      <c r="K34305" t="s">
        <v>29</v>
      </c>
      <c r="L34305">
        <v>24910</v>
      </c>
      <c r="M34305" t="s">
        <v>53</v>
      </c>
      <c r="N34305">
        <v>24910</v>
      </c>
      <c r="O34305" t="s">
        <v>53</v>
      </c>
      <c r="P34305">
        <v>100</v>
      </c>
      <c r="Q34305">
        <v>339</v>
      </c>
      <c r="R34305">
        <v>13</v>
      </c>
      <c r="S34305" t="s">
        <v>30</v>
      </c>
      <c r="T34305">
        <v>50222</v>
      </c>
      <c r="U34305" t="s">
        <v>301</v>
      </c>
      <c r="V34305">
        <v>3</v>
      </c>
      <c r="W34305">
        <v>1570</v>
      </c>
      <c r="X34305">
        <v>0</v>
      </c>
      <c r="Y34305" t="s">
        <v>514</v>
      </c>
      <c r="Z34305" t="s">
        <v>515</v>
      </c>
    </row>
    <row r="34306" spans="1:26" x14ac:dyDescent="0.35">
      <c r="A34306" s="1">
        <v>44186</v>
      </c>
      <c r="B34306">
        <v>0.70502314814814815</v>
      </c>
      <c r="C34306">
        <v>2020</v>
      </c>
      <c r="D34306">
        <v>2</v>
      </c>
      <c r="E34306" t="s">
        <v>26</v>
      </c>
      <c r="F34306">
        <v>1</v>
      </c>
      <c r="G34306">
        <v>426</v>
      </c>
      <c r="H34306" t="s">
        <v>27</v>
      </c>
      <c r="I34306" s="1">
        <v>44150</v>
      </c>
      <c r="J34306" t="s">
        <v>28</v>
      </c>
      <c r="K34306" t="s">
        <v>29</v>
      </c>
      <c r="L34306">
        <v>24910</v>
      </c>
      <c r="M34306" t="s">
        <v>53</v>
      </c>
      <c r="N34306">
        <v>24910</v>
      </c>
      <c r="O34306" t="s">
        <v>53</v>
      </c>
      <c r="P34306">
        <v>100</v>
      </c>
      <c r="Q34306">
        <v>339</v>
      </c>
      <c r="R34306">
        <v>13</v>
      </c>
      <c r="S34306" t="s">
        <v>30</v>
      </c>
      <c r="T34306">
        <v>50500</v>
      </c>
      <c r="U34306" t="s">
        <v>221</v>
      </c>
      <c r="V34306">
        <v>1</v>
      </c>
      <c r="W34306">
        <v>1570</v>
      </c>
      <c r="X34306">
        <v>0</v>
      </c>
      <c r="Y34306" t="s">
        <v>514</v>
      </c>
      <c r="Z34306" t="s">
        <v>515</v>
      </c>
    </row>
    <row r="34307" spans="1:26" x14ac:dyDescent="0.35">
      <c r="A34307" s="1">
        <v>44186</v>
      </c>
      <c r="B34307">
        <v>0.70502314814814815</v>
      </c>
      <c r="C34307">
        <v>2020</v>
      </c>
      <c r="D34307">
        <v>2</v>
      </c>
      <c r="E34307" t="s">
        <v>26</v>
      </c>
      <c r="F34307">
        <v>1</v>
      </c>
      <c r="G34307">
        <v>426</v>
      </c>
      <c r="H34307" t="s">
        <v>27</v>
      </c>
      <c r="I34307" s="1">
        <v>44150</v>
      </c>
      <c r="J34307" t="s">
        <v>28</v>
      </c>
      <c r="K34307" t="s">
        <v>29</v>
      </c>
      <c r="L34307">
        <v>24910</v>
      </c>
      <c r="M34307" t="s">
        <v>53</v>
      </c>
      <c r="N34307">
        <v>24910</v>
      </c>
      <c r="O34307" t="s">
        <v>53</v>
      </c>
      <c r="P34307">
        <v>100</v>
      </c>
      <c r="Q34307">
        <v>339</v>
      </c>
      <c r="R34307">
        <v>13</v>
      </c>
      <c r="S34307" t="s">
        <v>30</v>
      </c>
      <c r="T34307">
        <v>50567</v>
      </c>
      <c r="U34307" t="s">
        <v>443</v>
      </c>
      <c r="V34307">
        <v>6</v>
      </c>
      <c r="W34307">
        <v>1570</v>
      </c>
      <c r="X34307">
        <v>0</v>
      </c>
      <c r="Y34307" t="s">
        <v>514</v>
      </c>
      <c r="Z34307" t="s">
        <v>515</v>
      </c>
    </row>
    <row r="34308" spans="1:26" x14ac:dyDescent="0.35">
      <c r="A34308" s="1">
        <v>44186</v>
      </c>
      <c r="B34308">
        <v>0.70502314814814815</v>
      </c>
      <c r="C34308">
        <v>2020</v>
      </c>
      <c r="D34308">
        <v>2</v>
      </c>
      <c r="E34308" t="s">
        <v>26</v>
      </c>
      <c r="F34308">
        <v>1</v>
      </c>
      <c r="G34308">
        <v>426</v>
      </c>
      <c r="H34308" t="s">
        <v>27</v>
      </c>
      <c r="I34308" s="1">
        <v>44150</v>
      </c>
      <c r="J34308" t="s">
        <v>28</v>
      </c>
      <c r="K34308" t="s">
        <v>29</v>
      </c>
      <c r="L34308">
        <v>24910</v>
      </c>
      <c r="M34308" t="s">
        <v>53</v>
      </c>
      <c r="N34308">
        <v>24910</v>
      </c>
      <c r="O34308" t="s">
        <v>53</v>
      </c>
      <c r="P34308">
        <v>100</v>
      </c>
      <c r="Q34308">
        <v>339</v>
      </c>
      <c r="R34308">
        <v>13</v>
      </c>
      <c r="S34308" t="s">
        <v>30</v>
      </c>
      <c r="T34308">
        <v>51033</v>
      </c>
      <c r="U34308" t="s">
        <v>303</v>
      </c>
      <c r="V34308">
        <v>1</v>
      </c>
      <c r="W34308">
        <v>1570</v>
      </c>
      <c r="X34308">
        <v>0</v>
      </c>
      <c r="Y34308" t="s">
        <v>514</v>
      </c>
      <c r="Z34308" t="s">
        <v>515</v>
      </c>
    </row>
    <row r="34309" spans="1:26" x14ac:dyDescent="0.35">
      <c r="A34309" s="1">
        <v>44186</v>
      </c>
      <c r="B34309">
        <v>0.70502314814814815</v>
      </c>
      <c r="C34309">
        <v>2020</v>
      </c>
      <c r="D34309">
        <v>2</v>
      </c>
      <c r="E34309" t="s">
        <v>26</v>
      </c>
      <c r="F34309">
        <v>1</v>
      </c>
      <c r="G34309">
        <v>426</v>
      </c>
      <c r="H34309" t="s">
        <v>27</v>
      </c>
      <c r="I34309" s="1">
        <v>44150</v>
      </c>
      <c r="J34309" t="s">
        <v>28</v>
      </c>
      <c r="K34309" t="s">
        <v>29</v>
      </c>
      <c r="L34309">
        <v>24910</v>
      </c>
      <c r="M34309" t="s">
        <v>53</v>
      </c>
      <c r="N34309">
        <v>24910</v>
      </c>
      <c r="O34309" t="s">
        <v>53</v>
      </c>
      <c r="P34309">
        <v>100</v>
      </c>
      <c r="Q34309">
        <v>339</v>
      </c>
      <c r="R34309">
        <v>13</v>
      </c>
      <c r="S34309" t="s">
        <v>30</v>
      </c>
      <c r="T34309">
        <v>18001</v>
      </c>
      <c r="U34309" t="s">
        <v>446</v>
      </c>
      <c r="V34309">
        <v>1</v>
      </c>
      <c r="W34309">
        <v>1570</v>
      </c>
      <c r="X34309">
        <v>0</v>
      </c>
      <c r="Y34309" t="s">
        <v>514</v>
      </c>
      <c r="Z34309" t="s">
        <v>515</v>
      </c>
    </row>
    <row r="34310" spans="1:26" x14ac:dyDescent="0.35">
      <c r="A34310" s="1">
        <v>44186</v>
      </c>
      <c r="B34310">
        <v>0.70502314814814815</v>
      </c>
      <c r="C34310">
        <v>2020</v>
      </c>
      <c r="D34310">
        <v>2</v>
      </c>
      <c r="E34310" t="s">
        <v>26</v>
      </c>
      <c r="F34310">
        <v>1</v>
      </c>
      <c r="G34310">
        <v>426</v>
      </c>
      <c r="H34310" t="s">
        <v>27</v>
      </c>
      <c r="I34310" s="1">
        <v>44150</v>
      </c>
      <c r="J34310" t="s">
        <v>28</v>
      </c>
      <c r="K34310" t="s">
        <v>29</v>
      </c>
      <c r="L34310">
        <v>24910</v>
      </c>
      <c r="M34310" t="s">
        <v>53</v>
      </c>
      <c r="N34310">
        <v>24910</v>
      </c>
      <c r="O34310" t="s">
        <v>53</v>
      </c>
      <c r="P34310">
        <v>100</v>
      </c>
      <c r="Q34310">
        <v>339</v>
      </c>
      <c r="R34310">
        <v>13</v>
      </c>
      <c r="S34310" t="s">
        <v>30</v>
      </c>
      <c r="T34310">
        <v>18120</v>
      </c>
      <c r="U34310" t="s">
        <v>444</v>
      </c>
      <c r="V34310">
        <v>1</v>
      </c>
      <c r="W34310">
        <v>1570</v>
      </c>
      <c r="X34310">
        <v>0</v>
      </c>
      <c r="Y34310" t="s">
        <v>514</v>
      </c>
      <c r="Z34310" t="s">
        <v>515</v>
      </c>
    </row>
    <row r="34311" spans="1:26" x14ac:dyDescent="0.35">
      <c r="A34311" s="1">
        <v>44186</v>
      </c>
      <c r="B34311">
        <v>0.70502314814814815</v>
      </c>
      <c r="C34311">
        <v>2020</v>
      </c>
      <c r="D34311">
        <v>2</v>
      </c>
      <c r="E34311" t="s">
        <v>26</v>
      </c>
      <c r="F34311">
        <v>1</v>
      </c>
      <c r="G34311">
        <v>426</v>
      </c>
      <c r="H34311" t="s">
        <v>27</v>
      </c>
      <c r="I34311" s="1">
        <v>44150</v>
      </c>
      <c r="J34311" t="s">
        <v>28</v>
      </c>
      <c r="K34311" t="s">
        <v>29</v>
      </c>
      <c r="L34311">
        <v>24910</v>
      </c>
      <c r="M34311" t="s">
        <v>53</v>
      </c>
      <c r="N34311">
        <v>24910</v>
      </c>
      <c r="O34311" t="s">
        <v>53</v>
      </c>
      <c r="P34311">
        <v>100</v>
      </c>
      <c r="Q34311">
        <v>339</v>
      </c>
      <c r="R34311">
        <v>13</v>
      </c>
      <c r="S34311" t="s">
        <v>30</v>
      </c>
      <c r="T34311">
        <v>18123</v>
      </c>
      <c r="U34311" t="s">
        <v>698</v>
      </c>
      <c r="V34311">
        <v>2</v>
      </c>
      <c r="W34311">
        <v>1570</v>
      </c>
      <c r="X34311">
        <v>0</v>
      </c>
      <c r="Y34311" t="s">
        <v>514</v>
      </c>
      <c r="Z34311" t="s">
        <v>515</v>
      </c>
    </row>
    <row r="34312" spans="1:26" x14ac:dyDescent="0.35">
      <c r="A34312" s="1">
        <v>44186</v>
      </c>
      <c r="B34312">
        <v>0.70502314814814815</v>
      </c>
      <c r="C34312">
        <v>2020</v>
      </c>
      <c r="D34312">
        <v>2</v>
      </c>
      <c r="E34312" t="s">
        <v>26</v>
      </c>
      <c r="F34312">
        <v>1</v>
      </c>
      <c r="G34312">
        <v>426</v>
      </c>
      <c r="H34312" t="s">
        <v>27</v>
      </c>
      <c r="I34312" s="1">
        <v>44150</v>
      </c>
      <c r="J34312" t="s">
        <v>28</v>
      </c>
      <c r="K34312" t="s">
        <v>29</v>
      </c>
      <c r="L34312">
        <v>24910</v>
      </c>
      <c r="M34312" t="s">
        <v>53</v>
      </c>
      <c r="N34312">
        <v>24910</v>
      </c>
      <c r="O34312" t="s">
        <v>53</v>
      </c>
      <c r="P34312">
        <v>100</v>
      </c>
      <c r="Q34312">
        <v>339</v>
      </c>
      <c r="R34312">
        <v>13</v>
      </c>
      <c r="S34312" t="s">
        <v>30</v>
      </c>
      <c r="T34312">
        <v>19220</v>
      </c>
      <c r="U34312" t="s">
        <v>742</v>
      </c>
      <c r="V34312">
        <v>1</v>
      </c>
      <c r="W34312">
        <v>1570</v>
      </c>
      <c r="X34312">
        <v>0</v>
      </c>
      <c r="Y34312" t="s">
        <v>514</v>
      </c>
      <c r="Z34312" t="s">
        <v>515</v>
      </c>
    </row>
    <row r="34313" spans="1:26" x14ac:dyDescent="0.35">
      <c r="A34313" s="1">
        <v>44186</v>
      </c>
      <c r="B34313">
        <v>0.70502314814814815</v>
      </c>
      <c r="C34313">
        <v>2020</v>
      </c>
      <c r="D34313">
        <v>2</v>
      </c>
      <c r="E34313" t="s">
        <v>26</v>
      </c>
      <c r="F34313">
        <v>1</v>
      </c>
      <c r="G34313">
        <v>426</v>
      </c>
      <c r="H34313" t="s">
        <v>27</v>
      </c>
      <c r="I34313" s="1">
        <v>44150</v>
      </c>
      <c r="J34313" t="s">
        <v>28</v>
      </c>
      <c r="K34313" t="s">
        <v>29</v>
      </c>
      <c r="L34313">
        <v>24910</v>
      </c>
      <c r="M34313" t="s">
        <v>53</v>
      </c>
      <c r="N34313">
        <v>24910</v>
      </c>
      <c r="O34313" t="s">
        <v>53</v>
      </c>
      <c r="P34313">
        <v>100</v>
      </c>
      <c r="Q34313">
        <v>339</v>
      </c>
      <c r="R34313">
        <v>13</v>
      </c>
      <c r="S34313" t="s">
        <v>30</v>
      </c>
      <c r="T34313">
        <v>20000</v>
      </c>
      <c r="U34313" t="s">
        <v>325</v>
      </c>
      <c r="V34313">
        <v>1</v>
      </c>
      <c r="W34313">
        <v>1570</v>
      </c>
      <c r="X34313">
        <v>0</v>
      </c>
      <c r="Y34313" t="s">
        <v>514</v>
      </c>
      <c r="Z34313" t="s">
        <v>515</v>
      </c>
    </row>
    <row r="34314" spans="1:26" x14ac:dyDescent="0.35">
      <c r="A34314" s="1">
        <v>44186</v>
      </c>
      <c r="B34314">
        <v>0.70502314814814815</v>
      </c>
      <c r="C34314">
        <v>2020</v>
      </c>
      <c r="D34314">
        <v>2</v>
      </c>
      <c r="E34314" t="s">
        <v>26</v>
      </c>
      <c r="F34314">
        <v>1</v>
      </c>
      <c r="G34314">
        <v>426</v>
      </c>
      <c r="H34314" t="s">
        <v>27</v>
      </c>
      <c r="I34314" s="1">
        <v>44150</v>
      </c>
      <c r="J34314" t="s">
        <v>28</v>
      </c>
      <c r="K34314" t="s">
        <v>29</v>
      </c>
      <c r="L34314">
        <v>24910</v>
      </c>
      <c r="M34314" t="s">
        <v>53</v>
      </c>
      <c r="N34314">
        <v>24910</v>
      </c>
      <c r="O34314" t="s">
        <v>53</v>
      </c>
      <c r="P34314">
        <v>100</v>
      </c>
      <c r="Q34314">
        <v>339</v>
      </c>
      <c r="R34314">
        <v>13</v>
      </c>
      <c r="S34314" t="s">
        <v>30</v>
      </c>
      <c r="T34314">
        <v>20100</v>
      </c>
      <c r="U34314" t="s">
        <v>267</v>
      </c>
      <c r="V34314">
        <v>1</v>
      </c>
      <c r="W34314">
        <v>1570</v>
      </c>
      <c r="X34314">
        <v>0</v>
      </c>
      <c r="Y34314" t="s">
        <v>514</v>
      </c>
      <c r="Z34314" t="s">
        <v>515</v>
      </c>
    </row>
    <row r="34315" spans="1:26" x14ac:dyDescent="0.35">
      <c r="A34315" s="1">
        <v>44186</v>
      </c>
      <c r="B34315">
        <v>0.70502314814814815</v>
      </c>
      <c r="C34315">
        <v>2020</v>
      </c>
      <c r="D34315">
        <v>2</v>
      </c>
      <c r="E34315" t="s">
        <v>26</v>
      </c>
      <c r="F34315">
        <v>1</v>
      </c>
      <c r="G34315">
        <v>426</v>
      </c>
      <c r="H34315" t="s">
        <v>27</v>
      </c>
      <c r="I34315" s="1">
        <v>44150</v>
      </c>
      <c r="J34315" t="s">
        <v>28</v>
      </c>
      <c r="K34315" t="s">
        <v>29</v>
      </c>
      <c r="L34315">
        <v>24910</v>
      </c>
      <c r="M34315" t="s">
        <v>53</v>
      </c>
      <c r="N34315">
        <v>24910</v>
      </c>
      <c r="O34315" t="s">
        <v>53</v>
      </c>
      <c r="P34315">
        <v>100</v>
      </c>
      <c r="Q34315">
        <v>339</v>
      </c>
      <c r="R34315">
        <v>13</v>
      </c>
      <c r="S34315" t="s">
        <v>30</v>
      </c>
      <c r="T34315">
        <v>20999</v>
      </c>
      <c r="U34315" t="s">
        <v>149</v>
      </c>
      <c r="V34315">
        <v>1</v>
      </c>
      <c r="W34315">
        <v>1570</v>
      </c>
      <c r="X34315">
        <v>0</v>
      </c>
      <c r="Y34315" t="s">
        <v>514</v>
      </c>
      <c r="Z34315" t="s">
        <v>515</v>
      </c>
    </row>
    <row r="34316" spans="1:26" x14ac:dyDescent="0.35">
      <c r="A34316" s="1">
        <v>44186</v>
      </c>
      <c r="B34316">
        <v>0.70502314814814815</v>
      </c>
      <c r="C34316">
        <v>2020</v>
      </c>
      <c r="D34316">
        <v>2</v>
      </c>
      <c r="E34316" t="s">
        <v>26</v>
      </c>
      <c r="F34316">
        <v>1</v>
      </c>
      <c r="G34316">
        <v>426</v>
      </c>
      <c r="H34316" t="s">
        <v>27</v>
      </c>
      <c r="I34316" s="1">
        <v>44150</v>
      </c>
      <c r="J34316" t="s">
        <v>28</v>
      </c>
      <c r="K34316" t="s">
        <v>29</v>
      </c>
      <c r="L34316">
        <v>24910</v>
      </c>
      <c r="M34316" t="s">
        <v>53</v>
      </c>
      <c r="N34316">
        <v>24910</v>
      </c>
      <c r="O34316" t="s">
        <v>53</v>
      </c>
      <c r="P34316">
        <v>100</v>
      </c>
      <c r="Q34316">
        <v>339</v>
      </c>
      <c r="R34316">
        <v>13</v>
      </c>
      <c r="S34316" t="s">
        <v>30</v>
      </c>
      <c r="T34316">
        <v>22007</v>
      </c>
      <c r="U34316" t="s">
        <v>600</v>
      </c>
      <c r="V34316">
        <v>4</v>
      </c>
      <c r="W34316">
        <v>1570</v>
      </c>
      <c r="X34316">
        <v>0</v>
      </c>
      <c r="Y34316" t="s">
        <v>514</v>
      </c>
      <c r="Z34316" t="s">
        <v>515</v>
      </c>
    </row>
    <row r="34317" spans="1:26" x14ac:dyDescent="0.35">
      <c r="A34317" s="1">
        <v>44186</v>
      </c>
      <c r="B34317">
        <v>0.70502314814814815</v>
      </c>
      <c r="C34317">
        <v>2020</v>
      </c>
      <c r="D34317">
        <v>2</v>
      </c>
      <c r="E34317" t="s">
        <v>26</v>
      </c>
      <c r="F34317">
        <v>1</v>
      </c>
      <c r="G34317">
        <v>426</v>
      </c>
      <c r="H34317" t="s">
        <v>27</v>
      </c>
      <c r="I34317" s="1">
        <v>44150</v>
      </c>
      <c r="J34317" t="s">
        <v>28</v>
      </c>
      <c r="K34317" t="s">
        <v>29</v>
      </c>
      <c r="L34317">
        <v>24910</v>
      </c>
      <c r="M34317" t="s">
        <v>53</v>
      </c>
      <c r="N34317">
        <v>24910</v>
      </c>
      <c r="O34317" t="s">
        <v>53</v>
      </c>
      <c r="P34317">
        <v>100</v>
      </c>
      <c r="Q34317">
        <v>339</v>
      </c>
      <c r="R34317">
        <v>13</v>
      </c>
      <c r="S34317" t="s">
        <v>30</v>
      </c>
      <c r="T34317">
        <v>22123</v>
      </c>
      <c r="U34317" t="s">
        <v>157</v>
      </c>
      <c r="V34317">
        <v>1</v>
      </c>
      <c r="W34317">
        <v>1570</v>
      </c>
      <c r="X34317">
        <v>0</v>
      </c>
      <c r="Y34317" t="s">
        <v>514</v>
      </c>
      <c r="Z34317" t="s">
        <v>515</v>
      </c>
    </row>
    <row r="34318" spans="1:26" x14ac:dyDescent="0.35">
      <c r="A34318" s="1">
        <v>44186</v>
      </c>
      <c r="B34318">
        <v>0.70502314814814815</v>
      </c>
      <c r="C34318">
        <v>2020</v>
      </c>
      <c r="D34318">
        <v>2</v>
      </c>
      <c r="E34318" t="s">
        <v>26</v>
      </c>
      <c r="F34318">
        <v>1</v>
      </c>
      <c r="G34318">
        <v>426</v>
      </c>
      <c r="H34318" t="s">
        <v>27</v>
      </c>
      <c r="I34318" s="1">
        <v>44150</v>
      </c>
      <c r="J34318" t="s">
        <v>28</v>
      </c>
      <c r="K34318" t="s">
        <v>29</v>
      </c>
      <c r="L34318">
        <v>24910</v>
      </c>
      <c r="M34318" t="s">
        <v>53</v>
      </c>
      <c r="N34318">
        <v>24910</v>
      </c>
      <c r="O34318" t="s">
        <v>53</v>
      </c>
      <c r="P34318">
        <v>100</v>
      </c>
      <c r="Q34318">
        <v>339</v>
      </c>
      <c r="R34318">
        <v>13</v>
      </c>
      <c r="S34318" t="s">
        <v>30</v>
      </c>
      <c r="T34318">
        <v>22222</v>
      </c>
      <c r="U34318" t="s">
        <v>158</v>
      </c>
      <c r="V34318">
        <v>1</v>
      </c>
      <c r="W34318">
        <v>1570</v>
      </c>
      <c r="X34318">
        <v>0</v>
      </c>
      <c r="Y34318" t="s">
        <v>514</v>
      </c>
      <c r="Z34318" t="s">
        <v>515</v>
      </c>
    </row>
    <row r="34319" spans="1:26" x14ac:dyDescent="0.35">
      <c r="A34319" s="1">
        <v>44186</v>
      </c>
      <c r="B34319">
        <v>0.70502314814814815</v>
      </c>
      <c r="C34319">
        <v>2020</v>
      </c>
      <c r="D34319">
        <v>2</v>
      </c>
      <c r="E34319" t="s">
        <v>26</v>
      </c>
      <c r="F34319">
        <v>1</v>
      </c>
      <c r="G34319">
        <v>426</v>
      </c>
      <c r="H34319" t="s">
        <v>27</v>
      </c>
      <c r="I34319" s="1">
        <v>44150</v>
      </c>
      <c r="J34319" t="s">
        <v>28</v>
      </c>
      <c r="K34319" t="s">
        <v>29</v>
      </c>
      <c r="L34319">
        <v>24910</v>
      </c>
      <c r="M34319" t="s">
        <v>53</v>
      </c>
      <c r="N34319">
        <v>24910</v>
      </c>
      <c r="O34319" t="s">
        <v>53</v>
      </c>
      <c r="P34319">
        <v>100</v>
      </c>
      <c r="Q34319">
        <v>339</v>
      </c>
      <c r="R34319">
        <v>13</v>
      </c>
      <c r="S34319" t="s">
        <v>30</v>
      </c>
      <c r="T34319">
        <v>22622</v>
      </c>
      <c r="U34319" t="s">
        <v>245</v>
      </c>
      <c r="V34319">
        <v>1</v>
      </c>
      <c r="W34319">
        <v>1570</v>
      </c>
      <c r="X34319">
        <v>0</v>
      </c>
      <c r="Y34319" t="s">
        <v>514</v>
      </c>
      <c r="Z34319" t="s">
        <v>515</v>
      </c>
    </row>
    <row r="34320" spans="1:26" x14ac:dyDescent="0.35">
      <c r="A34320" s="1">
        <v>44186</v>
      </c>
      <c r="B34320">
        <v>0.70502314814814815</v>
      </c>
      <c r="C34320">
        <v>2020</v>
      </c>
      <c r="D34320">
        <v>2</v>
      </c>
      <c r="E34320" t="s">
        <v>26</v>
      </c>
      <c r="F34320">
        <v>1</v>
      </c>
      <c r="G34320">
        <v>426</v>
      </c>
      <c r="H34320" t="s">
        <v>27</v>
      </c>
      <c r="I34320" s="1">
        <v>44150</v>
      </c>
      <c r="J34320" t="s">
        <v>28</v>
      </c>
      <c r="K34320" t="s">
        <v>29</v>
      </c>
      <c r="L34320">
        <v>24910</v>
      </c>
      <c r="M34320" t="s">
        <v>53</v>
      </c>
      <c r="N34320">
        <v>24910</v>
      </c>
      <c r="O34320" t="s">
        <v>53</v>
      </c>
      <c r="P34320">
        <v>100</v>
      </c>
      <c r="Q34320">
        <v>339</v>
      </c>
      <c r="R34320">
        <v>13</v>
      </c>
      <c r="S34320" t="s">
        <v>30</v>
      </c>
      <c r="T34320">
        <v>22999</v>
      </c>
      <c r="U34320" t="s">
        <v>159</v>
      </c>
      <c r="V34320">
        <v>1</v>
      </c>
      <c r="W34320">
        <v>1570</v>
      </c>
      <c r="X34320">
        <v>0</v>
      </c>
      <c r="Y34320" t="s">
        <v>514</v>
      </c>
      <c r="Z34320" t="s">
        <v>515</v>
      </c>
    </row>
    <row r="34321" spans="1:26" x14ac:dyDescent="0.35">
      <c r="A34321" s="1">
        <v>44186</v>
      </c>
      <c r="B34321">
        <v>0.70502314814814815</v>
      </c>
      <c r="C34321">
        <v>2020</v>
      </c>
      <c r="D34321">
        <v>2</v>
      </c>
      <c r="E34321" t="s">
        <v>26</v>
      </c>
      <c r="F34321">
        <v>1</v>
      </c>
      <c r="G34321">
        <v>426</v>
      </c>
      <c r="H34321" t="s">
        <v>27</v>
      </c>
      <c r="I34321" s="1">
        <v>44150</v>
      </c>
      <c r="J34321" t="s">
        <v>28</v>
      </c>
      <c r="K34321" t="s">
        <v>29</v>
      </c>
      <c r="L34321">
        <v>24910</v>
      </c>
      <c r="M34321" t="s">
        <v>53</v>
      </c>
      <c r="N34321">
        <v>24910</v>
      </c>
      <c r="O34321" t="s">
        <v>53</v>
      </c>
      <c r="P34321">
        <v>100</v>
      </c>
      <c r="Q34321">
        <v>339</v>
      </c>
      <c r="R34321">
        <v>13</v>
      </c>
      <c r="S34321" t="s">
        <v>30</v>
      </c>
      <c r="T34321">
        <v>23123</v>
      </c>
      <c r="U34321" t="s">
        <v>86</v>
      </c>
      <c r="V34321">
        <v>5</v>
      </c>
      <c r="W34321">
        <v>1570</v>
      </c>
      <c r="X34321">
        <v>0</v>
      </c>
      <c r="Y34321" t="s">
        <v>514</v>
      </c>
      <c r="Z34321" t="s">
        <v>515</v>
      </c>
    </row>
    <row r="34322" spans="1:26" x14ac:dyDescent="0.35">
      <c r="A34322" s="1">
        <v>44186</v>
      </c>
      <c r="B34322">
        <v>0.70502314814814815</v>
      </c>
      <c r="C34322">
        <v>2020</v>
      </c>
      <c r="D34322">
        <v>2</v>
      </c>
      <c r="E34322" t="s">
        <v>26</v>
      </c>
      <c r="F34322">
        <v>1</v>
      </c>
      <c r="G34322">
        <v>426</v>
      </c>
      <c r="H34322" t="s">
        <v>27</v>
      </c>
      <c r="I34322" s="1">
        <v>44150</v>
      </c>
      <c r="J34322" t="s">
        <v>28</v>
      </c>
      <c r="K34322" t="s">
        <v>29</v>
      </c>
      <c r="L34322">
        <v>24910</v>
      </c>
      <c r="M34322" t="s">
        <v>53</v>
      </c>
      <c r="N34322">
        <v>24910</v>
      </c>
      <c r="O34322" t="s">
        <v>53</v>
      </c>
      <c r="P34322">
        <v>100</v>
      </c>
      <c r="Q34322">
        <v>339</v>
      </c>
      <c r="R34322">
        <v>13</v>
      </c>
      <c r="S34322" t="s">
        <v>30</v>
      </c>
      <c r="T34322">
        <v>23180</v>
      </c>
      <c r="U34322" t="s">
        <v>154</v>
      </c>
      <c r="V34322">
        <v>1</v>
      </c>
      <c r="W34322">
        <v>1570</v>
      </c>
      <c r="X34322">
        <v>0</v>
      </c>
      <c r="Y34322" t="s">
        <v>514</v>
      </c>
      <c r="Z34322" t="s">
        <v>515</v>
      </c>
    </row>
    <row r="34323" spans="1:26" x14ac:dyDescent="0.35">
      <c r="A34323" s="1">
        <v>44186</v>
      </c>
      <c r="B34323">
        <v>0.70502314814814815</v>
      </c>
      <c r="C34323">
        <v>2020</v>
      </c>
      <c r="D34323">
        <v>2</v>
      </c>
      <c r="E34323" t="s">
        <v>26</v>
      </c>
      <c r="F34323">
        <v>1</v>
      </c>
      <c r="G34323">
        <v>426</v>
      </c>
      <c r="H34323" t="s">
        <v>27</v>
      </c>
      <c r="I34323" s="1">
        <v>44150</v>
      </c>
      <c r="J34323" t="s">
        <v>28</v>
      </c>
      <c r="K34323" t="s">
        <v>29</v>
      </c>
      <c r="L34323">
        <v>24910</v>
      </c>
      <c r="M34323" t="s">
        <v>53</v>
      </c>
      <c r="N34323">
        <v>24910</v>
      </c>
      <c r="O34323" t="s">
        <v>53</v>
      </c>
      <c r="P34323">
        <v>100</v>
      </c>
      <c r="Q34323">
        <v>339</v>
      </c>
      <c r="R34323">
        <v>11</v>
      </c>
      <c r="S34323" t="s">
        <v>33</v>
      </c>
      <c r="T34323">
        <v>70</v>
      </c>
      <c r="U34323" t="s">
        <v>228</v>
      </c>
      <c r="V34323">
        <v>1</v>
      </c>
      <c r="W34323">
        <v>1570</v>
      </c>
      <c r="X34323">
        <v>0</v>
      </c>
      <c r="Y34323" t="s">
        <v>514</v>
      </c>
      <c r="Z34323" t="s">
        <v>515</v>
      </c>
    </row>
    <row r="34324" spans="1:26" x14ac:dyDescent="0.35">
      <c r="A34324" s="1">
        <v>44186</v>
      </c>
      <c r="B34324">
        <v>0.70502314814814815</v>
      </c>
      <c r="C34324">
        <v>2020</v>
      </c>
      <c r="D34324">
        <v>2</v>
      </c>
      <c r="E34324" t="s">
        <v>26</v>
      </c>
      <c r="F34324">
        <v>1</v>
      </c>
      <c r="G34324">
        <v>426</v>
      </c>
      <c r="H34324" t="s">
        <v>27</v>
      </c>
      <c r="I34324" s="1">
        <v>44150</v>
      </c>
      <c r="J34324" t="s">
        <v>28</v>
      </c>
      <c r="K34324" t="s">
        <v>29</v>
      </c>
      <c r="L34324">
        <v>24910</v>
      </c>
      <c r="M34324" t="s">
        <v>53</v>
      </c>
      <c r="N34324">
        <v>24910</v>
      </c>
      <c r="O34324" t="s">
        <v>53</v>
      </c>
      <c r="P34324">
        <v>100</v>
      </c>
      <c r="Q34324">
        <v>339</v>
      </c>
      <c r="R34324">
        <v>11</v>
      </c>
      <c r="S34324" t="s">
        <v>33</v>
      </c>
      <c r="T34324">
        <v>77</v>
      </c>
      <c r="U34324" t="s">
        <v>125</v>
      </c>
      <c r="V34324">
        <v>229</v>
      </c>
      <c r="W34324">
        <v>1570</v>
      </c>
      <c r="X34324">
        <v>0</v>
      </c>
      <c r="Y34324" t="s">
        <v>514</v>
      </c>
      <c r="Z34324" t="s">
        <v>515</v>
      </c>
    </row>
    <row r="34325" spans="1:26" x14ac:dyDescent="0.35">
      <c r="A34325" s="1">
        <v>44186</v>
      </c>
      <c r="B34325">
        <v>0.70502314814814815</v>
      </c>
      <c r="C34325">
        <v>2020</v>
      </c>
      <c r="D34325">
        <v>2</v>
      </c>
      <c r="E34325" t="s">
        <v>26</v>
      </c>
      <c r="F34325">
        <v>1</v>
      </c>
      <c r="G34325">
        <v>426</v>
      </c>
      <c r="H34325" t="s">
        <v>27</v>
      </c>
      <c r="I34325" s="1">
        <v>44150</v>
      </c>
      <c r="J34325" t="s">
        <v>28</v>
      </c>
      <c r="K34325" t="s">
        <v>29</v>
      </c>
      <c r="L34325">
        <v>24910</v>
      </c>
      <c r="M34325" t="s">
        <v>53</v>
      </c>
      <c r="N34325">
        <v>24910</v>
      </c>
      <c r="O34325" t="s">
        <v>53</v>
      </c>
      <c r="P34325">
        <v>100</v>
      </c>
      <c r="Q34325">
        <v>339</v>
      </c>
      <c r="R34325">
        <v>11</v>
      </c>
      <c r="S34325" t="s">
        <v>33</v>
      </c>
      <c r="T34325">
        <v>95</v>
      </c>
      <c r="U34325" t="s">
        <v>31</v>
      </c>
      <c r="V34325">
        <v>16</v>
      </c>
      <c r="W34325">
        <v>1570</v>
      </c>
      <c r="X34325">
        <v>0</v>
      </c>
      <c r="Y34325" t="s">
        <v>514</v>
      </c>
      <c r="Z34325" t="s">
        <v>515</v>
      </c>
    </row>
    <row r="34326" spans="1:26" x14ac:dyDescent="0.35">
      <c r="A34326" s="1">
        <v>44186</v>
      </c>
      <c r="B34326">
        <v>0.70502314814814815</v>
      </c>
      <c r="C34326">
        <v>2020</v>
      </c>
      <c r="D34326">
        <v>2</v>
      </c>
      <c r="E34326" t="s">
        <v>26</v>
      </c>
      <c r="F34326">
        <v>1</v>
      </c>
      <c r="G34326">
        <v>426</v>
      </c>
      <c r="H34326" t="s">
        <v>27</v>
      </c>
      <c r="I34326" s="1">
        <v>44150</v>
      </c>
      <c r="J34326" t="s">
        <v>28</v>
      </c>
      <c r="K34326" t="s">
        <v>29</v>
      </c>
      <c r="L34326">
        <v>24910</v>
      </c>
      <c r="M34326" t="s">
        <v>53</v>
      </c>
      <c r="N34326">
        <v>24910</v>
      </c>
      <c r="O34326" t="s">
        <v>53</v>
      </c>
      <c r="P34326">
        <v>100</v>
      </c>
      <c r="Q34326">
        <v>339</v>
      </c>
      <c r="R34326">
        <v>11</v>
      </c>
      <c r="S34326" t="s">
        <v>33</v>
      </c>
      <c r="T34326">
        <v>96</v>
      </c>
      <c r="U34326" t="s">
        <v>32</v>
      </c>
      <c r="V34326">
        <v>34</v>
      </c>
      <c r="W34326">
        <v>1570</v>
      </c>
      <c r="X34326">
        <v>0</v>
      </c>
      <c r="Y34326" t="s">
        <v>514</v>
      </c>
      <c r="Z34326" t="s">
        <v>515</v>
      </c>
    </row>
    <row r="34327" spans="1:26" x14ac:dyDescent="0.35">
      <c r="A34327" s="1">
        <v>44186</v>
      </c>
      <c r="B34327">
        <v>0.70502314814814815</v>
      </c>
      <c r="C34327">
        <v>2020</v>
      </c>
      <c r="D34327">
        <v>2</v>
      </c>
      <c r="E34327" t="s">
        <v>26</v>
      </c>
      <c r="F34327">
        <v>1</v>
      </c>
      <c r="G34327">
        <v>426</v>
      </c>
      <c r="H34327" t="s">
        <v>27</v>
      </c>
      <c r="I34327" s="1">
        <v>44150</v>
      </c>
      <c r="J34327" t="s">
        <v>28</v>
      </c>
      <c r="K34327" t="s">
        <v>29</v>
      </c>
      <c r="L34327">
        <v>24910</v>
      </c>
      <c r="M34327" t="s">
        <v>53</v>
      </c>
      <c r="N34327">
        <v>24910</v>
      </c>
      <c r="O34327" t="s">
        <v>53</v>
      </c>
      <c r="P34327">
        <v>100</v>
      </c>
      <c r="Q34327">
        <v>339</v>
      </c>
      <c r="R34327">
        <v>13</v>
      </c>
      <c r="S34327" t="s">
        <v>30</v>
      </c>
      <c r="T34327">
        <v>55555</v>
      </c>
      <c r="U34327" t="s">
        <v>211</v>
      </c>
      <c r="V34327">
        <v>2</v>
      </c>
      <c r="W34327">
        <v>1570</v>
      </c>
      <c r="X34327">
        <v>0</v>
      </c>
      <c r="Y34327" t="s">
        <v>514</v>
      </c>
      <c r="Z34327" t="s">
        <v>515</v>
      </c>
    </row>
    <row r="34328" spans="1:26" x14ac:dyDescent="0.35">
      <c r="A34328" s="1">
        <v>44186</v>
      </c>
      <c r="B34328">
        <v>0.70502314814814815</v>
      </c>
      <c r="C34328">
        <v>2020</v>
      </c>
      <c r="D34328">
        <v>2</v>
      </c>
      <c r="E34328" t="s">
        <v>26</v>
      </c>
      <c r="F34328">
        <v>1</v>
      </c>
      <c r="G34328">
        <v>426</v>
      </c>
      <c r="H34328" t="s">
        <v>27</v>
      </c>
      <c r="I34328" s="1">
        <v>44150</v>
      </c>
      <c r="J34328" t="s">
        <v>28</v>
      </c>
      <c r="K34328" t="s">
        <v>29</v>
      </c>
      <c r="L34328">
        <v>24910</v>
      </c>
      <c r="M34328" t="s">
        <v>53</v>
      </c>
      <c r="N34328">
        <v>24910</v>
      </c>
      <c r="O34328" t="s">
        <v>53</v>
      </c>
      <c r="P34328">
        <v>100</v>
      </c>
      <c r="Q34328">
        <v>339</v>
      </c>
      <c r="R34328">
        <v>13</v>
      </c>
      <c r="S34328" t="s">
        <v>30</v>
      </c>
      <c r="T34328">
        <v>55655</v>
      </c>
      <c r="U34328" t="s">
        <v>212</v>
      </c>
      <c r="V34328">
        <v>13</v>
      </c>
      <c r="W34328">
        <v>1570</v>
      </c>
      <c r="X34328">
        <v>0</v>
      </c>
      <c r="Y34328" t="s">
        <v>514</v>
      </c>
      <c r="Z34328" t="s">
        <v>515</v>
      </c>
    </row>
    <row r="34329" spans="1:26" x14ac:dyDescent="0.35">
      <c r="A34329" s="1">
        <v>44186</v>
      </c>
      <c r="B34329">
        <v>0.70502314814814815</v>
      </c>
      <c r="C34329">
        <v>2020</v>
      </c>
      <c r="D34329">
        <v>2</v>
      </c>
      <c r="E34329" t="s">
        <v>26</v>
      </c>
      <c r="F34329">
        <v>1</v>
      </c>
      <c r="G34329">
        <v>426</v>
      </c>
      <c r="H34329" t="s">
        <v>27</v>
      </c>
      <c r="I34329" s="1">
        <v>44150</v>
      </c>
      <c r="J34329" t="s">
        <v>28</v>
      </c>
      <c r="K34329" t="s">
        <v>29</v>
      </c>
      <c r="L34329">
        <v>24910</v>
      </c>
      <c r="M34329" t="s">
        <v>53</v>
      </c>
      <c r="N34329">
        <v>24910</v>
      </c>
      <c r="O34329" t="s">
        <v>53</v>
      </c>
      <c r="P34329">
        <v>100</v>
      </c>
      <c r="Q34329">
        <v>339</v>
      </c>
      <c r="R34329">
        <v>13</v>
      </c>
      <c r="S34329" t="s">
        <v>30</v>
      </c>
      <c r="T34329">
        <v>55678</v>
      </c>
      <c r="U34329" t="s">
        <v>261</v>
      </c>
      <c r="V34329">
        <v>2</v>
      </c>
      <c r="W34329">
        <v>1570</v>
      </c>
      <c r="X34329">
        <v>0</v>
      </c>
      <c r="Y34329" t="s">
        <v>514</v>
      </c>
      <c r="Z34329" t="s">
        <v>515</v>
      </c>
    </row>
    <row r="34330" spans="1:26" x14ac:dyDescent="0.35">
      <c r="A34330" s="1">
        <v>44186</v>
      </c>
      <c r="B34330">
        <v>0.70502314814814815</v>
      </c>
      <c r="C34330">
        <v>2020</v>
      </c>
      <c r="D34330">
        <v>2</v>
      </c>
      <c r="E34330" t="s">
        <v>26</v>
      </c>
      <c r="F34330">
        <v>1</v>
      </c>
      <c r="G34330">
        <v>426</v>
      </c>
      <c r="H34330" t="s">
        <v>27</v>
      </c>
      <c r="I34330" s="1">
        <v>44150</v>
      </c>
      <c r="J34330" t="s">
        <v>28</v>
      </c>
      <c r="K34330" t="s">
        <v>29</v>
      </c>
      <c r="L34330">
        <v>24910</v>
      </c>
      <c r="M34330" t="s">
        <v>53</v>
      </c>
      <c r="N34330">
        <v>24910</v>
      </c>
      <c r="O34330" t="s">
        <v>53</v>
      </c>
      <c r="P34330">
        <v>100</v>
      </c>
      <c r="Q34330">
        <v>339</v>
      </c>
      <c r="R34330">
        <v>13</v>
      </c>
      <c r="S34330" t="s">
        <v>30</v>
      </c>
      <c r="T34330">
        <v>55777</v>
      </c>
      <c r="U34330" t="s">
        <v>250</v>
      </c>
      <c r="V34330">
        <v>2</v>
      </c>
      <c r="W34330">
        <v>1570</v>
      </c>
      <c r="X34330">
        <v>0</v>
      </c>
      <c r="Y34330" t="s">
        <v>514</v>
      </c>
      <c r="Z34330" t="s">
        <v>515</v>
      </c>
    </row>
    <row r="34331" spans="1:26" x14ac:dyDescent="0.35">
      <c r="A34331" s="1">
        <v>44186</v>
      </c>
      <c r="B34331">
        <v>0.70502314814814815</v>
      </c>
      <c r="C34331">
        <v>2020</v>
      </c>
      <c r="D34331">
        <v>2</v>
      </c>
      <c r="E34331" t="s">
        <v>26</v>
      </c>
      <c r="F34331">
        <v>1</v>
      </c>
      <c r="G34331">
        <v>426</v>
      </c>
      <c r="H34331" t="s">
        <v>27</v>
      </c>
      <c r="I34331" s="1">
        <v>44150</v>
      </c>
      <c r="J34331" t="s">
        <v>28</v>
      </c>
      <c r="K34331" t="s">
        <v>29</v>
      </c>
      <c r="L34331">
        <v>24910</v>
      </c>
      <c r="M34331" t="s">
        <v>53</v>
      </c>
      <c r="N34331">
        <v>24910</v>
      </c>
      <c r="O34331" t="s">
        <v>53</v>
      </c>
      <c r="P34331">
        <v>100</v>
      </c>
      <c r="Q34331">
        <v>339</v>
      </c>
      <c r="R34331">
        <v>13</v>
      </c>
      <c r="S34331" t="s">
        <v>30</v>
      </c>
      <c r="T34331">
        <v>55855</v>
      </c>
      <c r="U34331" t="s">
        <v>639</v>
      </c>
      <c r="V34331">
        <v>1</v>
      </c>
      <c r="W34331">
        <v>1570</v>
      </c>
      <c r="X34331">
        <v>0</v>
      </c>
      <c r="Y34331" t="s">
        <v>514</v>
      </c>
      <c r="Z34331" t="s">
        <v>515</v>
      </c>
    </row>
    <row r="34332" spans="1:26" x14ac:dyDescent="0.35">
      <c r="A34332" s="1">
        <v>44186</v>
      </c>
      <c r="B34332">
        <v>0.70502314814814815</v>
      </c>
      <c r="C34332">
        <v>2020</v>
      </c>
      <c r="D34332">
        <v>2</v>
      </c>
      <c r="E34332" t="s">
        <v>26</v>
      </c>
      <c r="F34332">
        <v>1</v>
      </c>
      <c r="G34332">
        <v>426</v>
      </c>
      <c r="H34332" t="s">
        <v>27</v>
      </c>
      <c r="I34332" s="1">
        <v>44150</v>
      </c>
      <c r="J34332" t="s">
        <v>28</v>
      </c>
      <c r="K34332" t="s">
        <v>29</v>
      </c>
      <c r="L34332">
        <v>24910</v>
      </c>
      <c r="M34332" t="s">
        <v>53</v>
      </c>
      <c r="N34332">
        <v>24910</v>
      </c>
      <c r="O34332" t="s">
        <v>53</v>
      </c>
      <c r="P34332">
        <v>100</v>
      </c>
      <c r="Q34332">
        <v>339</v>
      </c>
      <c r="R34332">
        <v>13</v>
      </c>
      <c r="S34332" t="s">
        <v>30</v>
      </c>
      <c r="T34332">
        <v>65000</v>
      </c>
      <c r="U34332" t="s">
        <v>98</v>
      </c>
      <c r="V34332">
        <v>2</v>
      </c>
      <c r="W34332">
        <v>1570</v>
      </c>
      <c r="X34332">
        <v>0</v>
      </c>
      <c r="Y34332" t="s">
        <v>514</v>
      </c>
      <c r="Z34332" t="s">
        <v>515</v>
      </c>
    </row>
    <row r="34333" spans="1:26" x14ac:dyDescent="0.35">
      <c r="A34333" s="1">
        <v>44186</v>
      </c>
      <c r="B34333">
        <v>0.70502314814814815</v>
      </c>
      <c r="C34333">
        <v>2020</v>
      </c>
      <c r="D34333">
        <v>2</v>
      </c>
      <c r="E34333" t="s">
        <v>26</v>
      </c>
      <c r="F34333">
        <v>1</v>
      </c>
      <c r="G34333">
        <v>426</v>
      </c>
      <c r="H34333" t="s">
        <v>27</v>
      </c>
      <c r="I34333" s="1">
        <v>44150</v>
      </c>
      <c r="J34333" t="s">
        <v>28</v>
      </c>
      <c r="K34333" t="s">
        <v>29</v>
      </c>
      <c r="L34333">
        <v>24910</v>
      </c>
      <c r="M34333" t="s">
        <v>53</v>
      </c>
      <c r="N34333">
        <v>24910</v>
      </c>
      <c r="O34333" t="s">
        <v>53</v>
      </c>
      <c r="P34333">
        <v>100</v>
      </c>
      <c r="Q34333">
        <v>339</v>
      </c>
      <c r="R34333">
        <v>13</v>
      </c>
      <c r="S34333" t="s">
        <v>30</v>
      </c>
      <c r="T34333">
        <v>65035</v>
      </c>
      <c r="U34333" t="s">
        <v>99</v>
      </c>
      <c r="V34333">
        <v>1</v>
      </c>
      <c r="W34333">
        <v>1570</v>
      </c>
      <c r="X34333">
        <v>0</v>
      </c>
      <c r="Y34333" t="s">
        <v>514</v>
      </c>
      <c r="Z34333" t="s">
        <v>515</v>
      </c>
    </row>
    <row r="34334" spans="1:26" x14ac:dyDescent="0.35">
      <c r="A34334" s="1">
        <v>44186</v>
      </c>
      <c r="B34334">
        <v>0.70502314814814815</v>
      </c>
      <c r="C34334">
        <v>2020</v>
      </c>
      <c r="D34334">
        <v>2</v>
      </c>
      <c r="E34334" t="s">
        <v>26</v>
      </c>
      <c r="F34334">
        <v>1</v>
      </c>
      <c r="G34334">
        <v>426</v>
      </c>
      <c r="H34334" t="s">
        <v>27</v>
      </c>
      <c r="I34334" s="1">
        <v>44150</v>
      </c>
      <c r="J34334" t="s">
        <v>28</v>
      </c>
      <c r="K34334" t="s">
        <v>29</v>
      </c>
      <c r="L34334">
        <v>24910</v>
      </c>
      <c r="M34334" t="s">
        <v>53</v>
      </c>
      <c r="N34334">
        <v>24910</v>
      </c>
      <c r="O34334" t="s">
        <v>53</v>
      </c>
      <c r="P34334">
        <v>100</v>
      </c>
      <c r="Q34334">
        <v>339</v>
      </c>
      <c r="R34334">
        <v>13</v>
      </c>
      <c r="S34334" t="s">
        <v>30</v>
      </c>
      <c r="T34334">
        <v>65100</v>
      </c>
      <c r="U34334" t="s">
        <v>100</v>
      </c>
      <c r="V34334">
        <v>1</v>
      </c>
      <c r="W34334">
        <v>1570</v>
      </c>
      <c r="X34334">
        <v>0</v>
      </c>
      <c r="Y34334" t="s">
        <v>514</v>
      </c>
      <c r="Z34334" t="s">
        <v>515</v>
      </c>
    </row>
    <row r="34335" spans="1:26" x14ac:dyDescent="0.35">
      <c r="A34335" s="1">
        <v>44186</v>
      </c>
      <c r="B34335">
        <v>0.70502314814814815</v>
      </c>
      <c r="C34335">
        <v>2020</v>
      </c>
      <c r="D34335">
        <v>2</v>
      </c>
      <c r="E34335" t="s">
        <v>26</v>
      </c>
      <c r="F34335">
        <v>1</v>
      </c>
      <c r="G34335">
        <v>426</v>
      </c>
      <c r="H34335" t="s">
        <v>27</v>
      </c>
      <c r="I34335" s="1">
        <v>44150</v>
      </c>
      <c r="J34335" t="s">
        <v>28</v>
      </c>
      <c r="K34335" t="s">
        <v>29</v>
      </c>
      <c r="L34335">
        <v>24910</v>
      </c>
      <c r="M34335" t="s">
        <v>53</v>
      </c>
      <c r="N34335">
        <v>24910</v>
      </c>
      <c r="O34335" t="s">
        <v>53</v>
      </c>
      <c r="P34335">
        <v>100</v>
      </c>
      <c r="Q34335">
        <v>339</v>
      </c>
      <c r="R34335">
        <v>13</v>
      </c>
      <c r="S34335" t="s">
        <v>30</v>
      </c>
      <c r="T34335">
        <v>65111</v>
      </c>
      <c r="U34335" t="s">
        <v>101</v>
      </c>
      <c r="V34335">
        <v>2</v>
      </c>
      <c r="W34335">
        <v>1570</v>
      </c>
      <c r="X34335">
        <v>0</v>
      </c>
      <c r="Y34335" t="s">
        <v>514</v>
      </c>
      <c r="Z34335" t="s">
        <v>515</v>
      </c>
    </row>
    <row r="34336" spans="1:26" x14ac:dyDescent="0.35">
      <c r="A34336" s="1">
        <v>44186</v>
      </c>
      <c r="B34336">
        <v>0.70502314814814815</v>
      </c>
      <c r="C34336">
        <v>2020</v>
      </c>
      <c r="D34336">
        <v>2</v>
      </c>
      <c r="E34336" t="s">
        <v>26</v>
      </c>
      <c r="F34336">
        <v>1</v>
      </c>
      <c r="G34336">
        <v>426</v>
      </c>
      <c r="H34336" t="s">
        <v>27</v>
      </c>
      <c r="I34336" s="1">
        <v>44150</v>
      </c>
      <c r="J34336" t="s">
        <v>28</v>
      </c>
      <c r="K34336" t="s">
        <v>29</v>
      </c>
      <c r="L34336">
        <v>24910</v>
      </c>
      <c r="M34336" t="s">
        <v>53</v>
      </c>
      <c r="N34336">
        <v>24910</v>
      </c>
      <c r="O34336" t="s">
        <v>53</v>
      </c>
      <c r="P34336">
        <v>100</v>
      </c>
      <c r="Q34336">
        <v>339</v>
      </c>
      <c r="R34336">
        <v>13</v>
      </c>
      <c r="S34336" t="s">
        <v>30</v>
      </c>
      <c r="T34336">
        <v>77077</v>
      </c>
      <c r="U34336" t="s">
        <v>111</v>
      </c>
      <c r="V34336">
        <v>1</v>
      </c>
      <c r="W34336">
        <v>1570</v>
      </c>
      <c r="X34336">
        <v>0</v>
      </c>
      <c r="Y34336" t="s">
        <v>514</v>
      </c>
      <c r="Z34336" t="s">
        <v>515</v>
      </c>
    </row>
    <row r="34337" spans="1:26" x14ac:dyDescent="0.35">
      <c r="A34337" s="1">
        <v>44186</v>
      </c>
      <c r="B34337">
        <v>0.70502314814814815</v>
      </c>
      <c r="C34337">
        <v>2020</v>
      </c>
      <c r="D34337">
        <v>2</v>
      </c>
      <c r="E34337" t="s">
        <v>26</v>
      </c>
      <c r="F34337">
        <v>1</v>
      </c>
      <c r="G34337">
        <v>426</v>
      </c>
      <c r="H34337" t="s">
        <v>27</v>
      </c>
      <c r="I34337" s="1">
        <v>44150</v>
      </c>
      <c r="J34337" t="s">
        <v>28</v>
      </c>
      <c r="K34337" t="s">
        <v>29</v>
      </c>
      <c r="L34337">
        <v>24910</v>
      </c>
      <c r="M34337" t="s">
        <v>53</v>
      </c>
      <c r="N34337">
        <v>24910</v>
      </c>
      <c r="O34337" t="s">
        <v>53</v>
      </c>
      <c r="P34337">
        <v>100</v>
      </c>
      <c r="Q34337">
        <v>339</v>
      </c>
      <c r="R34337">
        <v>13</v>
      </c>
      <c r="S34337" t="s">
        <v>30</v>
      </c>
      <c r="T34337">
        <v>77111</v>
      </c>
      <c r="U34337" t="s">
        <v>112</v>
      </c>
      <c r="V34337">
        <v>1</v>
      </c>
      <c r="W34337">
        <v>1570</v>
      </c>
      <c r="X34337">
        <v>0</v>
      </c>
      <c r="Y34337" t="s">
        <v>514</v>
      </c>
      <c r="Z34337" t="s">
        <v>515</v>
      </c>
    </row>
    <row r="34338" spans="1:26" x14ac:dyDescent="0.35">
      <c r="A34338" s="1">
        <v>44186</v>
      </c>
      <c r="B34338">
        <v>0.70502314814814815</v>
      </c>
      <c r="C34338">
        <v>2020</v>
      </c>
      <c r="D34338">
        <v>2</v>
      </c>
      <c r="E34338" t="s">
        <v>26</v>
      </c>
      <c r="F34338">
        <v>1</v>
      </c>
      <c r="G34338">
        <v>426</v>
      </c>
      <c r="H34338" t="s">
        <v>27</v>
      </c>
      <c r="I34338" s="1">
        <v>44150</v>
      </c>
      <c r="J34338" t="s">
        <v>28</v>
      </c>
      <c r="K34338" t="s">
        <v>29</v>
      </c>
      <c r="L34338">
        <v>24910</v>
      </c>
      <c r="M34338" t="s">
        <v>53</v>
      </c>
      <c r="N34338">
        <v>24910</v>
      </c>
      <c r="O34338" t="s">
        <v>53</v>
      </c>
      <c r="P34338">
        <v>100</v>
      </c>
      <c r="Q34338">
        <v>339</v>
      </c>
      <c r="R34338">
        <v>13</v>
      </c>
      <c r="S34338" t="s">
        <v>30</v>
      </c>
      <c r="T34338">
        <v>77123</v>
      </c>
      <c r="U34338" t="s">
        <v>113</v>
      </c>
      <c r="V34338">
        <v>5</v>
      </c>
      <c r="W34338">
        <v>1570</v>
      </c>
      <c r="X34338">
        <v>0</v>
      </c>
      <c r="Y34338" t="s">
        <v>514</v>
      </c>
      <c r="Z34338" t="s">
        <v>515</v>
      </c>
    </row>
    <row r="34339" spans="1:26" x14ac:dyDescent="0.35">
      <c r="A34339" s="1">
        <v>44186</v>
      </c>
      <c r="B34339">
        <v>0.70502314814814815</v>
      </c>
      <c r="C34339">
        <v>2020</v>
      </c>
      <c r="D34339">
        <v>2</v>
      </c>
      <c r="E34339" t="s">
        <v>26</v>
      </c>
      <c r="F34339">
        <v>1</v>
      </c>
      <c r="G34339">
        <v>426</v>
      </c>
      <c r="H34339" t="s">
        <v>27</v>
      </c>
      <c r="I34339" s="1">
        <v>44150</v>
      </c>
      <c r="J34339" t="s">
        <v>28</v>
      </c>
      <c r="K34339" t="s">
        <v>29</v>
      </c>
      <c r="L34339">
        <v>24910</v>
      </c>
      <c r="M34339" t="s">
        <v>53</v>
      </c>
      <c r="N34339">
        <v>24910</v>
      </c>
      <c r="O34339" t="s">
        <v>53</v>
      </c>
      <c r="P34339">
        <v>100</v>
      </c>
      <c r="Q34339">
        <v>339</v>
      </c>
      <c r="R34339">
        <v>13</v>
      </c>
      <c r="S34339" t="s">
        <v>30</v>
      </c>
      <c r="T34339">
        <v>77190</v>
      </c>
      <c r="U34339" t="s">
        <v>114</v>
      </c>
      <c r="V34339">
        <v>1</v>
      </c>
      <c r="W34339">
        <v>1570</v>
      </c>
      <c r="X34339">
        <v>0</v>
      </c>
      <c r="Y34339" t="s">
        <v>514</v>
      </c>
      <c r="Z34339" t="s">
        <v>515</v>
      </c>
    </row>
    <row r="34340" spans="1:26" x14ac:dyDescent="0.35">
      <c r="A34340" s="1">
        <v>44186</v>
      </c>
      <c r="B34340">
        <v>0.70502314814814815</v>
      </c>
      <c r="C34340">
        <v>2020</v>
      </c>
      <c r="D34340">
        <v>2</v>
      </c>
      <c r="E34340" t="s">
        <v>26</v>
      </c>
      <c r="F34340">
        <v>1</v>
      </c>
      <c r="G34340">
        <v>426</v>
      </c>
      <c r="H34340" t="s">
        <v>27</v>
      </c>
      <c r="I34340" s="1">
        <v>44150</v>
      </c>
      <c r="J34340" t="s">
        <v>28</v>
      </c>
      <c r="K34340" t="s">
        <v>29</v>
      </c>
      <c r="L34340">
        <v>24910</v>
      </c>
      <c r="M34340" t="s">
        <v>53</v>
      </c>
      <c r="N34340">
        <v>24910</v>
      </c>
      <c r="O34340" t="s">
        <v>53</v>
      </c>
      <c r="P34340">
        <v>100</v>
      </c>
      <c r="Q34340">
        <v>339</v>
      </c>
      <c r="R34340">
        <v>13</v>
      </c>
      <c r="S34340" t="s">
        <v>30</v>
      </c>
      <c r="T34340">
        <v>77234</v>
      </c>
      <c r="U34340" t="s">
        <v>115</v>
      </c>
      <c r="V34340">
        <v>1</v>
      </c>
      <c r="W34340">
        <v>1570</v>
      </c>
      <c r="X34340">
        <v>0</v>
      </c>
      <c r="Y34340" t="s">
        <v>514</v>
      </c>
      <c r="Z34340" t="s">
        <v>515</v>
      </c>
    </row>
    <row r="34341" spans="1:26" x14ac:dyDescent="0.35">
      <c r="A34341" s="1">
        <v>44186</v>
      </c>
      <c r="B34341">
        <v>0.70502314814814815</v>
      </c>
      <c r="C34341">
        <v>2020</v>
      </c>
      <c r="D34341">
        <v>2</v>
      </c>
      <c r="E34341" t="s">
        <v>26</v>
      </c>
      <c r="F34341">
        <v>1</v>
      </c>
      <c r="G34341">
        <v>426</v>
      </c>
      <c r="H34341" t="s">
        <v>27</v>
      </c>
      <c r="I34341" s="1">
        <v>44150</v>
      </c>
      <c r="J34341" t="s">
        <v>28</v>
      </c>
      <c r="K34341" t="s">
        <v>29</v>
      </c>
      <c r="L34341">
        <v>24910</v>
      </c>
      <c r="M34341" t="s">
        <v>53</v>
      </c>
      <c r="N34341">
        <v>24910</v>
      </c>
      <c r="O34341" t="s">
        <v>53</v>
      </c>
      <c r="P34341">
        <v>100</v>
      </c>
      <c r="Q34341">
        <v>339</v>
      </c>
      <c r="R34341">
        <v>13</v>
      </c>
      <c r="S34341" t="s">
        <v>30</v>
      </c>
      <c r="T34341">
        <v>77555</v>
      </c>
      <c r="U34341" t="s">
        <v>116</v>
      </c>
      <c r="V34341">
        <v>21</v>
      </c>
      <c r="W34341">
        <v>1570</v>
      </c>
      <c r="X34341">
        <v>0</v>
      </c>
      <c r="Y34341" t="s">
        <v>514</v>
      </c>
      <c r="Z34341" t="s">
        <v>515</v>
      </c>
    </row>
    <row r="34342" spans="1:26" x14ac:dyDescent="0.35">
      <c r="A34342" s="1">
        <v>44186</v>
      </c>
      <c r="B34342">
        <v>0.70502314814814815</v>
      </c>
      <c r="C34342">
        <v>2020</v>
      </c>
      <c r="D34342">
        <v>2</v>
      </c>
      <c r="E34342" t="s">
        <v>26</v>
      </c>
      <c r="F34342">
        <v>1</v>
      </c>
      <c r="G34342">
        <v>426</v>
      </c>
      <c r="H34342" t="s">
        <v>27</v>
      </c>
      <c r="I34342" s="1">
        <v>44150</v>
      </c>
      <c r="J34342" t="s">
        <v>28</v>
      </c>
      <c r="K34342" t="s">
        <v>29</v>
      </c>
      <c r="L34342">
        <v>24910</v>
      </c>
      <c r="M34342" t="s">
        <v>53</v>
      </c>
      <c r="N34342">
        <v>24910</v>
      </c>
      <c r="O34342" t="s">
        <v>53</v>
      </c>
      <c r="P34342">
        <v>100</v>
      </c>
      <c r="Q34342">
        <v>339</v>
      </c>
      <c r="R34342">
        <v>13</v>
      </c>
      <c r="S34342" t="s">
        <v>30</v>
      </c>
      <c r="T34342">
        <v>15123</v>
      </c>
      <c r="U34342" t="s">
        <v>187</v>
      </c>
      <c r="V34342">
        <v>2</v>
      </c>
      <c r="W34342">
        <v>1570</v>
      </c>
      <c r="X34342">
        <v>0</v>
      </c>
      <c r="Y34342" t="s">
        <v>514</v>
      </c>
      <c r="Z34342" t="s">
        <v>515</v>
      </c>
    </row>
    <row r="34343" spans="1:26" x14ac:dyDescent="0.35">
      <c r="A34343" s="1">
        <v>44186</v>
      </c>
      <c r="B34343">
        <v>0.70502314814814815</v>
      </c>
      <c r="C34343">
        <v>2020</v>
      </c>
      <c r="D34343">
        <v>2</v>
      </c>
      <c r="E34343" t="s">
        <v>26</v>
      </c>
      <c r="F34343">
        <v>1</v>
      </c>
      <c r="G34343">
        <v>426</v>
      </c>
      <c r="H34343" t="s">
        <v>27</v>
      </c>
      <c r="I34343" s="1">
        <v>44150</v>
      </c>
      <c r="J34343" t="s">
        <v>28</v>
      </c>
      <c r="K34343" t="s">
        <v>29</v>
      </c>
      <c r="L34343">
        <v>24910</v>
      </c>
      <c r="M34343" t="s">
        <v>53</v>
      </c>
      <c r="N34343">
        <v>24910</v>
      </c>
      <c r="O34343" t="s">
        <v>53</v>
      </c>
      <c r="P34343">
        <v>100</v>
      </c>
      <c r="Q34343">
        <v>339</v>
      </c>
      <c r="R34343">
        <v>13</v>
      </c>
      <c r="S34343" t="s">
        <v>30</v>
      </c>
      <c r="T34343">
        <v>15222</v>
      </c>
      <c r="U34343" t="s">
        <v>188</v>
      </c>
      <c r="V34343">
        <v>1</v>
      </c>
      <c r="W34343">
        <v>1570</v>
      </c>
      <c r="X34343">
        <v>0</v>
      </c>
      <c r="Y34343" t="s">
        <v>514</v>
      </c>
      <c r="Z34343" t="s">
        <v>515</v>
      </c>
    </row>
    <row r="34344" spans="1:26" x14ac:dyDescent="0.35">
      <c r="A34344" s="1">
        <v>44186</v>
      </c>
      <c r="B34344">
        <v>0.70502314814814815</v>
      </c>
      <c r="C34344">
        <v>2020</v>
      </c>
      <c r="D34344">
        <v>2</v>
      </c>
      <c r="E34344" t="s">
        <v>26</v>
      </c>
      <c r="F34344">
        <v>1</v>
      </c>
      <c r="G34344">
        <v>426</v>
      </c>
      <c r="H34344" t="s">
        <v>27</v>
      </c>
      <c r="I34344" s="1">
        <v>44150</v>
      </c>
      <c r="J34344" t="s">
        <v>28</v>
      </c>
      <c r="K34344" t="s">
        <v>29</v>
      </c>
      <c r="L34344">
        <v>24910</v>
      </c>
      <c r="M34344" t="s">
        <v>53</v>
      </c>
      <c r="N34344">
        <v>24910</v>
      </c>
      <c r="O34344" t="s">
        <v>53</v>
      </c>
      <c r="P34344">
        <v>100</v>
      </c>
      <c r="Q34344">
        <v>339</v>
      </c>
      <c r="R34344">
        <v>13</v>
      </c>
      <c r="S34344" t="s">
        <v>30</v>
      </c>
      <c r="T34344">
        <v>15321</v>
      </c>
      <c r="U34344" t="s">
        <v>284</v>
      </c>
      <c r="V34344">
        <v>1</v>
      </c>
      <c r="W34344">
        <v>1570</v>
      </c>
      <c r="X34344">
        <v>0</v>
      </c>
      <c r="Y34344" t="s">
        <v>514</v>
      </c>
      <c r="Z34344" t="s">
        <v>515</v>
      </c>
    </row>
    <row r="34345" spans="1:26" x14ac:dyDescent="0.35">
      <c r="A34345" s="1">
        <v>44186</v>
      </c>
      <c r="B34345">
        <v>0.70502314814814815</v>
      </c>
      <c r="C34345">
        <v>2020</v>
      </c>
      <c r="D34345">
        <v>2</v>
      </c>
      <c r="E34345" t="s">
        <v>26</v>
      </c>
      <c r="F34345">
        <v>1</v>
      </c>
      <c r="G34345">
        <v>426</v>
      </c>
      <c r="H34345" t="s">
        <v>27</v>
      </c>
      <c r="I34345" s="1">
        <v>44150</v>
      </c>
      <c r="J34345" t="s">
        <v>28</v>
      </c>
      <c r="K34345" t="s">
        <v>29</v>
      </c>
      <c r="L34345">
        <v>24910</v>
      </c>
      <c r="M34345" t="s">
        <v>53</v>
      </c>
      <c r="N34345">
        <v>24910</v>
      </c>
      <c r="O34345" t="s">
        <v>53</v>
      </c>
      <c r="P34345">
        <v>100</v>
      </c>
      <c r="Q34345">
        <v>339</v>
      </c>
      <c r="R34345">
        <v>13</v>
      </c>
      <c r="S34345" t="s">
        <v>30</v>
      </c>
      <c r="T34345">
        <v>15333</v>
      </c>
      <c r="U34345" t="s">
        <v>189</v>
      </c>
      <c r="V34345">
        <v>1</v>
      </c>
      <c r="W34345">
        <v>1570</v>
      </c>
      <c r="X34345">
        <v>0</v>
      </c>
      <c r="Y34345" t="s">
        <v>514</v>
      </c>
      <c r="Z34345" t="s">
        <v>515</v>
      </c>
    </row>
    <row r="34346" spans="1:26" x14ac:dyDescent="0.35">
      <c r="A34346" s="1">
        <v>44186</v>
      </c>
      <c r="B34346">
        <v>0.70502314814814815</v>
      </c>
      <c r="C34346">
        <v>2020</v>
      </c>
      <c r="D34346">
        <v>2</v>
      </c>
      <c r="E34346" t="s">
        <v>26</v>
      </c>
      <c r="F34346">
        <v>1</v>
      </c>
      <c r="G34346">
        <v>426</v>
      </c>
      <c r="H34346" t="s">
        <v>27</v>
      </c>
      <c r="I34346" s="1">
        <v>44150</v>
      </c>
      <c r="J34346" t="s">
        <v>28</v>
      </c>
      <c r="K34346" t="s">
        <v>29</v>
      </c>
      <c r="L34346">
        <v>24910</v>
      </c>
      <c r="M34346" t="s">
        <v>53</v>
      </c>
      <c r="N34346">
        <v>24910</v>
      </c>
      <c r="O34346" t="s">
        <v>53</v>
      </c>
      <c r="P34346">
        <v>100</v>
      </c>
      <c r="Q34346">
        <v>339</v>
      </c>
      <c r="R34346">
        <v>13</v>
      </c>
      <c r="S34346" t="s">
        <v>30</v>
      </c>
      <c r="T34346">
        <v>15500</v>
      </c>
      <c r="U34346" t="s">
        <v>191</v>
      </c>
      <c r="V34346">
        <v>4</v>
      </c>
      <c r="W34346">
        <v>1570</v>
      </c>
      <c r="X34346">
        <v>0</v>
      </c>
      <c r="Y34346" t="s">
        <v>514</v>
      </c>
      <c r="Z34346" t="s">
        <v>515</v>
      </c>
    </row>
    <row r="34347" spans="1:26" x14ac:dyDescent="0.35">
      <c r="A34347" s="1">
        <v>44186</v>
      </c>
      <c r="B34347">
        <v>0.70502314814814815</v>
      </c>
      <c r="C34347">
        <v>2020</v>
      </c>
      <c r="D34347">
        <v>2</v>
      </c>
      <c r="E34347" t="s">
        <v>26</v>
      </c>
      <c r="F34347">
        <v>1</v>
      </c>
      <c r="G34347">
        <v>426</v>
      </c>
      <c r="H34347" t="s">
        <v>27</v>
      </c>
      <c r="I34347" s="1">
        <v>44150</v>
      </c>
      <c r="J34347" t="s">
        <v>28</v>
      </c>
      <c r="K34347" t="s">
        <v>29</v>
      </c>
      <c r="L34347">
        <v>24910</v>
      </c>
      <c r="M34347" t="s">
        <v>53</v>
      </c>
      <c r="N34347">
        <v>24910</v>
      </c>
      <c r="O34347" t="s">
        <v>53</v>
      </c>
      <c r="P34347">
        <v>100</v>
      </c>
      <c r="Q34347">
        <v>339</v>
      </c>
      <c r="R34347">
        <v>13</v>
      </c>
      <c r="S34347" t="s">
        <v>30</v>
      </c>
      <c r="T34347">
        <v>15777</v>
      </c>
      <c r="U34347" t="s">
        <v>439</v>
      </c>
      <c r="V34347">
        <v>1</v>
      </c>
      <c r="W34347">
        <v>1570</v>
      </c>
      <c r="X34347">
        <v>0</v>
      </c>
      <c r="Y34347" t="s">
        <v>514</v>
      </c>
      <c r="Z34347" t="s">
        <v>515</v>
      </c>
    </row>
    <row r="34348" spans="1:26" x14ac:dyDescent="0.35">
      <c r="A34348" s="1">
        <v>44186</v>
      </c>
      <c r="B34348">
        <v>0.70502314814814815</v>
      </c>
      <c r="C34348">
        <v>2020</v>
      </c>
      <c r="D34348">
        <v>2</v>
      </c>
      <c r="E34348" t="s">
        <v>26</v>
      </c>
      <c r="F34348">
        <v>1</v>
      </c>
      <c r="G34348">
        <v>426</v>
      </c>
      <c r="H34348" t="s">
        <v>27</v>
      </c>
      <c r="I34348" s="1">
        <v>44150</v>
      </c>
      <c r="J34348" t="s">
        <v>28</v>
      </c>
      <c r="K34348" t="s">
        <v>29</v>
      </c>
      <c r="L34348">
        <v>24910</v>
      </c>
      <c r="M34348" t="s">
        <v>53</v>
      </c>
      <c r="N34348">
        <v>24910</v>
      </c>
      <c r="O34348" t="s">
        <v>53</v>
      </c>
      <c r="P34348">
        <v>100</v>
      </c>
      <c r="Q34348">
        <v>339</v>
      </c>
      <c r="R34348">
        <v>13</v>
      </c>
      <c r="S34348" t="s">
        <v>30</v>
      </c>
      <c r="T34348">
        <v>17000</v>
      </c>
      <c r="U34348" t="s">
        <v>642</v>
      </c>
      <c r="V34348">
        <v>3</v>
      </c>
      <c r="W34348">
        <v>1570</v>
      </c>
      <c r="X34348">
        <v>0</v>
      </c>
      <c r="Y34348" t="s">
        <v>514</v>
      </c>
      <c r="Z34348" t="s">
        <v>515</v>
      </c>
    </row>
    <row r="34349" spans="1:26" x14ac:dyDescent="0.35">
      <c r="A34349" s="1">
        <v>44186</v>
      </c>
      <c r="B34349">
        <v>0.70502314814814815</v>
      </c>
      <c r="C34349">
        <v>2020</v>
      </c>
      <c r="D34349">
        <v>2</v>
      </c>
      <c r="E34349" t="s">
        <v>26</v>
      </c>
      <c r="F34349">
        <v>1</v>
      </c>
      <c r="G34349">
        <v>426</v>
      </c>
      <c r="H34349" t="s">
        <v>27</v>
      </c>
      <c r="I34349" s="1">
        <v>44150</v>
      </c>
      <c r="J34349" t="s">
        <v>28</v>
      </c>
      <c r="K34349" t="s">
        <v>29</v>
      </c>
      <c r="L34349">
        <v>24910</v>
      </c>
      <c r="M34349" t="s">
        <v>53</v>
      </c>
      <c r="N34349">
        <v>24910</v>
      </c>
      <c r="O34349" t="s">
        <v>53</v>
      </c>
      <c r="P34349">
        <v>100</v>
      </c>
      <c r="Q34349">
        <v>339</v>
      </c>
      <c r="R34349">
        <v>13</v>
      </c>
      <c r="S34349" t="s">
        <v>30</v>
      </c>
      <c r="T34349">
        <v>17001</v>
      </c>
      <c r="U34349" t="s">
        <v>233</v>
      </c>
      <c r="V34349">
        <v>1</v>
      </c>
      <c r="W34349">
        <v>1570</v>
      </c>
      <c r="X34349">
        <v>0</v>
      </c>
      <c r="Y34349" t="s">
        <v>514</v>
      </c>
      <c r="Z34349" t="s">
        <v>515</v>
      </c>
    </row>
    <row r="34350" spans="1:26" x14ac:dyDescent="0.35">
      <c r="A34350" s="1">
        <v>44186</v>
      </c>
      <c r="B34350">
        <v>0.70502314814814815</v>
      </c>
      <c r="C34350">
        <v>2020</v>
      </c>
      <c r="D34350">
        <v>2</v>
      </c>
      <c r="E34350" t="s">
        <v>26</v>
      </c>
      <c r="F34350">
        <v>1</v>
      </c>
      <c r="G34350">
        <v>426</v>
      </c>
      <c r="H34350" t="s">
        <v>27</v>
      </c>
      <c r="I34350" s="1">
        <v>44150</v>
      </c>
      <c r="J34350" t="s">
        <v>28</v>
      </c>
      <c r="K34350" t="s">
        <v>29</v>
      </c>
      <c r="L34350">
        <v>24910</v>
      </c>
      <c r="M34350" t="s">
        <v>53</v>
      </c>
      <c r="N34350">
        <v>24910</v>
      </c>
      <c r="O34350" t="s">
        <v>53</v>
      </c>
      <c r="P34350">
        <v>100</v>
      </c>
      <c r="Q34350">
        <v>339</v>
      </c>
      <c r="R34350">
        <v>13</v>
      </c>
      <c r="S34350" t="s">
        <v>30</v>
      </c>
      <c r="T34350">
        <v>17112</v>
      </c>
      <c r="U34350" t="s">
        <v>438</v>
      </c>
      <c r="V34350">
        <v>7</v>
      </c>
      <c r="W34350">
        <v>1570</v>
      </c>
      <c r="X34350">
        <v>0</v>
      </c>
      <c r="Y34350" t="s">
        <v>514</v>
      </c>
      <c r="Z34350" t="s">
        <v>515</v>
      </c>
    </row>
    <row r="34351" spans="1:26" x14ac:dyDescent="0.35">
      <c r="A34351" s="1">
        <v>44186</v>
      </c>
      <c r="B34351">
        <v>0.70502314814814815</v>
      </c>
      <c r="C34351">
        <v>2020</v>
      </c>
      <c r="D34351">
        <v>2</v>
      </c>
      <c r="E34351" t="s">
        <v>26</v>
      </c>
      <c r="F34351">
        <v>1</v>
      </c>
      <c r="G34351">
        <v>426</v>
      </c>
      <c r="H34351" t="s">
        <v>27</v>
      </c>
      <c r="I34351" s="1">
        <v>44150</v>
      </c>
      <c r="J34351" t="s">
        <v>28</v>
      </c>
      <c r="K34351" t="s">
        <v>29</v>
      </c>
      <c r="L34351">
        <v>24910</v>
      </c>
      <c r="M34351" t="s">
        <v>53</v>
      </c>
      <c r="N34351">
        <v>24910</v>
      </c>
      <c r="O34351" t="s">
        <v>53</v>
      </c>
      <c r="P34351">
        <v>100</v>
      </c>
      <c r="Q34351">
        <v>339</v>
      </c>
      <c r="R34351">
        <v>13</v>
      </c>
      <c r="S34351" t="s">
        <v>30</v>
      </c>
      <c r="T34351">
        <v>17123</v>
      </c>
      <c r="U34351" t="s">
        <v>459</v>
      </c>
      <c r="V34351">
        <v>2</v>
      </c>
      <c r="W34351">
        <v>1570</v>
      </c>
      <c r="X34351">
        <v>0</v>
      </c>
      <c r="Y34351" t="s">
        <v>514</v>
      </c>
      <c r="Z34351" t="s">
        <v>515</v>
      </c>
    </row>
    <row r="34352" spans="1:26" x14ac:dyDescent="0.35">
      <c r="A34352" s="1">
        <v>44186</v>
      </c>
      <c r="B34352">
        <v>0.70502314814814815</v>
      </c>
      <c r="C34352">
        <v>2020</v>
      </c>
      <c r="D34352">
        <v>2</v>
      </c>
      <c r="E34352" t="s">
        <v>26</v>
      </c>
      <c r="F34352">
        <v>1</v>
      </c>
      <c r="G34352">
        <v>426</v>
      </c>
      <c r="H34352" t="s">
        <v>27</v>
      </c>
      <c r="I34352" s="1">
        <v>44150</v>
      </c>
      <c r="J34352" t="s">
        <v>28</v>
      </c>
      <c r="K34352" t="s">
        <v>29</v>
      </c>
      <c r="L34352">
        <v>24910</v>
      </c>
      <c r="M34352" t="s">
        <v>53</v>
      </c>
      <c r="N34352">
        <v>24910</v>
      </c>
      <c r="O34352" t="s">
        <v>53</v>
      </c>
      <c r="P34352">
        <v>100</v>
      </c>
      <c r="Q34352">
        <v>339</v>
      </c>
      <c r="R34352">
        <v>13</v>
      </c>
      <c r="S34352" t="s">
        <v>30</v>
      </c>
      <c r="T34352">
        <v>17555</v>
      </c>
      <c r="U34352" t="s">
        <v>234</v>
      </c>
      <c r="V34352">
        <v>2</v>
      </c>
      <c r="W34352">
        <v>1570</v>
      </c>
      <c r="X34352">
        <v>0</v>
      </c>
      <c r="Y34352" t="s">
        <v>514</v>
      </c>
      <c r="Z34352" t="s">
        <v>515</v>
      </c>
    </row>
    <row r="34353" spans="1:26" x14ac:dyDescent="0.35">
      <c r="A34353" s="1">
        <v>44186</v>
      </c>
      <c r="B34353">
        <v>0.70502314814814815</v>
      </c>
      <c r="C34353">
        <v>2020</v>
      </c>
      <c r="D34353">
        <v>2</v>
      </c>
      <c r="E34353" t="s">
        <v>26</v>
      </c>
      <c r="F34353">
        <v>1</v>
      </c>
      <c r="G34353">
        <v>426</v>
      </c>
      <c r="H34353" t="s">
        <v>27</v>
      </c>
      <c r="I34353" s="1">
        <v>44150</v>
      </c>
      <c r="J34353" t="s">
        <v>28</v>
      </c>
      <c r="K34353" t="s">
        <v>29</v>
      </c>
      <c r="L34353">
        <v>24910</v>
      </c>
      <c r="M34353" t="s">
        <v>53</v>
      </c>
      <c r="N34353">
        <v>24910</v>
      </c>
      <c r="O34353" t="s">
        <v>53</v>
      </c>
      <c r="P34353">
        <v>100</v>
      </c>
      <c r="Q34353">
        <v>339</v>
      </c>
      <c r="R34353">
        <v>13</v>
      </c>
      <c r="S34353" t="s">
        <v>30</v>
      </c>
      <c r="T34353">
        <v>17617</v>
      </c>
      <c r="U34353" t="s">
        <v>360</v>
      </c>
      <c r="V34353">
        <v>1</v>
      </c>
      <c r="W34353">
        <v>1570</v>
      </c>
      <c r="X34353">
        <v>0</v>
      </c>
      <c r="Y34353" t="s">
        <v>514</v>
      </c>
      <c r="Z34353" t="s">
        <v>515</v>
      </c>
    </row>
    <row r="34354" spans="1:26" x14ac:dyDescent="0.35">
      <c r="A34354" s="1">
        <v>44186</v>
      </c>
      <c r="B34354">
        <v>0.70502314814814815</v>
      </c>
      <c r="C34354">
        <v>2020</v>
      </c>
      <c r="D34354">
        <v>2</v>
      </c>
      <c r="E34354" t="s">
        <v>26</v>
      </c>
      <c r="F34354">
        <v>1</v>
      </c>
      <c r="G34354">
        <v>426</v>
      </c>
      <c r="H34354" t="s">
        <v>27</v>
      </c>
      <c r="I34354" s="1">
        <v>44150</v>
      </c>
      <c r="J34354" t="s">
        <v>28</v>
      </c>
      <c r="K34354" t="s">
        <v>29</v>
      </c>
      <c r="L34354">
        <v>24910</v>
      </c>
      <c r="M34354" t="s">
        <v>53</v>
      </c>
      <c r="N34354">
        <v>24910</v>
      </c>
      <c r="O34354" t="s">
        <v>53</v>
      </c>
      <c r="P34354">
        <v>100</v>
      </c>
      <c r="Q34354">
        <v>441</v>
      </c>
      <c r="R34354">
        <v>13</v>
      </c>
      <c r="S34354" t="s">
        <v>30</v>
      </c>
      <c r="T34354">
        <v>51888</v>
      </c>
      <c r="U34354" t="s">
        <v>602</v>
      </c>
      <c r="V34354">
        <v>11</v>
      </c>
      <c r="W34354">
        <v>1767</v>
      </c>
      <c r="X34354">
        <v>0</v>
      </c>
      <c r="Y34354" t="s">
        <v>724</v>
      </c>
      <c r="Z34354" t="s">
        <v>725</v>
      </c>
    </row>
    <row r="34355" spans="1:26" x14ac:dyDescent="0.35">
      <c r="A34355" s="1">
        <v>44186</v>
      </c>
      <c r="B34355">
        <v>0.70502314814814815</v>
      </c>
      <c r="C34355">
        <v>2020</v>
      </c>
      <c r="D34355">
        <v>2</v>
      </c>
      <c r="E34355" t="s">
        <v>26</v>
      </c>
      <c r="F34355">
        <v>1</v>
      </c>
      <c r="G34355">
        <v>426</v>
      </c>
      <c r="H34355" t="s">
        <v>27</v>
      </c>
      <c r="I34355" s="1">
        <v>44150</v>
      </c>
      <c r="J34355" t="s">
        <v>28</v>
      </c>
      <c r="K34355" t="s">
        <v>29</v>
      </c>
      <c r="L34355">
        <v>24910</v>
      </c>
      <c r="M34355" t="s">
        <v>53</v>
      </c>
      <c r="N34355">
        <v>24910</v>
      </c>
      <c r="O34355" t="s">
        <v>53</v>
      </c>
      <c r="P34355">
        <v>100</v>
      </c>
      <c r="Q34355">
        <v>441</v>
      </c>
      <c r="R34355">
        <v>13</v>
      </c>
      <c r="S34355" t="s">
        <v>30</v>
      </c>
      <c r="T34355">
        <v>55122</v>
      </c>
      <c r="U34355" t="s">
        <v>258</v>
      </c>
      <c r="V34355">
        <v>1</v>
      </c>
      <c r="W34355">
        <v>1767</v>
      </c>
      <c r="X34355">
        <v>0</v>
      </c>
      <c r="Y34355" t="s">
        <v>724</v>
      </c>
      <c r="Z34355" t="s">
        <v>725</v>
      </c>
    </row>
    <row r="34356" spans="1:26" x14ac:dyDescent="0.35">
      <c r="A34356" s="1">
        <v>44186</v>
      </c>
      <c r="B34356">
        <v>0.70502314814814815</v>
      </c>
      <c r="C34356">
        <v>2020</v>
      </c>
      <c r="D34356">
        <v>2</v>
      </c>
      <c r="E34356" t="s">
        <v>26</v>
      </c>
      <c r="F34356">
        <v>1</v>
      </c>
      <c r="G34356">
        <v>426</v>
      </c>
      <c r="H34356" t="s">
        <v>27</v>
      </c>
      <c r="I34356" s="1">
        <v>44150</v>
      </c>
      <c r="J34356" t="s">
        <v>28</v>
      </c>
      <c r="K34356" t="s">
        <v>29</v>
      </c>
      <c r="L34356">
        <v>24910</v>
      </c>
      <c r="M34356" t="s">
        <v>53</v>
      </c>
      <c r="N34356">
        <v>24910</v>
      </c>
      <c r="O34356" t="s">
        <v>53</v>
      </c>
      <c r="P34356">
        <v>100</v>
      </c>
      <c r="Q34356">
        <v>441</v>
      </c>
      <c r="R34356">
        <v>13</v>
      </c>
      <c r="S34356" t="s">
        <v>30</v>
      </c>
      <c r="T34356">
        <v>55222</v>
      </c>
      <c r="U34356" t="s">
        <v>598</v>
      </c>
      <c r="V34356">
        <v>2</v>
      </c>
      <c r="W34356">
        <v>1767</v>
      </c>
      <c r="X34356">
        <v>0</v>
      </c>
      <c r="Y34356" t="s">
        <v>724</v>
      </c>
      <c r="Z34356" t="s">
        <v>725</v>
      </c>
    </row>
    <row r="34357" spans="1:26" x14ac:dyDescent="0.35">
      <c r="A34357" s="1">
        <v>44186</v>
      </c>
      <c r="B34357">
        <v>0.70502314814814815</v>
      </c>
      <c r="C34357">
        <v>2020</v>
      </c>
      <c r="D34357">
        <v>2</v>
      </c>
      <c r="E34357" t="s">
        <v>26</v>
      </c>
      <c r="F34357">
        <v>1</v>
      </c>
      <c r="G34357">
        <v>426</v>
      </c>
      <c r="H34357" t="s">
        <v>27</v>
      </c>
      <c r="I34357" s="1">
        <v>44150</v>
      </c>
      <c r="J34357" t="s">
        <v>28</v>
      </c>
      <c r="K34357" t="s">
        <v>29</v>
      </c>
      <c r="L34357">
        <v>24910</v>
      </c>
      <c r="M34357" t="s">
        <v>53</v>
      </c>
      <c r="N34357">
        <v>24910</v>
      </c>
      <c r="O34357" t="s">
        <v>53</v>
      </c>
      <c r="P34357">
        <v>100</v>
      </c>
      <c r="Q34357">
        <v>441</v>
      </c>
      <c r="R34357">
        <v>13</v>
      </c>
      <c r="S34357" t="s">
        <v>30</v>
      </c>
      <c r="T34357">
        <v>55233</v>
      </c>
      <c r="U34357" t="s">
        <v>626</v>
      </c>
      <c r="V34357">
        <v>2</v>
      </c>
      <c r="W34357">
        <v>1767</v>
      </c>
      <c r="X34357">
        <v>0</v>
      </c>
      <c r="Y34357" t="s">
        <v>724</v>
      </c>
      <c r="Z34357" t="s">
        <v>725</v>
      </c>
    </row>
    <row r="34358" spans="1:26" x14ac:dyDescent="0.35">
      <c r="A34358" s="1">
        <v>44186</v>
      </c>
      <c r="B34358">
        <v>0.70502314814814815</v>
      </c>
      <c r="C34358">
        <v>2020</v>
      </c>
      <c r="D34358">
        <v>2</v>
      </c>
      <c r="E34358" t="s">
        <v>26</v>
      </c>
      <c r="F34358">
        <v>1</v>
      </c>
      <c r="G34358">
        <v>426</v>
      </c>
      <c r="H34358" t="s">
        <v>27</v>
      </c>
      <c r="I34358" s="1">
        <v>44150</v>
      </c>
      <c r="J34358" t="s">
        <v>28</v>
      </c>
      <c r="K34358" t="s">
        <v>29</v>
      </c>
      <c r="L34358">
        <v>24910</v>
      </c>
      <c r="M34358" t="s">
        <v>53</v>
      </c>
      <c r="N34358">
        <v>24910</v>
      </c>
      <c r="O34358" t="s">
        <v>53</v>
      </c>
      <c r="P34358">
        <v>100</v>
      </c>
      <c r="Q34358">
        <v>441</v>
      </c>
      <c r="R34358">
        <v>13</v>
      </c>
      <c r="S34358" t="s">
        <v>30</v>
      </c>
      <c r="T34358">
        <v>17174</v>
      </c>
      <c r="U34358" t="s">
        <v>633</v>
      </c>
      <c r="V34358">
        <v>1</v>
      </c>
      <c r="W34358">
        <v>1767</v>
      </c>
      <c r="X34358">
        <v>0</v>
      </c>
      <c r="Y34358" t="s">
        <v>724</v>
      </c>
      <c r="Z34358" t="s">
        <v>725</v>
      </c>
    </row>
    <row r="34359" spans="1:26" x14ac:dyDescent="0.35">
      <c r="A34359" s="1">
        <v>44186</v>
      </c>
      <c r="B34359">
        <v>0.70502314814814815</v>
      </c>
      <c r="C34359">
        <v>2020</v>
      </c>
      <c r="D34359">
        <v>2</v>
      </c>
      <c r="E34359" t="s">
        <v>26</v>
      </c>
      <c r="F34359">
        <v>1</v>
      </c>
      <c r="G34359">
        <v>426</v>
      </c>
      <c r="H34359" t="s">
        <v>27</v>
      </c>
      <c r="I34359" s="1">
        <v>44150</v>
      </c>
      <c r="J34359" t="s">
        <v>28</v>
      </c>
      <c r="K34359" t="s">
        <v>29</v>
      </c>
      <c r="L34359">
        <v>24910</v>
      </c>
      <c r="M34359" t="s">
        <v>53</v>
      </c>
      <c r="N34359">
        <v>24910</v>
      </c>
      <c r="O34359" t="s">
        <v>53</v>
      </c>
      <c r="P34359">
        <v>100</v>
      </c>
      <c r="Q34359">
        <v>441</v>
      </c>
      <c r="R34359">
        <v>13</v>
      </c>
      <c r="S34359" t="s">
        <v>30</v>
      </c>
      <c r="T34359">
        <v>17555</v>
      </c>
      <c r="U34359" t="s">
        <v>234</v>
      </c>
      <c r="V34359">
        <v>2</v>
      </c>
      <c r="W34359">
        <v>1767</v>
      </c>
      <c r="X34359">
        <v>0</v>
      </c>
      <c r="Y34359" t="s">
        <v>724</v>
      </c>
      <c r="Z34359" t="s">
        <v>725</v>
      </c>
    </row>
    <row r="34360" spans="1:26" x14ac:dyDescent="0.35">
      <c r="A34360" s="1">
        <v>44186</v>
      </c>
      <c r="B34360">
        <v>0.70502314814814815</v>
      </c>
      <c r="C34360">
        <v>2020</v>
      </c>
      <c r="D34360">
        <v>2</v>
      </c>
      <c r="E34360" t="s">
        <v>26</v>
      </c>
      <c r="F34360">
        <v>1</v>
      </c>
      <c r="G34360">
        <v>426</v>
      </c>
      <c r="H34360" t="s">
        <v>27</v>
      </c>
      <c r="I34360" s="1">
        <v>44150</v>
      </c>
      <c r="J34360" t="s">
        <v>28</v>
      </c>
      <c r="K34360" t="s">
        <v>29</v>
      </c>
      <c r="L34360">
        <v>24910</v>
      </c>
      <c r="M34360" t="s">
        <v>53</v>
      </c>
      <c r="N34360">
        <v>24910</v>
      </c>
      <c r="O34360" t="s">
        <v>53</v>
      </c>
      <c r="P34360">
        <v>100</v>
      </c>
      <c r="Q34360">
        <v>441</v>
      </c>
      <c r="R34360">
        <v>13</v>
      </c>
      <c r="S34360" t="s">
        <v>30</v>
      </c>
      <c r="T34360">
        <v>17800</v>
      </c>
      <c r="U34360" t="s">
        <v>458</v>
      </c>
      <c r="V34360">
        <v>2</v>
      </c>
      <c r="W34360">
        <v>1767</v>
      </c>
      <c r="X34360">
        <v>0</v>
      </c>
      <c r="Y34360" t="s">
        <v>724</v>
      </c>
      <c r="Z34360" t="s">
        <v>725</v>
      </c>
    </row>
    <row r="34361" spans="1:26" x14ac:dyDescent="0.35">
      <c r="A34361" s="1">
        <v>44186</v>
      </c>
      <c r="B34361">
        <v>0.70502314814814815</v>
      </c>
      <c r="C34361">
        <v>2020</v>
      </c>
      <c r="D34361">
        <v>2</v>
      </c>
      <c r="E34361" t="s">
        <v>26</v>
      </c>
      <c r="F34361">
        <v>1</v>
      </c>
      <c r="G34361">
        <v>426</v>
      </c>
      <c r="H34361" t="s">
        <v>27</v>
      </c>
      <c r="I34361" s="1">
        <v>44150</v>
      </c>
      <c r="J34361" t="s">
        <v>28</v>
      </c>
      <c r="K34361" t="s">
        <v>29</v>
      </c>
      <c r="L34361">
        <v>24910</v>
      </c>
      <c r="M34361" t="s">
        <v>53</v>
      </c>
      <c r="N34361">
        <v>24910</v>
      </c>
      <c r="O34361" t="s">
        <v>53</v>
      </c>
      <c r="P34361">
        <v>100</v>
      </c>
      <c r="Q34361">
        <v>441</v>
      </c>
      <c r="R34361">
        <v>13</v>
      </c>
      <c r="S34361" t="s">
        <v>30</v>
      </c>
      <c r="T34361">
        <v>17888</v>
      </c>
      <c r="U34361" t="s">
        <v>235</v>
      </c>
      <c r="V34361">
        <v>2</v>
      </c>
      <c r="W34361">
        <v>1767</v>
      </c>
      <c r="X34361">
        <v>0</v>
      </c>
      <c r="Y34361" t="s">
        <v>724</v>
      </c>
      <c r="Z34361" t="s">
        <v>725</v>
      </c>
    </row>
    <row r="34362" spans="1:26" x14ac:dyDescent="0.35">
      <c r="A34362" s="1">
        <v>44186</v>
      </c>
      <c r="B34362">
        <v>0.70502314814814815</v>
      </c>
      <c r="C34362">
        <v>2020</v>
      </c>
      <c r="D34362">
        <v>2</v>
      </c>
      <c r="E34362" t="s">
        <v>26</v>
      </c>
      <c r="F34362">
        <v>1</v>
      </c>
      <c r="G34362">
        <v>426</v>
      </c>
      <c r="H34362" t="s">
        <v>27</v>
      </c>
      <c r="I34362" s="1">
        <v>44150</v>
      </c>
      <c r="J34362" t="s">
        <v>28</v>
      </c>
      <c r="K34362" t="s">
        <v>29</v>
      </c>
      <c r="L34362">
        <v>24910</v>
      </c>
      <c r="M34362" t="s">
        <v>53</v>
      </c>
      <c r="N34362">
        <v>24910</v>
      </c>
      <c r="O34362" t="s">
        <v>53</v>
      </c>
      <c r="P34362">
        <v>100</v>
      </c>
      <c r="Q34362">
        <v>441</v>
      </c>
      <c r="R34362">
        <v>11</v>
      </c>
      <c r="S34362" t="s">
        <v>33</v>
      </c>
      <c r="T34362">
        <v>95</v>
      </c>
      <c r="U34362" t="s">
        <v>31</v>
      </c>
      <c r="V34362">
        <v>21</v>
      </c>
      <c r="W34362">
        <v>1767</v>
      </c>
      <c r="X34362">
        <v>0</v>
      </c>
      <c r="Y34362" t="s">
        <v>724</v>
      </c>
      <c r="Z34362" t="s">
        <v>725</v>
      </c>
    </row>
    <row r="34363" spans="1:26" x14ac:dyDescent="0.35">
      <c r="A34363" s="1">
        <v>44186</v>
      </c>
      <c r="B34363">
        <v>0.70502314814814815</v>
      </c>
      <c r="C34363">
        <v>2020</v>
      </c>
      <c r="D34363">
        <v>2</v>
      </c>
      <c r="E34363" t="s">
        <v>26</v>
      </c>
      <c r="F34363">
        <v>1</v>
      </c>
      <c r="G34363">
        <v>426</v>
      </c>
      <c r="H34363" t="s">
        <v>27</v>
      </c>
      <c r="I34363" s="1">
        <v>44150</v>
      </c>
      <c r="J34363" t="s">
        <v>28</v>
      </c>
      <c r="K34363" t="s">
        <v>29</v>
      </c>
      <c r="L34363">
        <v>24910</v>
      </c>
      <c r="M34363" t="s">
        <v>53</v>
      </c>
      <c r="N34363">
        <v>24910</v>
      </c>
      <c r="O34363" t="s">
        <v>53</v>
      </c>
      <c r="P34363">
        <v>100</v>
      </c>
      <c r="Q34363">
        <v>441</v>
      </c>
      <c r="R34363">
        <v>11</v>
      </c>
      <c r="S34363" t="s">
        <v>33</v>
      </c>
      <c r="T34363">
        <v>96</v>
      </c>
      <c r="U34363" t="s">
        <v>32</v>
      </c>
      <c r="V34363">
        <v>34</v>
      </c>
      <c r="W34363">
        <v>1767</v>
      </c>
      <c r="X34363">
        <v>0</v>
      </c>
      <c r="Y34363" t="s">
        <v>724</v>
      </c>
      <c r="Z34363" t="s">
        <v>725</v>
      </c>
    </row>
    <row r="34364" spans="1:26" x14ac:dyDescent="0.35">
      <c r="A34364" s="1">
        <v>44186</v>
      </c>
      <c r="B34364">
        <v>0.70502314814814815</v>
      </c>
      <c r="C34364">
        <v>2020</v>
      </c>
      <c r="D34364">
        <v>2</v>
      </c>
      <c r="E34364" t="s">
        <v>26</v>
      </c>
      <c r="F34364">
        <v>1</v>
      </c>
      <c r="G34364">
        <v>426</v>
      </c>
      <c r="H34364" t="s">
        <v>27</v>
      </c>
      <c r="I34364" s="1">
        <v>44150</v>
      </c>
      <c r="J34364" t="s">
        <v>28</v>
      </c>
      <c r="K34364" t="s">
        <v>29</v>
      </c>
      <c r="L34364">
        <v>24910</v>
      </c>
      <c r="M34364" t="s">
        <v>53</v>
      </c>
      <c r="N34364">
        <v>24910</v>
      </c>
      <c r="O34364" t="s">
        <v>53</v>
      </c>
      <c r="P34364">
        <v>100</v>
      </c>
      <c r="Q34364">
        <v>441</v>
      </c>
      <c r="R34364">
        <v>13</v>
      </c>
      <c r="S34364" t="s">
        <v>30</v>
      </c>
      <c r="T34364">
        <v>10001</v>
      </c>
      <c r="U34364" t="s">
        <v>645</v>
      </c>
      <c r="V34364">
        <v>1</v>
      </c>
      <c r="W34364">
        <v>1767</v>
      </c>
      <c r="X34364">
        <v>0</v>
      </c>
      <c r="Y34364" t="s">
        <v>724</v>
      </c>
      <c r="Z34364" t="s">
        <v>725</v>
      </c>
    </row>
    <row r="34365" spans="1:26" x14ac:dyDescent="0.35">
      <c r="A34365" s="1">
        <v>44186</v>
      </c>
      <c r="B34365">
        <v>0.70502314814814815</v>
      </c>
      <c r="C34365">
        <v>2020</v>
      </c>
      <c r="D34365">
        <v>2</v>
      </c>
      <c r="E34365" t="s">
        <v>26</v>
      </c>
      <c r="F34365">
        <v>1</v>
      </c>
      <c r="G34365">
        <v>426</v>
      </c>
      <c r="H34365" t="s">
        <v>27</v>
      </c>
      <c r="I34365" s="1">
        <v>44150</v>
      </c>
      <c r="J34365" t="s">
        <v>28</v>
      </c>
      <c r="K34365" t="s">
        <v>29</v>
      </c>
      <c r="L34365">
        <v>24910</v>
      </c>
      <c r="M34365" t="s">
        <v>53</v>
      </c>
      <c r="N34365">
        <v>24910</v>
      </c>
      <c r="O34365" t="s">
        <v>53</v>
      </c>
      <c r="P34365">
        <v>100</v>
      </c>
      <c r="Q34365">
        <v>441</v>
      </c>
      <c r="R34365">
        <v>13</v>
      </c>
      <c r="S34365" t="s">
        <v>30</v>
      </c>
      <c r="T34365">
        <v>10010</v>
      </c>
      <c r="U34365" t="s">
        <v>146</v>
      </c>
      <c r="V34365">
        <v>1</v>
      </c>
      <c r="W34365">
        <v>1767</v>
      </c>
      <c r="X34365">
        <v>0</v>
      </c>
      <c r="Y34365" t="s">
        <v>724</v>
      </c>
      <c r="Z34365" t="s">
        <v>725</v>
      </c>
    </row>
    <row r="34366" spans="1:26" x14ac:dyDescent="0.35">
      <c r="A34366" s="1">
        <v>44186</v>
      </c>
      <c r="B34366">
        <v>0.70502314814814815</v>
      </c>
      <c r="C34366">
        <v>2020</v>
      </c>
      <c r="D34366">
        <v>2</v>
      </c>
      <c r="E34366" t="s">
        <v>26</v>
      </c>
      <c r="F34366">
        <v>1</v>
      </c>
      <c r="G34366">
        <v>426</v>
      </c>
      <c r="H34366" t="s">
        <v>27</v>
      </c>
      <c r="I34366" s="1">
        <v>44150</v>
      </c>
      <c r="J34366" t="s">
        <v>28</v>
      </c>
      <c r="K34366" t="s">
        <v>29</v>
      </c>
      <c r="L34366">
        <v>24910</v>
      </c>
      <c r="M34366" t="s">
        <v>53</v>
      </c>
      <c r="N34366">
        <v>24910</v>
      </c>
      <c r="O34366" t="s">
        <v>53</v>
      </c>
      <c r="P34366">
        <v>100</v>
      </c>
      <c r="Q34366">
        <v>441</v>
      </c>
      <c r="R34366">
        <v>13</v>
      </c>
      <c r="S34366" t="s">
        <v>30</v>
      </c>
      <c r="T34366">
        <v>10077</v>
      </c>
      <c r="U34366" t="s">
        <v>466</v>
      </c>
      <c r="V34366">
        <v>17</v>
      </c>
      <c r="W34366">
        <v>1767</v>
      </c>
      <c r="X34366">
        <v>0</v>
      </c>
      <c r="Y34366" t="s">
        <v>724</v>
      </c>
      <c r="Z34366" t="s">
        <v>725</v>
      </c>
    </row>
    <row r="34367" spans="1:26" x14ac:dyDescent="0.35">
      <c r="A34367" s="1">
        <v>44186</v>
      </c>
      <c r="B34367">
        <v>0.70502314814814815</v>
      </c>
      <c r="C34367">
        <v>2020</v>
      </c>
      <c r="D34367">
        <v>2</v>
      </c>
      <c r="E34367" t="s">
        <v>26</v>
      </c>
      <c r="F34367">
        <v>1</v>
      </c>
      <c r="G34367">
        <v>426</v>
      </c>
      <c r="H34367" t="s">
        <v>27</v>
      </c>
      <c r="I34367" s="1">
        <v>44150</v>
      </c>
      <c r="J34367" t="s">
        <v>28</v>
      </c>
      <c r="K34367" t="s">
        <v>29</v>
      </c>
      <c r="L34367">
        <v>24910</v>
      </c>
      <c r="M34367" t="s">
        <v>53</v>
      </c>
      <c r="N34367">
        <v>24910</v>
      </c>
      <c r="O34367" t="s">
        <v>53</v>
      </c>
      <c r="P34367">
        <v>100</v>
      </c>
      <c r="Q34367">
        <v>441</v>
      </c>
      <c r="R34367">
        <v>13</v>
      </c>
      <c r="S34367" t="s">
        <v>30</v>
      </c>
      <c r="T34367">
        <v>10109</v>
      </c>
      <c r="U34367" t="s">
        <v>268</v>
      </c>
      <c r="V34367">
        <v>1</v>
      </c>
      <c r="W34367">
        <v>1767</v>
      </c>
      <c r="X34367">
        <v>0</v>
      </c>
      <c r="Y34367" t="s">
        <v>724</v>
      </c>
      <c r="Z34367" t="s">
        <v>725</v>
      </c>
    </row>
    <row r="34368" spans="1:26" x14ac:dyDescent="0.35">
      <c r="A34368" s="1">
        <v>44186</v>
      </c>
      <c r="B34368">
        <v>0.70502314814814815</v>
      </c>
      <c r="C34368">
        <v>2020</v>
      </c>
      <c r="D34368">
        <v>2</v>
      </c>
      <c r="E34368" t="s">
        <v>26</v>
      </c>
      <c r="F34368">
        <v>1</v>
      </c>
      <c r="G34368">
        <v>426</v>
      </c>
      <c r="H34368" t="s">
        <v>27</v>
      </c>
      <c r="I34368" s="1">
        <v>44150</v>
      </c>
      <c r="J34368" t="s">
        <v>28</v>
      </c>
      <c r="K34368" t="s">
        <v>29</v>
      </c>
      <c r="L34368">
        <v>24910</v>
      </c>
      <c r="M34368" t="s">
        <v>53</v>
      </c>
      <c r="N34368">
        <v>24910</v>
      </c>
      <c r="O34368" t="s">
        <v>53</v>
      </c>
      <c r="P34368">
        <v>100</v>
      </c>
      <c r="Q34368">
        <v>441</v>
      </c>
      <c r="R34368">
        <v>13</v>
      </c>
      <c r="S34368" t="s">
        <v>30</v>
      </c>
      <c r="T34368">
        <v>10123</v>
      </c>
      <c r="U34368" t="s">
        <v>147</v>
      </c>
      <c r="V34368">
        <v>3</v>
      </c>
      <c r="W34368">
        <v>1767</v>
      </c>
      <c r="X34368">
        <v>0</v>
      </c>
      <c r="Y34368" t="s">
        <v>724</v>
      </c>
      <c r="Z34368" t="s">
        <v>725</v>
      </c>
    </row>
    <row r="34369" spans="1:26" x14ac:dyDescent="0.35">
      <c r="A34369" s="1">
        <v>44186</v>
      </c>
      <c r="B34369">
        <v>0.70502314814814815</v>
      </c>
      <c r="C34369">
        <v>2020</v>
      </c>
      <c r="D34369">
        <v>2</v>
      </c>
      <c r="E34369" t="s">
        <v>26</v>
      </c>
      <c r="F34369">
        <v>1</v>
      </c>
      <c r="G34369">
        <v>426</v>
      </c>
      <c r="H34369" t="s">
        <v>27</v>
      </c>
      <c r="I34369" s="1">
        <v>44150</v>
      </c>
      <c r="J34369" t="s">
        <v>28</v>
      </c>
      <c r="K34369" t="s">
        <v>29</v>
      </c>
      <c r="L34369">
        <v>24910</v>
      </c>
      <c r="M34369" t="s">
        <v>53</v>
      </c>
      <c r="N34369">
        <v>24910</v>
      </c>
      <c r="O34369" t="s">
        <v>53</v>
      </c>
      <c r="P34369">
        <v>100</v>
      </c>
      <c r="Q34369">
        <v>441</v>
      </c>
      <c r="R34369">
        <v>13</v>
      </c>
      <c r="S34369" t="s">
        <v>30</v>
      </c>
      <c r="T34369">
        <v>10126</v>
      </c>
      <c r="U34369" t="s">
        <v>332</v>
      </c>
      <c r="V34369">
        <v>9</v>
      </c>
      <c r="W34369">
        <v>1767</v>
      </c>
      <c r="X34369">
        <v>0</v>
      </c>
      <c r="Y34369" t="s">
        <v>724</v>
      </c>
      <c r="Z34369" t="s">
        <v>725</v>
      </c>
    </row>
    <row r="34370" spans="1:26" x14ac:dyDescent="0.35">
      <c r="A34370" s="1">
        <v>44186</v>
      </c>
      <c r="B34370">
        <v>0.70502314814814815</v>
      </c>
      <c r="C34370">
        <v>2020</v>
      </c>
      <c r="D34370">
        <v>2</v>
      </c>
      <c r="E34370" t="s">
        <v>26</v>
      </c>
      <c r="F34370">
        <v>1</v>
      </c>
      <c r="G34370">
        <v>426</v>
      </c>
      <c r="H34370" t="s">
        <v>27</v>
      </c>
      <c r="I34370" s="1">
        <v>44150</v>
      </c>
      <c r="J34370" t="s">
        <v>28</v>
      </c>
      <c r="K34370" t="s">
        <v>29</v>
      </c>
      <c r="L34370">
        <v>24910</v>
      </c>
      <c r="M34370" t="s">
        <v>53</v>
      </c>
      <c r="N34370">
        <v>24910</v>
      </c>
      <c r="O34370" t="s">
        <v>53</v>
      </c>
      <c r="P34370">
        <v>100</v>
      </c>
      <c r="Q34370">
        <v>441</v>
      </c>
      <c r="R34370">
        <v>13</v>
      </c>
      <c r="S34370" t="s">
        <v>30</v>
      </c>
      <c r="T34370">
        <v>11160</v>
      </c>
      <c r="U34370" t="s">
        <v>643</v>
      </c>
      <c r="V34370">
        <v>1</v>
      </c>
      <c r="W34370">
        <v>1767</v>
      </c>
      <c r="X34370">
        <v>0</v>
      </c>
      <c r="Y34370" t="s">
        <v>724</v>
      </c>
      <c r="Z34370" t="s">
        <v>725</v>
      </c>
    </row>
    <row r="34371" spans="1:26" x14ac:dyDescent="0.35">
      <c r="A34371" s="1">
        <v>44186</v>
      </c>
      <c r="B34371">
        <v>0.70502314814814815</v>
      </c>
      <c r="C34371">
        <v>2020</v>
      </c>
      <c r="D34371">
        <v>2</v>
      </c>
      <c r="E34371" t="s">
        <v>26</v>
      </c>
      <c r="F34371">
        <v>1</v>
      </c>
      <c r="G34371">
        <v>426</v>
      </c>
      <c r="H34371" t="s">
        <v>27</v>
      </c>
      <c r="I34371" s="1">
        <v>44150</v>
      </c>
      <c r="J34371" t="s">
        <v>28</v>
      </c>
      <c r="K34371" t="s">
        <v>29</v>
      </c>
      <c r="L34371">
        <v>24910</v>
      </c>
      <c r="M34371" t="s">
        <v>53</v>
      </c>
      <c r="N34371">
        <v>24910</v>
      </c>
      <c r="O34371" t="s">
        <v>53</v>
      </c>
      <c r="P34371">
        <v>100</v>
      </c>
      <c r="Q34371">
        <v>441</v>
      </c>
      <c r="R34371">
        <v>13</v>
      </c>
      <c r="S34371" t="s">
        <v>30</v>
      </c>
      <c r="T34371">
        <v>12000</v>
      </c>
      <c r="U34371" t="s">
        <v>169</v>
      </c>
      <c r="V34371">
        <v>1</v>
      </c>
      <c r="W34371">
        <v>1767</v>
      </c>
      <c r="X34371">
        <v>0</v>
      </c>
      <c r="Y34371" t="s">
        <v>724</v>
      </c>
      <c r="Z34371" t="s">
        <v>725</v>
      </c>
    </row>
    <row r="34372" spans="1:26" x14ac:dyDescent="0.35">
      <c r="A34372" s="1">
        <v>44186</v>
      </c>
      <c r="B34372">
        <v>0.70502314814814815</v>
      </c>
      <c r="C34372">
        <v>2020</v>
      </c>
      <c r="D34372">
        <v>2</v>
      </c>
      <c r="E34372" t="s">
        <v>26</v>
      </c>
      <c r="F34372">
        <v>1</v>
      </c>
      <c r="G34372">
        <v>426</v>
      </c>
      <c r="H34372" t="s">
        <v>27</v>
      </c>
      <c r="I34372" s="1">
        <v>44150</v>
      </c>
      <c r="J34372" t="s">
        <v>28</v>
      </c>
      <c r="K34372" t="s">
        <v>29</v>
      </c>
      <c r="L34372">
        <v>24910</v>
      </c>
      <c r="M34372" t="s">
        <v>53</v>
      </c>
      <c r="N34372">
        <v>24910</v>
      </c>
      <c r="O34372" t="s">
        <v>53</v>
      </c>
      <c r="P34372">
        <v>100</v>
      </c>
      <c r="Q34372">
        <v>441</v>
      </c>
      <c r="R34372">
        <v>13</v>
      </c>
      <c r="S34372" t="s">
        <v>30</v>
      </c>
      <c r="T34372">
        <v>12012</v>
      </c>
      <c r="U34372" t="s">
        <v>170</v>
      </c>
      <c r="V34372">
        <v>31</v>
      </c>
      <c r="W34372">
        <v>1767</v>
      </c>
      <c r="X34372">
        <v>0</v>
      </c>
      <c r="Y34372" t="s">
        <v>724</v>
      </c>
      <c r="Z34372" t="s">
        <v>725</v>
      </c>
    </row>
    <row r="34373" spans="1:26" x14ac:dyDescent="0.35">
      <c r="A34373" s="1">
        <v>44186</v>
      </c>
      <c r="B34373">
        <v>0.70502314814814815</v>
      </c>
      <c r="C34373">
        <v>2020</v>
      </c>
      <c r="D34373">
        <v>2</v>
      </c>
      <c r="E34373" t="s">
        <v>26</v>
      </c>
      <c r="F34373">
        <v>1</v>
      </c>
      <c r="G34373">
        <v>426</v>
      </c>
      <c r="H34373" t="s">
        <v>27</v>
      </c>
      <c r="I34373" s="1">
        <v>44150</v>
      </c>
      <c r="J34373" t="s">
        <v>28</v>
      </c>
      <c r="K34373" t="s">
        <v>29</v>
      </c>
      <c r="L34373">
        <v>24910</v>
      </c>
      <c r="M34373" t="s">
        <v>53</v>
      </c>
      <c r="N34373">
        <v>24910</v>
      </c>
      <c r="O34373" t="s">
        <v>53</v>
      </c>
      <c r="P34373">
        <v>100</v>
      </c>
      <c r="Q34373">
        <v>441</v>
      </c>
      <c r="R34373">
        <v>13</v>
      </c>
      <c r="S34373" t="s">
        <v>30</v>
      </c>
      <c r="T34373">
        <v>12123</v>
      </c>
      <c r="U34373" t="s">
        <v>281</v>
      </c>
      <c r="V34373">
        <v>1</v>
      </c>
      <c r="W34373">
        <v>1767</v>
      </c>
      <c r="X34373">
        <v>0</v>
      </c>
      <c r="Y34373" t="s">
        <v>724</v>
      </c>
      <c r="Z34373" t="s">
        <v>725</v>
      </c>
    </row>
    <row r="34374" spans="1:26" x14ac:dyDescent="0.35">
      <c r="A34374" s="1">
        <v>44186</v>
      </c>
      <c r="B34374">
        <v>0.70502314814814815</v>
      </c>
      <c r="C34374">
        <v>2020</v>
      </c>
      <c r="D34374">
        <v>2</v>
      </c>
      <c r="E34374" t="s">
        <v>26</v>
      </c>
      <c r="F34374">
        <v>1</v>
      </c>
      <c r="G34374">
        <v>426</v>
      </c>
      <c r="H34374" t="s">
        <v>27</v>
      </c>
      <c r="I34374" s="1">
        <v>44150</v>
      </c>
      <c r="J34374" t="s">
        <v>28</v>
      </c>
      <c r="K34374" t="s">
        <v>29</v>
      </c>
      <c r="L34374">
        <v>24910</v>
      </c>
      <c r="M34374" t="s">
        <v>53</v>
      </c>
      <c r="N34374">
        <v>24910</v>
      </c>
      <c r="O34374" t="s">
        <v>53</v>
      </c>
      <c r="P34374">
        <v>100</v>
      </c>
      <c r="Q34374">
        <v>441</v>
      </c>
      <c r="R34374">
        <v>13</v>
      </c>
      <c r="S34374" t="s">
        <v>30</v>
      </c>
      <c r="T34374">
        <v>12190</v>
      </c>
      <c r="U34374" t="s">
        <v>276</v>
      </c>
      <c r="V34374">
        <v>1</v>
      </c>
      <c r="W34374">
        <v>1767</v>
      </c>
      <c r="X34374">
        <v>0</v>
      </c>
      <c r="Y34374" t="s">
        <v>724</v>
      </c>
      <c r="Z34374" t="s">
        <v>725</v>
      </c>
    </row>
    <row r="34375" spans="1:26" x14ac:dyDescent="0.35">
      <c r="A34375" s="1">
        <v>44186</v>
      </c>
      <c r="B34375">
        <v>0.70502314814814815</v>
      </c>
      <c r="C34375">
        <v>2020</v>
      </c>
      <c r="D34375">
        <v>2</v>
      </c>
      <c r="E34375" t="s">
        <v>26</v>
      </c>
      <c r="F34375">
        <v>1</v>
      </c>
      <c r="G34375">
        <v>426</v>
      </c>
      <c r="H34375" t="s">
        <v>27</v>
      </c>
      <c r="I34375" s="1">
        <v>44150</v>
      </c>
      <c r="J34375" t="s">
        <v>28</v>
      </c>
      <c r="K34375" t="s">
        <v>29</v>
      </c>
      <c r="L34375">
        <v>24910</v>
      </c>
      <c r="M34375" t="s">
        <v>53</v>
      </c>
      <c r="N34375">
        <v>24910</v>
      </c>
      <c r="O34375" t="s">
        <v>53</v>
      </c>
      <c r="P34375">
        <v>100</v>
      </c>
      <c r="Q34375">
        <v>441</v>
      </c>
      <c r="R34375">
        <v>13</v>
      </c>
      <c r="S34375" t="s">
        <v>30</v>
      </c>
      <c r="T34375">
        <v>12300</v>
      </c>
      <c r="U34375" t="s">
        <v>563</v>
      </c>
      <c r="V34375">
        <v>3</v>
      </c>
      <c r="W34375">
        <v>1767</v>
      </c>
      <c r="X34375">
        <v>0</v>
      </c>
      <c r="Y34375" t="s">
        <v>724</v>
      </c>
      <c r="Z34375" t="s">
        <v>725</v>
      </c>
    </row>
    <row r="34376" spans="1:26" x14ac:dyDescent="0.35">
      <c r="A34376" s="1">
        <v>44186</v>
      </c>
      <c r="B34376">
        <v>0.70502314814814815</v>
      </c>
      <c r="C34376">
        <v>2020</v>
      </c>
      <c r="D34376">
        <v>2</v>
      </c>
      <c r="E34376" t="s">
        <v>26</v>
      </c>
      <c r="F34376">
        <v>1</v>
      </c>
      <c r="G34376">
        <v>426</v>
      </c>
      <c r="H34376" t="s">
        <v>27</v>
      </c>
      <c r="I34376" s="1">
        <v>44150</v>
      </c>
      <c r="J34376" t="s">
        <v>28</v>
      </c>
      <c r="K34376" t="s">
        <v>29</v>
      </c>
      <c r="L34376">
        <v>24910</v>
      </c>
      <c r="M34376" t="s">
        <v>53</v>
      </c>
      <c r="N34376">
        <v>24910</v>
      </c>
      <c r="O34376" t="s">
        <v>53</v>
      </c>
      <c r="P34376">
        <v>100</v>
      </c>
      <c r="Q34376">
        <v>441</v>
      </c>
      <c r="R34376">
        <v>13</v>
      </c>
      <c r="S34376" t="s">
        <v>30</v>
      </c>
      <c r="T34376">
        <v>12444</v>
      </c>
      <c r="U34376" t="s">
        <v>174</v>
      </c>
      <c r="V34376">
        <v>1</v>
      </c>
      <c r="W34376">
        <v>1767</v>
      </c>
      <c r="X34376">
        <v>0</v>
      </c>
      <c r="Y34376" t="s">
        <v>724</v>
      </c>
      <c r="Z34376" t="s">
        <v>725</v>
      </c>
    </row>
    <row r="34377" spans="1:26" x14ac:dyDescent="0.35">
      <c r="A34377" s="1">
        <v>44186</v>
      </c>
      <c r="B34377">
        <v>0.70502314814814815</v>
      </c>
      <c r="C34377">
        <v>2020</v>
      </c>
      <c r="D34377">
        <v>2</v>
      </c>
      <c r="E34377" t="s">
        <v>26</v>
      </c>
      <c r="F34377">
        <v>1</v>
      </c>
      <c r="G34377">
        <v>426</v>
      </c>
      <c r="H34377" t="s">
        <v>27</v>
      </c>
      <c r="I34377" s="1">
        <v>44150</v>
      </c>
      <c r="J34377" t="s">
        <v>28</v>
      </c>
      <c r="K34377" t="s">
        <v>29</v>
      </c>
      <c r="L34377">
        <v>24910</v>
      </c>
      <c r="M34377" t="s">
        <v>53</v>
      </c>
      <c r="N34377">
        <v>24910</v>
      </c>
      <c r="O34377" t="s">
        <v>53</v>
      </c>
      <c r="P34377">
        <v>100</v>
      </c>
      <c r="Q34377">
        <v>441</v>
      </c>
      <c r="R34377">
        <v>13</v>
      </c>
      <c r="S34377" t="s">
        <v>30</v>
      </c>
      <c r="T34377">
        <v>13144</v>
      </c>
      <c r="U34377" t="s">
        <v>534</v>
      </c>
      <c r="V34377">
        <v>5</v>
      </c>
      <c r="W34377">
        <v>1767</v>
      </c>
      <c r="X34377">
        <v>0</v>
      </c>
      <c r="Y34377" t="s">
        <v>724</v>
      </c>
      <c r="Z34377" t="s">
        <v>725</v>
      </c>
    </row>
    <row r="34378" spans="1:26" x14ac:dyDescent="0.35">
      <c r="A34378" s="1">
        <v>44186</v>
      </c>
      <c r="B34378">
        <v>0.70502314814814815</v>
      </c>
      <c r="C34378">
        <v>2020</v>
      </c>
      <c r="D34378">
        <v>2</v>
      </c>
      <c r="E34378" t="s">
        <v>26</v>
      </c>
      <c r="F34378">
        <v>1</v>
      </c>
      <c r="G34378">
        <v>426</v>
      </c>
      <c r="H34378" t="s">
        <v>27</v>
      </c>
      <c r="I34378" s="1">
        <v>44150</v>
      </c>
      <c r="J34378" t="s">
        <v>28</v>
      </c>
      <c r="K34378" t="s">
        <v>29</v>
      </c>
      <c r="L34378">
        <v>24910</v>
      </c>
      <c r="M34378" t="s">
        <v>53</v>
      </c>
      <c r="N34378">
        <v>24910</v>
      </c>
      <c r="O34378" t="s">
        <v>53</v>
      </c>
      <c r="P34378">
        <v>100</v>
      </c>
      <c r="Q34378">
        <v>441</v>
      </c>
      <c r="R34378">
        <v>13</v>
      </c>
      <c r="S34378" t="s">
        <v>30</v>
      </c>
      <c r="T34378">
        <v>13650</v>
      </c>
      <c r="U34378" t="s">
        <v>542</v>
      </c>
      <c r="V34378">
        <v>1</v>
      </c>
      <c r="W34378">
        <v>1767</v>
      </c>
      <c r="X34378">
        <v>0</v>
      </c>
      <c r="Y34378" t="s">
        <v>724</v>
      </c>
      <c r="Z34378" t="s">
        <v>725</v>
      </c>
    </row>
    <row r="34379" spans="1:26" x14ac:dyDescent="0.35">
      <c r="A34379" s="1">
        <v>44186</v>
      </c>
      <c r="B34379">
        <v>0.70502314814814815</v>
      </c>
      <c r="C34379">
        <v>2020</v>
      </c>
      <c r="D34379">
        <v>2</v>
      </c>
      <c r="E34379" t="s">
        <v>26</v>
      </c>
      <c r="F34379">
        <v>1</v>
      </c>
      <c r="G34379">
        <v>426</v>
      </c>
      <c r="H34379" t="s">
        <v>27</v>
      </c>
      <c r="I34379" s="1">
        <v>44150</v>
      </c>
      <c r="J34379" t="s">
        <v>28</v>
      </c>
      <c r="K34379" t="s">
        <v>29</v>
      </c>
      <c r="L34379">
        <v>24910</v>
      </c>
      <c r="M34379" t="s">
        <v>53</v>
      </c>
      <c r="N34379">
        <v>24910</v>
      </c>
      <c r="O34379" t="s">
        <v>53</v>
      </c>
      <c r="P34379">
        <v>100</v>
      </c>
      <c r="Q34379">
        <v>441</v>
      </c>
      <c r="R34379">
        <v>13</v>
      </c>
      <c r="S34379" t="s">
        <v>30</v>
      </c>
      <c r="T34379">
        <v>17999</v>
      </c>
      <c r="U34379" t="s">
        <v>322</v>
      </c>
      <c r="V34379">
        <v>1</v>
      </c>
      <c r="W34379">
        <v>1767</v>
      </c>
      <c r="X34379">
        <v>0</v>
      </c>
      <c r="Y34379" t="s">
        <v>724</v>
      </c>
      <c r="Z34379" t="s">
        <v>725</v>
      </c>
    </row>
    <row r="34380" spans="1:26" x14ac:dyDescent="0.35">
      <c r="A34380" s="1">
        <v>44186</v>
      </c>
      <c r="B34380">
        <v>0.70502314814814815</v>
      </c>
      <c r="C34380">
        <v>2020</v>
      </c>
      <c r="D34380">
        <v>2</v>
      </c>
      <c r="E34380" t="s">
        <v>26</v>
      </c>
      <c r="F34380">
        <v>1</v>
      </c>
      <c r="G34380">
        <v>426</v>
      </c>
      <c r="H34380" t="s">
        <v>27</v>
      </c>
      <c r="I34380" s="1">
        <v>44150</v>
      </c>
      <c r="J34380" t="s">
        <v>28</v>
      </c>
      <c r="K34380" t="s">
        <v>29</v>
      </c>
      <c r="L34380">
        <v>24910</v>
      </c>
      <c r="M34380" t="s">
        <v>53</v>
      </c>
      <c r="N34380">
        <v>24910</v>
      </c>
      <c r="O34380" t="s">
        <v>53</v>
      </c>
      <c r="P34380">
        <v>100</v>
      </c>
      <c r="Q34380">
        <v>441</v>
      </c>
      <c r="R34380">
        <v>13</v>
      </c>
      <c r="S34380" t="s">
        <v>30</v>
      </c>
      <c r="T34380">
        <v>19051</v>
      </c>
      <c r="U34380" t="s">
        <v>362</v>
      </c>
      <c r="V34380">
        <v>1</v>
      </c>
      <c r="W34380">
        <v>1767</v>
      </c>
      <c r="X34380">
        <v>0</v>
      </c>
      <c r="Y34380" t="s">
        <v>724</v>
      </c>
      <c r="Z34380" t="s">
        <v>725</v>
      </c>
    </row>
    <row r="34381" spans="1:26" x14ac:dyDescent="0.35">
      <c r="A34381" s="1">
        <v>44186</v>
      </c>
      <c r="B34381">
        <v>0.70502314814814815</v>
      </c>
      <c r="C34381">
        <v>2020</v>
      </c>
      <c r="D34381">
        <v>2</v>
      </c>
      <c r="E34381" t="s">
        <v>26</v>
      </c>
      <c r="F34381">
        <v>1</v>
      </c>
      <c r="G34381">
        <v>426</v>
      </c>
      <c r="H34381" t="s">
        <v>27</v>
      </c>
      <c r="I34381" s="1">
        <v>44150</v>
      </c>
      <c r="J34381" t="s">
        <v>28</v>
      </c>
      <c r="K34381" t="s">
        <v>29</v>
      </c>
      <c r="L34381">
        <v>24910</v>
      </c>
      <c r="M34381" t="s">
        <v>53</v>
      </c>
      <c r="N34381">
        <v>24910</v>
      </c>
      <c r="O34381" t="s">
        <v>53</v>
      </c>
      <c r="P34381">
        <v>100</v>
      </c>
      <c r="Q34381">
        <v>441</v>
      </c>
      <c r="R34381">
        <v>13</v>
      </c>
      <c r="S34381" t="s">
        <v>30</v>
      </c>
      <c r="T34381">
        <v>19077</v>
      </c>
      <c r="U34381" t="s">
        <v>651</v>
      </c>
      <c r="V34381">
        <v>1</v>
      </c>
      <c r="W34381">
        <v>1767</v>
      </c>
      <c r="X34381">
        <v>0</v>
      </c>
      <c r="Y34381" t="s">
        <v>724</v>
      </c>
      <c r="Z34381" t="s">
        <v>725</v>
      </c>
    </row>
    <row r="34382" spans="1:26" x14ac:dyDescent="0.35">
      <c r="A34382" s="1">
        <v>44186</v>
      </c>
      <c r="B34382">
        <v>0.70502314814814815</v>
      </c>
      <c r="C34382">
        <v>2020</v>
      </c>
      <c r="D34382">
        <v>2</v>
      </c>
      <c r="E34382" t="s">
        <v>26</v>
      </c>
      <c r="F34382">
        <v>1</v>
      </c>
      <c r="G34382">
        <v>426</v>
      </c>
      <c r="H34382" t="s">
        <v>27</v>
      </c>
      <c r="I34382" s="1">
        <v>44150</v>
      </c>
      <c r="J34382" t="s">
        <v>28</v>
      </c>
      <c r="K34382" t="s">
        <v>29</v>
      </c>
      <c r="L34382">
        <v>24910</v>
      </c>
      <c r="M34382" t="s">
        <v>53</v>
      </c>
      <c r="N34382">
        <v>24910</v>
      </c>
      <c r="O34382" t="s">
        <v>53</v>
      </c>
      <c r="P34382">
        <v>100</v>
      </c>
      <c r="Q34382">
        <v>441</v>
      </c>
      <c r="R34382">
        <v>13</v>
      </c>
      <c r="S34382" t="s">
        <v>30</v>
      </c>
      <c r="T34382">
        <v>20333</v>
      </c>
      <c r="U34382" t="s">
        <v>240</v>
      </c>
      <c r="V34382">
        <v>7</v>
      </c>
      <c r="W34382">
        <v>1767</v>
      </c>
      <c r="X34382">
        <v>0</v>
      </c>
      <c r="Y34382" t="s">
        <v>724</v>
      </c>
      <c r="Z34382" t="s">
        <v>725</v>
      </c>
    </row>
    <row r="34383" spans="1:26" x14ac:dyDescent="0.35">
      <c r="A34383" s="1">
        <v>44186</v>
      </c>
      <c r="B34383">
        <v>0.70502314814814815</v>
      </c>
      <c r="C34383">
        <v>2020</v>
      </c>
      <c r="D34383">
        <v>2</v>
      </c>
      <c r="E34383" t="s">
        <v>26</v>
      </c>
      <c r="F34383">
        <v>1</v>
      </c>
      <c r="G34383">
        <v>426</v>
      </c>
      <c r="H34383" t="s">
        <v>27</v>
      </c>
      <c r="I34383" s="1">
        <v>44150</v>
      </c>
      <c r="J34383" t="s">
        <v>28</v>
      </c>
      <c r="K34383" t="s">
        <v>29</v>
      </c>
      <c r="L34383">
        <v>24910</v>
      </c>
      <c r="M34383" t="s">
        <v>53</v>
      </c>
      <c r="N34383">
        <v>24910</v>
      </c>
      <c r="O34383" t="s">
        <v>53</v>
      </c>
      <c r="P34383">
        <v>100</v>
      </c>
      <c r="Q34383">
        <v>441</v>
      </c>
      <c r="R34383">
        <v>13</v>
      </c>
      <c r="S34383" t="s">
        <v>30</v>
      </c>
      <c r="T34383">
        <v>20555</v>
      </c>
      <c r="U34383" t="s">
        <v>474</v>
      </c>
      <c r="V34383">
        <v>6</v>
      </c>
      <c r="W34383">
        <v>1767</v>
      </c>
      <c r="X34383">
        <v>0</v>
      </c>
      <c r="Y34383" t="s">
        <v>724</v>
      </c>
      <c r="Z34383" t="s">
        <v>725</v>
      </c>
    </row>
    <row r="34384" spans="1:26" x14ac:dyDescent="0.35">
      <c r="A34384" s="1">
        <v>44186</v>
      </c>
      <c r="B34384">
        <v>0.70502314814814815</v>
      </c>
      <c r="C34384">
        <v>2020</v>
      </c>
      <c r="D34384">
        <v>2</v>
      </c>
      <c r="E34384" t="s">
        <v>26</v>
      </c>
      <c r="F34384">
        <v>1</v>
      </c>
      <c r="G34384">
        <v>426</v>
      </c>
      <c r="H34384" t="s">
        <v>27</v>
      </c>
      <c r="I34384" s="1">
        <v>44150</v>
      </c>
      <c r="J34384" t="s">
        <v>28</v>
      </c>
      <c r="K34384" t="s">
        <v>29</v>
      </c>
      <c r="L34384">
        <v>24910</v>
      </c>
      <c r="M34384" t="s">
        <v>53</v>
      </c>
      <c r="N34384">
        <v>24910</v>
      </c>
      <c r="O34384" t="s">
        <v>53</v>
      </c>
      <c r="P34384">
        <v>100</v>
      </c>
      <c r="Q34384">
        <v>441</v>
      </c>
      <c r="R34384">
        <v>13</v>
      </c>
      <c r="S34384" t="s">
        <v>30</v>
      </c>
      <c r="T34384">
        <v>20620</v>
      </c>
      <c r="U34384" t="s">
        <v>241</v>
      </c>
      <c r="V34384">
        <v>1</v>
      </c>
      <c r="W34384">
        <v>1767</v>
      </c>
      <c r="X34384">
        <v>0</v>
      </c>
      <c r="Y34384" t="s">
        <v>724</v>
      </c>
      <c r="Z34384" t="s">
        <v>725</v>
      </c>
    </row>
    <row r="34385" spans="1:26" x14ac:dyDescent="0.35">
      <c r="A34385" s="1">
        <v>44186</v>
      </c>
      <c r="B34385">
        <v>0.70502314814814815</v>
      </c>
      <c r="C34385">
        <v>2020</v>
      </c>
      <c r="D34385">
        <v>2</v>
      </c>
      <c r="E34385" t="s">
        <v>26</v>
      </c>
      <c r="F34385">
        <v>1</v>
      </c>
      <c r="G34385">
        <v>426</v>
      </c>
      <c r="H34385" t="s">
        <v>27</v>
      </c>
      <c r="I34385" s="1">
        <v>44150</v>
      </c>
      <c r="J34385" t="s">
        <v>28</v>
      </c>
      <c r="K34385" t="s">
        <v>29</v>
      </c>
      <c r="L34385">
        <v>24910</v>
      </c>
      <c r="M34385" t="s">
        <v>53</v>
      </c>
      <c r="N34385">
        <v>24910</v>
      </c>
      <c r="O34385" t="s">
        <v>53</v>
      </c>
      <c r="P34385">
        <v>100</v>
      </c>
      <c r="Q34385">
        <v>441</v>
      </c>
      <c r="R34385">
        <v>13</v>
      </c>
      <c r="S34385" t="s">
        <v>30</v>
      </c>
      <c r="T34385">
        <v>22100</v>
      </c>
      <c r="U34385" t="s">
        <v>363</v>
      </c>
      <c r="V34385">
        <v>1</v>
      </c>
      <c r="W34385">
        <v>1767</v>
      </c>
      <c r="X34385">
        <v>0</v>
      </c>
      <c r="Y34385" t="s">
        <v>724</v>
      </c>
      <c r="Z34385" t="s">
        <v>725</v>
      </c>
    </row>
    <row r="34386" spans="1:26" x14ac:dyDescent="0.35">
      <c r="A34386" s="1">
        <v>44186</v>
      </c>
      <c r="B34386">
        <v>0.70502314814814815</v>
      </c>
      <c r="C34386">
        <v>2020</v>
      </c>
      <c r="D34386">
        <v>2</v>
      </c>
      <c r="E34386" t="s">
        <v>26</v>
      </c>
      <c r="F34386">
        <v>1</v>
      </c>
      <c r="G34386">
        <v>426</v>
      </c>
      <c r="H34386" t="s">
        <v>27</v>
      </c>
      <c r="I34386" s="1">
        <v>44150</v>
      </c>
      <c r="J34386" t="s">
        <v>28</v>
      </c>
      <c r="K34386" t="s">
        <v>29</v>
      </c>
      <c r="L34386">
        <v>24910</v>
      </c>
      <c r="M34386" t="s">
        <v>53</v>
      </c>
      <c r="N34386">
        <v>24910</v>
      </c>
      <c r="O34386" t="s">
        <v>53</v>
      </c>
      <c r="P34386">
        <v>100</v>
      </c>
      <c r="Q34386">
        <v>441</v>
      </c>
      <c r="R34386">
        <v>13</v>
      </c>
      <c r="S34386" t="s">
        <v>30</v>
      </c>
      <c r="T34386">
        <v>22456</v>
      </c>
      <c r="U34386" t="s">
        <v>460</v>
      </c>
      <c r="V34386">
        <v>7</v>
      </c>
      <c r="W34386">
        <v>1767</v>
      </c>
      <c r="X34386">
        <v>0</v>
      </c>
      <c r="Y34386" t="s">
        <v>724</v>
      </c>
      <c r="Z34386" t="s">
        <v>725</v>
      </c>
    </row>
    <row r="34387" spans="1:26" x14ac:dyDescent="0.35">
      <c r="A34387" s="1">
        <v>44186</v>
      </c>
      <c r="B34387">
        <v>0.70502314814814815</v>
      </c>
      <c r="C34387">
        <v>2020</v>
      </c>
      <c r="D34387">
        <v>2</v>
      </c>
      <c r="E34387" t="s">
        <v>26</v>
      </c>
      <c r="F34387">
        <v>1</v>
      </c>
      <c r="G34387">
        <v>426</v>
      </c>
      <c r="H34387" t="s">
        <v>27</v>
      </c>
      <c r="I34387" s="1">
        <v>44150</v>
      </c>
      <c r="J34387" t="s">
        <v>28</v>
      </c>
      <c r="K34387" t="s">
        <v>29</v>
      </c>
      <c r="L34387">
        <v>24910</v>
      </c>
      <c r="M34387" t="s">
        <v>53</v>
      </c>
      <c r="N34387">
        <v>24910</v>
      </c>
      <c r="O34387" t="s">
        <v>53</v>
      </c>
      <c r="P34387">
        <v>100</v>
      </c>
      <c r="Q34387">
        <v>441</v>
      </c>
      <c r="R34387">
        <v>13</v>
      </c>
      <c r="S34387" t="s">
        <v>30</v>
      </c>
      <c r="T34387">
        <v>22522</v>
      </c>
      <c r="U34387" t="s">
        <v>372</v>
      </c>
      <c r="V34387">
        <v>39</v>
      </c>
      <c r="W34387">
        <v>1767</v>
      </c>
      <c r="X34387">
        <v>0</v>
      </c>
      <c r="Y34387" t="s">
        <v>724</v>
      </c>
      <c r="Z34387" t="s">
        <v>725</v>
      </c>
    </row>
    <row r="34388" spans="1:26" x14ac:dyDescent="0.35">
      <c r="A34388" s="1">
        <v>44186</v>
      </c>
      <c r="B34388">
        <v>0.70502314814814815</v>
      </c>
      <c r="C34388">
        <v>2020</v>
      </c>
      <c r="D34388">
        <v>2</v>
      </c>
      <c r="E34388" t="s">
        <v>26</v>
      </c>
      <c r="F34388">
        <v>1</v>
      </c>
      <c r="G34388">
        <v>426</v>
      </c>
      <c r="H34388" t="s">
        <v>27</v>
      </c>
      <c r="I34388" s="1">
        <v>44150</v>
      </c>
      <c r="J34388" t="s">
        <v>28</v>
      </c>
      <c r="K34388" t="s">
        <v>29</v>
      </c>
      <c r="L34388">
        <v>24910</v>
      </c>
      <c r="M34388" t="s">
        <v>53</v>
      </c>
      <c r="N34388">
        <v>24910</v>
      </c>
      <c r="O34388" t="s">
        <v>53</v>
      </c>
      <c r="P34388">
        <v>100</v>
      </c>
      <c r="Q34388">
        <v>441</v>
      </c>
      <c r="R34388">
        <v>13</v>
      </c>
      <c r="S34388" t="s">
        <v>30</v>
      </c>
      <c r="T34388">
        <v>23023</v>
      </c>
      <c r="U34388" t="s">
        <v>153</v>
      </c>
      <c r="V34388">
        <v>1</v>
      </c>
      <c r="W34388">
        <v>1767</v>
      </c>
      <c r="X34388">
        <v>0</v>
      </c>
      <c r="Y34388" t="s">
        <v>724</v>
      </c>
      <c r="Z34388" t="s">
        <v>725</v>
      </c>
    </row>
    <row r="34389" spans="1:26" x14ac:dyDescent="0.35">
      <c r="A34389" s="1">
        <v>44186</v>
      </c>
      <c r="B34389">
        <v>0.70502314814814815</v>
      </c>
      <c r="C34389">
        <v>2020</v>
      </c>
      <c r="D34389">
        <v>2</v>
      </c>
      <c r="E34389" t="s">
        <v>26</v>
      </c>
      <c r="F34389">
        <v>1</v>
      </c>
      <c r="G34389">
        <v>426</v>
      </c>
      <c r="H34389" t="s">
        <v>27</v>
      </c>
      <c r="I34389" s="1">
        <v>44150</v>
      </c>
      <c r="J34389" t="s">
        <v>28</v>
      </c>
      <c r="K34389" t="s">
        <v>29</v>
      </c>
      <c r="L34389">
        <v>24910</v>
      </c>
      <c r="M34389" t="s">
        <v>53</v>
      </c>
      <c r="N34389">
        <v>24910</v>
      </c>
      <c r="O34389" t="s">
        <v>53</v>
      </c>
      <c r="P34389">
        <v>100</v>
      </c>
      <c r="Q34389">
        <v>441</v>
      </c>
      <c r="R34389">
        <v>13</v>
      </c>
      <c r="S34389" t="s">
        <v>30</v>
      </c>
      <c r="T34389">
        <v>23122</v>
      </c>
      <c r="U34389" t="s">
        <v>592</v>
      </c>
      <c r="V34389">
        <v>1</v>
      </c>
      <c r="W34389">
        <v>1767</v>
      </c>
      <c r="X34389">
        <v>0</v>
      </c>
      <c r="Y34389" t="s">
        <v>724</v>
      </c>
      <c r="Z34389" t="s">
        <v>725</v>
      </c>
    </row>
    <row r="34390" spans="1:26" x14ac:dyDescent="0.35">
      <c r="A34390" s="1">
        <v>44186</v>
      </c>
      <c r="B34390">
        <v>0.70502314814814815</v>
      </c>
      <c r="C34390">
        <v>2020</v>
      </c>
      <c r="D34390">
        <v>2</v>
      </c>
      <c r="E34390" t="s">
        <v>26</v>
      </c>
      <c r="F34390">
        <v>1</v>
      </c>
      <c r="G34390">
        <v>426</v>
      </c>
      <c r="H34390" t="s">
        <v>27</v>
      </c>
      <c r="I34390" s="1">
        <v>44150</v>
      </c>
      <c r="J34390" t="s">
        <v>28</v>
      </c>
      <c r="K34390" t="s">
        <v>29</v>
      </c>
      <c r="L34390">
        <v>24910</v>
      </c>
      <c r="M34390" t="s">
        <v>53</v>
      </c>
      <c r="N34390">
        <v>24910</v>
      </c>
      <c r="O34390" t="s">
        <v>53</v>
      </c>
      <c r="P34390">
        <v>100</v>
      </c>
      <c r="Q34390">
        <v>441</v>
      </c>
      <c r="R34390">
        <v>13</v>
      </c>
      <c r="S34390" t="s">
        <v>30</v>
      </c>
      <c r="T34390">
        <v>23222</v>
      </c>
      <c r="U34390" t="s">
        <v>266</v>
      </c>
      <c r="V34390">
        <v>9</v>
      </c>
      <c r="W34390">
        <v>1767</v>
      </c>
      <c r="X34390">
        <v>0</v>
      </c>
      <c r="Y34390" t="s">
        <v>724</v>
      </c>
      <c r="Z34390" t="s">
        <v>725</v>
      </c>
    </row>
    <row r="34391" spans="1:26" x14ac:dyDescent="0.35">
      <c r="A34391" s="1">
        <v>44186</v>
      </c>
      <c r="B34391">
        <v>0.70502314814814815</v>
      </c>
      <c r="C34391">
        <v>2020</v>
      </c>
      <c r="D34391">
        <v>2</v>
      </c>
      <c r="E34391" t="s">
        <v>26</v>
      </c>
      <c r="F34391">
        <v>1</v>
      </c>
      <c r="G34391">
        <v>426</v>
      </c>
      <c r="H34391" t="s">
        <v>27</v>
      </c>
      <c r="I34391" s="1">
        <v>44150</v>
      </c>
      <c r="J34391" t="s">
        <v>28</v>
      </c>
      <c r="K34391" t="s">
        <v>29</v>
      </c>
      <c r="L34391">
        <v>24910</v>
      </c>
      <c r="M34391" t="s">
        <v>53</v>
      </c>
      <c r="N34391">
        <v>24910</v>
      </c>
      <c r="O34391" t="s">
        <v>53</v>
      </c>
      <c r="P34391">
        <v>100</v>
      </c>
      <c r="Q34391">
        <v>441</v>
      </c>
      <c r="R34391">
        <v>13</v>
      </c>
      <c r="S34391" t="s">
        <v>30</v>
      </c>
      <c r="T34391">
        <v>23678</v>
      </c>
      <c r="U34391" t="s">
        <v>305</v>
      </c>
      <c r="V34391">
        <v>8</v>
      </c>
      <c r="W34391">
        <v>1767</v>
      </c>
      <c r="X34391">
        <v>0</v>
      </c>
      <c r="Y34391" t="s">
        <v>724</v>
      </c>
      <c r="Z34391" t="s">
        <v>725</v>
      </c>
    </row>
    <row r="34392" spans="1:26" x14ac:dyDescent="0.35">
      <c r="A34392" s="1">
        <v>44186</v>
      </c>
      <c r="B34392">
        <v>0.70502314814814815</v>
      </c>
      <c r="C34392">
        <v>2020</v>
      </c>
      <c r="D34392">
        <v>2</v>
      </c>
      <c r="E34392" t="s">
        <v>26</v>
      </c>
      <c r="F34392">
        <v>1</v>
      </c>
      <c r="G34392">
        <v>426</v>
      </c>
      <c r="H34392" t="s">
        <v>27</v>
      </c>
      <c r="I34392" s="1">
        <v>44150</v>
      </c>
      <c r="J34392" t="s">
        <v>28</v>
      </c>
      <c r="K34392" t="s">
        <v>29</v>
      </c>
      <c r="L34392">
        <v>24910</v>
      </c>
      <c r="M34392" t="s">
        <v>53</v>
      </c>
      <c r="N34392">
        <v>24910</v>
      </c>
      <c r="O34392" t="s">
        <v>53</v>
      </c>
      <c r="P34392">
        <v>100</v>
      </c>
      <c r="Q34392">
        <v>441</v>
      </c>
      <c r="R34392">
        <v>13</v>
      </c>
      <c r="S34392" t="s">
        <v>30</v>
      </c>
      <c r="T34392">
        <v>28000</v>
      </c>
      <c r="U34392" t="s">
        <v>247</v>
      </c>
      <c r="V34392">
        <v>1</v>
      </c>
      <c r="W34392">
        <v>1767</v>
      </c>
      <c r="X34392">
        <v>0</v>
      </c>
      <c r="Y34392" t="s">
        <v>724</v>
      </c>
      <c r="Z34392" t="s">
        <v>725</v>
      </c>
    </row>
    <row r="34393" spans="1:26" x14ac:dyDescent="0.35">
      <c r="A34393" s="1">
        <v>44186</v>
      </c>
      <c r="B34393">
        <v>0.70502314814814815</v>
      </c>
      <c r="C34393">
        <v>2020</v>
      </c>
      <c r="D34393">
        <v>2</v>
      </c>
      <c r="E34393" t="s">
        <v>26</v>
      </c>
      <c r="F34393">
        <v>1</v>
      </c>
      <c r="G34393">
        <v>426</v>
      </c>
      <c r="H34393" t="s">
        <v>27</v>
      </c>
      <c r="I34393" s="1">
        <v>44150</v>
      </c>
      <c r="J34393" t="s">
        <v>28</v>
      </c>
      <c r="K34393" t="s">
        <v>29</v>
      </c>
      <c r="L34393">
        <v>24910</v>
      </c>
      <c r="M34393" t="s">
        <v>53</v>
      </c>
      <c r="N34393">
        <v>24910</v>
      </c>
      <c r="O34393" t="s">
        <v>53</v>
      </c>
      <c r="P34393">
        <v>100</v>
      </c>
      <c r="Q34393">
        <v>441</v>
      </c>
      <c r="R34393">
        <v>13</v>
      </c>
      <c r="S34393" t="s">
        <v>30</v>
      </c>
      <c r="T34393">
        <v>28111</v>
      </c>
      <c r="U34393" t="s">
        <v>461</v>
      </c>
      <c r="V34393">
        <v>1</v>
      </c>
      <c r="W34393">
        <v>1767</v>
      </c>
      <c r="X34393">
        <v>0</v>
      </c>
      <c r="Y34393" t="s">
        <v>724</v>
      </c>
      <c r="Z34393" t="s">
        <v>725</v>
      </c>
    </row>
    <row r="34394" spans="1:26" x14ac:dyDescent="0.35">
      <c r="A34394" s="1">
        <v>44186</v>
      </c>
      <c r="B34394">
        <v>0.70502314814814815</v>
      </c>
      <c r="C34394">
        <v>2020</v>
      </c>
      <c r="D34394">
        <v>2</v>
      </c>
      <c r="E34394" t="s">
        <v>26</v>
      </c>
      <c r="F34394">
        <v>1</v>
      </c>
      <c r="G34394">
        <v>426</v>
      </c>
      <c r="H34394" t="s">
        <v>27</v>
      </c>
      <c r="I34394" s="1">
        <v>44150</v>
      </c>
      <c r="J34394" t="s">
        <v>28</v>
      </c>
      <c r="K34394" t="s">
        <v>29</v>
      </c>
      <c r="L34394">
        <v>24910</v>
      </c>
      <c r="M34394" t="s">
        <v>53</v>
      </c>
      <c r="N34394">
        <v>24910</v>
      </c>
      <c r="O34394" t="s">
        <v>53</v>
      </c>
      <c r="P34394">
        <v>100</v>
      </c>
      <c r="Q34394">
        <v>441</v>
      </c>
      <c r="R34394">
        <v>13</v>
      </c>
      <c r="S34394" t="s">
        <v>30</v>
      </c>
      <c r="T34394">
        <v>28222</v>
      </c>
      <c r="U34394" t="s">
        <v>70</v>
      </c>
      <c r="V34394">
        <v>2</v>
      </c>
      <c r="W34394">
        <v>1767</v>
      </c>
      <c r="X34394">
        <v>0</v>
      </c>
      <c r="Y34394" t="s">
        <v>724</v>
      </c>
      <c r="Z34394" t="s">
        <v>725</v>
      </c>
    </row>
    <row r="34395" spans="1:26" x14ac:dyDescent="0.35">
      <c r="A34395" s="1">
        <v>44186</v>
      </c>
      <c r="B34395">
        <v>0.70502314814814815</v>
      </c>
      <c r="C34395">
        <v>2020</v>
      </c>
      <c r="D34395">
        <v>2</v>
      </c>
      <c r="E34395" t="s">
        <v>26</v>
      </c>
      <c r="F34395">
        <v>1</v>
      </c>
      <c r="G34395">
        <v>426</v>
      </c>
      <c r="H34395" t="s">
        <v>27</v>
      </c>
      <c r="I34395" s="1">
        <v>44150</v>
      </c>
      <c r="J34395" t="s">
        <v>28</v>
      </c>
      <c r="K34395" t="s">
        <v>29</v>
      </c>
      <c r="L34395">
        <v>24910</v>
      </c>
      <c r="M34395" t="s">
        <v>53</v>
      </c>
      <c r="N34395">
        <v>24910</v>
      </c>
      <c r="O34395" t="s">
        <v>53</v>
      </c>
      <c r="P34395">
        <v>100</v>
      </c>
      <c r="Q34395">
        <v>441</v>
      </c>
      <c r="R34395">
        <v>13</v>
      </c>
      <c r="S34395" t="s">
        <v>30</v>
      </c>
      <c r="T34395">
        <v>28300</v>
      </c>
      <c r="U34395" t="s">
        <v>480</v>
      </c>
      <c r="V34395">
        <v>3</v>
      </c>
      <c r="W34395">
        <v>1767</v>
      </c>
      <c r="X34395">
        <v>0</v>
      </c>
      <c r="Y34395" t="s">
        <v>724</v>
      </c>
      <c r="Z34395" t="s">
        <v>725</v>
      </c>
    </row>
    <row r="34396" spans="1:26" x14ac:dyDescent="0.35">
      <c r="A34396" s="1">
        <v>44186</v>
      </c>
      <c r="B34396">
        <v>0.70502314814814815</v>
      </c>
      <c r="C34396">
        <v>2020</v>
      </c>
      <c r="D34396">
        <v>2</v>
      </c>
      <c r="E34396" t="s">
        <v>26</v>
      </c>
      <c r="F34396">
        <v>1</v>
      </c>
      <c r="G34396">
        <v>426</v>
      </c>
      <c r="H34396" t="s">
        <v>27</v>
      </c>
      <c r="I34396" s="1">
        <v>44150</v>
      </c>
      <c r="J34396" t="s">
        <v>28</v>
      </c>
      <c r="K34396" t="s">
        <v>29</v>
      </c>
      <c r="L34396">
        <v>24910</v>
      </c>
      <c r="M34396" t="s">
        <v>53</v>
      </c>
      <c r="N34396">
        <v>24910</v>
      </c>
      <c r="O34396" t="s">
        <v>53</v>
      </c>
      <c r="P34396">
        <v>100</v>
      </c>
      <c r="Q34396">
        <v>441</v>
      </c>
      <c r="R34396">
        <v>13</v>
      </c>
      <c r="S34396" t="s">
        <v>30</v>
      </c>
      <c r="T34396">
        <v>28555</v>
      </c>
      <c r="U34396" t="s">
        <v>166</v>
      </c>
      <c r="V34396">
        <v>1</v>
      </c>
      <c r="W34396">
        <v>1767</v>
      </c>
      <c r="X34396">
        <v>0</v>
      </c>
      <c r="Y34396" t="s">
        <v>724</v>
      </c>
      <c r="Z34396" t="s">
        <v>725</v>
      </c>
    </row>
    <row r="34397" spans="1:26" x14ac:dyDescent="0.35">
      <c r="A34397" s="1">
        <v>44186</v>
      </c>
      <c r="B34397">
        <v>0.70502314814814815</v>
      </c>
      <c r="C34397">
        <v>2020</v>
      </c>
      <c r="D34397">
        <v>2</v>
      </c>
      <c r="E34397" t="s">
        <v>26</v>
      </c>
      <c r="F34397">
        <v>1</v>
      </c>
      <c r="G34397">
        <v>426</v>
      </c>
      <c r="H34397" t="s">
        <v>27</v>
      </c>
      <c r="I34397" s="1">
        <v>44150</v>
      </c>
      <c r="J34397" t="s">
        <v>28</v>
      </c>
      <c r="K34397" t="s">
        <v>29</v>
      </c>
      <c r="L34397">
        <v>24910</v>
      </c>
      <c r="M34397" t="s">
        <v>53</v>
      </c>
      <c r="N34397">
        <v>24910</v>
      </c>
      <c r="O34397" t="s">
        <v>53</v>
      </c>
      <c r="P34397">
        <v>100</v>
      </c>
      <c r="Q34397">
        <v>441</v>
      </c>
      <c r="R34397">
        <v>13</v>
      </c>
      <c r="S34397" t="s">
        <v>30</v>
      </c>
      <c r="T34397">
        <v>28999</v>
      </c>
      <c r="U34397" t="s">
        <v>72</v>
      </c>
      <c r="V34397">
        <v>7</v>
      </c>
      <c r="W34397">
        <v>1767</v>
      </c>
      <c r="X34397">
        <v>0</v>
      </c>
      <c r="Y34397" t="s">
        <v>724</v>
      </c>
      <c r="Z34397" t="s">
        <v>725</v>
      </c>
    </row>
    <row r="34398" spans="1:26" x14ac:dyDescent="0.35">
      <c r="A34398" s="1">
        <v>44186</v>
      </c>
      <c r="B34398">
        <v>0.70502314814814815</v>
      </c>
      <c r="C34398">
        <v>2020</v>
      </c>
      <c r="D34398">
        <v>2</v>
      </c>
      <c r="E34398" t="s">
        <v>26</v>
      </c>
      <c r="F34398">
        <v>1</v>
      </c>
      <c r="G34398">
        <v>426</v>
      </c>
      <c r="H34398" t="s">
        <v>27</v>
      </c>
      <c r="I34398" s="1">
        <v>44150</v>
      </c>
      <c r="J34398" t="s">
        <v>28</v>
      </c>
      <c r="K34398" t="s">
        <v>29</v>
      </c>
      <c r="L34398">
        <v>24910</v>
      </c>
      <c r="M34398" t="s">
        <v>53</v>
      </c>
      <c r="N34398">
        <v>24910</v>
      </c>
      <c r="O34398" t="s">
        <v>53</v>
      </c>
      <c r="P34398">
        <v>100</v>
      </c>
      <c r="Q34398">
        <v>441</v>
      </c>
      <c r="R34398">
        <v>13</v>
      </c>
      <c r="S34398" t="s">
        <v>30</v>
      </c>
      <c r="T34398">
        <v>33019</v>
      </c>
      <c r="U34398" t="s">
        <v>648</v>
      </c>
      <c r="V34398">
        <v>1</v>
      </c>
      <c r="W34398">
        <v>1767</v>
      </c>
      <c r="X34398">
        <v>0</v>
      </c>
      <c r="Y34398" t="s">
        <v>724</v>
      </c>
      <c r="Z34398" t="s">
        <v>725</v>
      </c>
    </row>
    <row r="34399" spans="1:26" x14ac:dyDescent="0.35">
      <c r="A34399" s="1">
        <v>44186</v>
      </c>
      <c r="B34399">
        <v>0.70502314814814815</v>
      </c>
      <c r="C34399">
        <v>2020</v>
      </c>
      <c r="D34399">
        <v>2</v>
      </c>
      <c r="E34399" t="s">
        <v>26</v>
      </c>
      <c r="F34399">
        <v>1</v>
      </c>
      <c r="G34399">
        <v>426</v>
      </c>
      <c r="H34399" t="s">
        <v>27</v>
      </c>
      <c r="I34399" s="1">
        <v>44150</v>
      </c>
      <c r="J34399" t="s">
        <v>28</v>
      </c>
      <c r="K34399" t="s">
        <v>29</v>
      </c>
      <c r="L34399">
        <v>24910</v>
      </c>
      <c r="M34399" t="s">
        <v>53</v>
      </c>
      <c r="N34399">
        <v>24910</v>
      </c>
      <c r="O34399" t="s">
        <v>53</v>
      </c>
      <c r="P34399">
        <v>100</v>
      </c>
      <c r="Q34399">
        <v>441</v>
      </c>
      <c r="R34399">
        <v>13</v>
      </c>
      <c r="S34399" t="s">
        <v>30</v>
      </c>
      <c r="T34399">
        <v>33033</v>
      </c>
      <c r="U34399" t="s">
        <v>397</v>
      </c>
      <c r="V34399">
        <v>1</v>
      </c>
      <c r="W34399">
        <v>1767</v>
      </c>
      <c r="X34399">
        <v>0</v>
      </c>
      <c r="Y34399" t="s">
        <v>724</v>
      </c>
      <c r="Z34399" t="s">
        <v>725</v>
      </c>
    </row>
    <row r="34400" spans="1:26" x14ac:dyDescent="0.35">
      <c r="A34400" s="1">
        <v>44186</v>
      </c>
      <c r="B34400">
        <v>0.70502314814814815</v>
      </c>
      <c r="C34400">
        <v>2020</v>
      </c>
      <c r="D34400">
        <v>2</v>
      </c>
      <c r="E34400" t="s">
        <v>26</v>
      </c>
      <c r="F34400">
        <v>1</v>
      </c>
      <c r="G34400">
        <v>426</v>
      </c>
      <c r="H34400" t="s">
        <v>27</v>
      </c>
      <c r="I34400" s="1">
        <v>44150</v>
      </c>
      <c r="J34400" t="s">
        <v>28</v>
      </c>
      <c r="K34400" t="s">
        <v>29</v>
      </c>
      <c r="L34400">
        <v>24910</v>
      </c>
      <c r="M34400" t="s">
        <v>53</v>
      </c>
      <c r="N34400">
        <v>24910</v>
      </c>
      <c r="O34400" t="s">
        <v>53</v>
      </c>
      <c r="P34400">
        <v>100</v>
      </c>
      <c r="Q34400">
        <v>441</v>
      </c>
      <c r="R34400">
        <v>13</v>
      </c>
      <c r="S34400" t="s">
        <v>30</v>
      </c>
      <c r="T34400">
        <v>33091</v>
      </c>
      <c r="U34400" t="s">
        <v>418</v>
      </c>
      <c r="V34400">
        <v>1</v>
      </c>
      <c r="W34400">
        <v>1767</v>
      </c>
      <c r="X34400">
        <v>0</v>
      </c>
      <c r="Y34400" t="s">
        <v>724</v>
      </c>
      <c r="Z34400" t="s">
        <v>725</v>
      </c>
    </row>
    <row r="34401" spans="1:26" x14ac:dyDescent="0.35">
      <c r="A34401" s="1">
        <v>44186</v>
      </c>
      <c r="B34401">
        <v>0.70502314814814815</v>
      </c>
      <c r="C34401">
        <v>2020</v>
      </c>
      <c r="D34401">
        <v>2</v>
      </c>
      <c r="E34401" t="s">
        <v>26</v>
      </c>
      <c r="F34401">
        <v>1</v>
      </c>
      <c r="G34401">
        <v>426</v>
      </c>
      <c r="H34401" t="s">
        <v>27</v>
      </c>
      <c r="I34401" s="1">
        <v>44150</v>
      </c>
      <c r="J34401" t="s">
        <v>28</v>
      </c>
      <c r="K34401" t="s">
        <v>29</v>
      </c>
      <c r="L34401">
        <v>24910</v>
      </c>
      <c r="M34401" t="s">
        <v>53</v>
      </c>
      <c r="N34401">
        <v>24910</v>
      </c>
      <c r="O34401" t="s">
        <v>53</v>
      </c>
      <c r="P34401">
        <v>100</v>
      </c>
      <c r="Q34401">
        <v>441</v>
      </c>
      <c r="R34401">
        <v>13</v>
      </c>
      <c r="S34401" t="s">
        <v>30</v>
      </c>
      <c r="T34401">
        <v>33111</v>
      </c>
      <c r="U34401" t="s">
        <v>605</v>
      </c>
      <c r="V34401">
        <v>1</v>
      </c>
      <c r="W34401">
        <v>1767</v>
      </c>
      <c r="X34401">
        <v>0</v>
      </c>
      <c r="Y34401" t="s">
        <v>724</v>
      </c>
      <c r="Z34401" t="s">
        <v>725</v>
      </c>
    </row>
    <row r="34402" spans="1:26" x14ac:dyDescent="0.35">
      <c r="A34402" s="1">
        <v>44186</v>
      </c>
      <c r="B34402">
        <v>0.70502314814814815</v>
      </c>
      <c r="C34402">
        <v>2020</v>
      </c>
      <c r="D34402">
        <v>2</v>
      </c>
      <c r="E34402" t="s">
        <v>26</v>
      </c>
      <c r="F34402">
        <v>1</v>
      </c>
      <c r="G34402">
        <v>426</v>
      </c>
      <c r="H34402" t="s">
        <v>27</v>
      </c>
      <c r="I34402" s="1">
        <v>44150</v>
      </c>
      <c r="J34402" t="s">
        <v>28</v>
      </c>
      <c r="K34402" t="s">
        <v>29</v>
      </c>
      <c r="L34402">
        <v>24910</v>
      </c>
      <c r="M34402" t="s">
        <v>53</v>
      </c>
      <c r="N34402">
        <v>24910</v>
      </c>
      <c r="O34402" t="s">
        <v>53</v>
      </c>
      <c r="P34402">
        <v>100</v>
      </c>
      <c r="Q34402">
        <v>441</v>
      </c>
      <c r="R34402">
        <v>13</v>
      </c>
      <c r="S34402" t="s">
        <v>30</v>
      </c>
      <c r="T34402">
        <v>33456</v>
      </c>
      <c r="U34402" t="s">
        <v>384</v>
      </c>
      <c r="V34402">
        <v>7</v>
      </c>
      <c r="W34402">
        <v>1767</v>
      </c>
      <c r="X34402">
        <v>0</v>
      </c>
      <c r="Y34402" t="s">
        <v>724</v>
      </c>
      <c r="Z34402" t="s">
        <v>725</v>
      </c>
    </row>
    <row r="34403" spans="1:26" x14ac:dyDescent="0.35">
      <c r="A34403" s="1">
        <v>44186</v>
      </c>
      <c r="B34403">
        <v>0.70502314814814815</v>
      </c>
      <c r="C34403">
        <v>2020</v>
      </c>
      <c r="D34403">
        <v>2</v>
      </c>
      <c r="E34403" t="s">
        <v>26</v>
      </c>
      <c r="F34403">
        <v>1</v>
      </c>
      <c r="G34403">
        <v>426</v>
      </c>
      <c r="H34403" t="s">
        <v>27</v>
      </c>
      <c r="I34403" s="1">
        <v>44150</v>
      </c>
      <c r="J34403" t="s">
        <v>28</v>
      </c>
      <c r="K34403" t="s">
        <v>29</v>
      </c>
      <c r="L34403">
        <v>24910</v>
      </c>
      <c r="M34403" t="s">
        <v>53</v>
      </c>
      <c r="N34403">
        <v>24910</v>
      </c>
      <c r="O34403" t="s">
        <v>53</v>
      </c>
      <c r="P34403">
        <v>100</v>
      </c>
      <c r="Q34403">
        <v>441</v>
      </c>
      <c r="R34403">
        <v>13</v>
      </c>
      <c r="S34403" t="s">
        <v>30</v>
      </c>
      <c r="T34403">
        <v>33633</v>
      </c>
      <c r="U34403" t="s">
        <v>629</v>
      </c>
      <c r="V34403">
        <v>1</v>
      </c>
      <c r="W34403">
        <v>1767</v>
      </c>
      <c r="X34403">
        <v>0</v>
      </c>
      <c r="Y34403" t="s">
        <v>724</v>
      </c>
      <c r="Z34403" t="s">
        <v>725</v>
      </c>
    </row>
    <row r="34404" spans="1:26" x14ac:dyDescent="0.35">
      <c r="A34404" s="1">
        <v>44186</v>
      </c>
      <c r="B34404">
        <v>0.70502314814814815</v>
      </c>
      <c r="C34404">
        <v>2020</v>
      </c>
      <c r="D34404">
        <v>2</v>
      </c>
      <c r="E34404" t="s">
        <v>26</v>
      </c>
      <c r="F34404">
        <v>1</v>
      </c>
      <c r="G34404">
        <v>426</v>
      </c>
      <c r="H34404" t="s">
        <v>27</v>
      </c>
      <c r="I34404" s="1">
        <v>44150</v>
      </c>
      <c r="J34404" t="s">
        <v>28</v>
      </c>
      <c r="K34404" t="s">
        <v>29</v>
      </c>
      <c r="L34404">
        <v>24910</v>
      </c>
      <c r="M34404" t="s">
        <v>53</v>
      </c>
      <c r="N34404">
        <v>24910</v>
      </c>
      <c r="O34404" t="s">
        <v>53</v>
      </c>
      <c r="P34404">
        <v>100</v>
      </c>
      <c r="Q34404">
        <v>441</v>
      </c>
      <c r="R34404">
        <v>13</v>
      </c>
      <c r="S34404" t="s">
        <v>30</v>
      </c>
      <c r="T34404">
        <v>77111</v>
      </c>
      <c r="U34404" t="s">
        <v>112</v>
      </c>
      <c r="V34404">
        <v>1</v>
      </c>
      <c r="W34404">
        <v>1767</v>
      </c>
      <c r="X34404">
        <v>0</v>
      </c>
      <c r="Y34404" t="s">
        <v>724</v>
      </c>
      <c r="Z34404" t="s">
        <v>725</v>
      </c>
    </row>
    <row r="34405" spans="1:26" x14ac:dyDescent="0.35">
      <c r="A34405" s="1">
        <v>44186</v>
      </c>
      <c r="B34405">
        <v>0.70502314814814815</v>
      </c>
      <c r="C34405">
        <v>2020</v>
      </c>
      <c r="D34405">
        <v>2</v>
      </c>
      <c r="E34405" t="s">
        <v>26</v>
      </c>
      <c r="F34405">
        <v>1</v>
      </c>
      <c r="G34405">
        <v>426</v>
      </c>
      <c r="H34405" t="s">
        <v>27</v>
      </c>
      <c r="I34405" s="1">
        <v>44150</v>
      </c>
      <c r="J34405" t="s">
        <v>28</v>
      </c>
      <c r="K34405" t="s">
        <v>29</v>
      </c>
      <c r="L34405">
        <v>24910</v>
      </c>
      <c r="M34405" t="s">
        <v>53</v>
      </c>
      <c r="N34405">
        <v>24910</v>
      </c>
      <c r="O34405" t="s">
        <v>53</v>
      </c>
      <c r="P34405">
        <v>100</v>
      </c>
      <c r="Q34405">
        <v>441</v>
      </c>
      <c r="R34405">
        <v>13</v>
      </c>
      <c r="S34405" t="s">
        <v>30</v>
      </c>
      <c r="T34405">
        <v>77123</v>
      </c>
      <c r="U34405" t="s">
        <v>113</v>
      </c>
      <c r="V34405">
        <v>2</v>
      </c>
      <c r="W34405">
        <v>1767</v>
      </c>
      <c r="X34405">
        <v>0</v>
      </c>
      <c r="Y34405" t="s">
        <v>724</v>
      </c>
      <c r="Z34405" t="s">
        <v>725</v>
      </c>
    </row>
    <row r="34406" spans="1:26" x14ac:dyDescent="0.35">
      <c r="A34406" s="1">
        <v>44186</v>
      </c>
      <c r="B34406">
        <v>0.70502314814814815</v>
      </c>
      <c r="C34406">
        <v>2020</v>
      </c>
      <c r="D34406">
        <v>2</v>
      </c>
      <c r="E34406" t="s">
        <v>26</v>
      </c>
      <c r="F34406">
        <v>1</v>
      </c>
      <c r="G34406">
        <v>426</v>
      </c>
      <c r="H34406" t="s">
        <v>27</v>
      </c>
      <c r="I34406" s="1">
        <v>44150</v>
      </c>
      <c r="J34406" t="s">
        <v>28</v>
      </c>
      <c r="K34406" t="s">
        <v>29</v>
      </c>
      <c r="L34406">
        <v>24910</v>
      </c>
      <c r="M34406" t="s">
        <v>53</v>
      </c>
      <c r="N34406">
        <v>24910</v>
      </c>
      <c r="O34406" t="s">
        <v>53</v>
      </c>
      <c r="P34406">
        <v>100</v>
      </c>
      <c r="Q34406">
        <v>441</v>
      </c>
      <c r="R34406">
        <v>13</v>
      </c>
      <c r="S34406" t="s">
        <v>30</v>
      </c>
      <c r="T34406">
        <v>77654</v>
      </c>
      <c r="U34406" t="s">
        <v>289</v>
      </c>
      <c r="V34406">
        <v>3</v>
      </c>
      <c r="W34406">
        <v>1767</v>
      </c>
      <c r="X34406">
        <v>0</v>
      </c>
      <c r="Y34406" t="s">
        <v>724</v>
      </c>
      <c r="Z34406" t="s">
        <v>725</v>
      </c>
    </row>
    <row r="34407" spans="1:26" x14ac:dyDescent="0.35">
      <c r="A34407" s="1">
        <v>44186</v>
      </c>
      <c r="B34407">
        <v>0.70502314814814815</v>
      </c>
      <c r="C34407">
        <v>2020</v>
      </c>
      <c r="D34407">
        <v>2</v>
      </c>
      <c r="E34407" t="s">
        <v>26</v>
      </c>
      <c r="F34407">
        <v>1</v>
      </c>
      <c r="G34407">
        <v>426</v>
      </c>
      <c r="H34407" t="s">
        <v>27</v>
      </c>
      <c r="I34407" s="1">
        <v>44150</v>
      </c>
      <c r="J34407" t="s">
        <v>28</v>
      </c>
      <c r="K34407" t="s">
        <v>29</v>
      </c>
      <c r="L34407">
        <v>24910</v>
      </c>
      <c r="M34407" t="s">
        <v>53</v>
      </c>
      <c r="N34407">
        <v>24910</v>
      </c>
      <c r="O34407" t="s">
        <v>53</v>
      </c>
      <c r="P34407">
        <v>100</v>
      </c>
      <c r="Q34407">
        <v>441</v>
      </c>
      <c r="R34407">
        <v>13</v>
      </c>
      <c r="S34407" t="s">
        <v>30</v>
      </c>
      <c r="T34407">
        <v>77700</v>
      </c>
      <c r="U34407" t="s">
        <v>209</v>
      </c>
      <c r="V34407">
        <v>1</v>
      </c>
      <c r="W34407">
        <v>1767</v>
      </c>
      <c r="X34407">
        <v>0</v>
      </c>
      <c r="Y34407" t="s">
        <v>724</v>
      </c>
      <c r="Z34407" t="s">
        <v>725</v>
      </c>
    </row>
    <row r="34408" spans="1:26" x14ac:dyDescent="0.35">
      <c r="A34408" s="1">
        <v>44186</v>
      </c>
      <c r="B34408">
        <v>0.70502314814814815</v>
      </c>
      <c r="C34408">
        <v>2020</v>
      </c>
      <c r="D34408">
        <v>2</v>
      </c>
      <c r="E34408" t="s">
        <v>26</v>
      </c>
      <c r="F34408">
        <v>1</v>
      </c>
      <c r="G34408">
        <v>426</v>
      </c>
      <c r="H34408" t="s">
        <v>27</v>
      </c>
      <c r="I34408" s="1">
        <v>44150</v>
      </c>
      <c r="J34408" t="s">
        <v>28</v>
      </c>
      <c r="K34408" t="s">
        <v>29</v>
      </c>
      <c r="L34408">
        <v>24910</v>
      </c>
      <c r="M34408" t="s">
        <v>53</v>
      </c>
      <c r="N34408">
        <v>24910</v>
      </c>
      <c r="O34408" t="s">
        <v>53</v>
      </c>
      <c r="P34408">
        <v>100</v>
      </c>
      <c r="Q34408">
        <v>441</v>
      </c>
      <c r="R34408">
        <v>13</v>
      </c>
      <c r="S34408" t="s">
        <v>30</v>
      </c>
      <c r="T34408">
        <v>90000</v>
      </c>
      <c r="U34408" t="s">
        <v>319</v>
      </c>
      <c r="V34408">
        <v>1</v>
      </c>
      <c r="W34408">
        <v>1767</v>
      </c>
      <c r="X34408">
        <v>0</v>
      </c>
      <c r="Y34408" t="s">
        <v>724</v>
      </c>
      <c r="Z34408" t="s">
        <v>725</v>
      </c>
    </row>
    <row r="34409" spans="1:26" x14ac:dyDescent="0.35">
      <c r="A34409" s="1">
        <v>44186</v>
      </c>
      <c r="B34409">
        <v>0.70502314814814815</v>
      </c>
      <c r="C34409">
        <v>2020</v>
      </c>
      <c r="D34409">
        <v>2</v>
      </c>
      <c r="E34409" t="s">
        <v>26</v>
      </c>
      <c r="F34409">
        <v>1</v>
      </c>
      <c r="G34409">
        <v>426</v>
      </c>
      <c r="H34409" t="s">
        <v>27</v>
      </c>
      <c r="I34409" s="1">
        <v>44150</v>
      </c>
      <c r="J34409" t="s">
        <v>28</v>
      </c>
      <c r="K34409" t="s">
        <v>29</v>
      </c>
      <c r="L34409">
        <v>24910</v>
      </c>
      <c r="M34409" t="s">
        <v>53</v>
      </c>
      <c r="N34409">
        <v>24910</v>
      </c>
      <c r="O34409" t="s">
        <v>53</v>
      </c>
      <c r="P34409">
        <v>100</v>
      </c>
      <c r="Q34409">
        <v>441</v>
      </c>
      <c r="R34409">
        <v>13</v>
      </c>
      <c r="S34409" t="s">
        <v>30</v>
      </c>
      <c r="T34409">
        <v>90001</v>
      </c>
      <c r="U34409" t="s">
        <v>137</v>
      </c>
      <c r="V34409">
        <v>3</v>
      </c>
      <c r="W34409">
        <v>1767</v>
      </c>
      <c r="X34409">
        <v>0</v>
      </c>
      <c r="Y34409" t="s">
        <v>724</v>
      </c>
      <c r="Z34409" t="s">
        <v>725</v>
      </c>
    </row>
    <row r="34410" spans="1:26" x14ac:dyDescent="0.35">
      <c r="A34410" s="1">
        <v>44186</v>
      </c>
      <c r="B34410">
        <v>0.70502314814814815</v>
      </c>
      <c r="C34410">
        <v>2020</v>
      </c>
      <c r="D34410">
        <v>2</v>
      </c>
      <c r="E34410" t="s">
        <v>26</v>
      </c>
      <c r="F34410">
        <v>1</v>
      </c>
      <c r="G34410">
        <v>426</v>
      </c>
      <c r="H34410" t="s">
        <v>27</v>
      </c>
      <c r="I34410" s="1">
        <v>44150</v>
      </c>
      <c r="J34410" t="s">
        <v>28</v>
      </c>
      <c r="K34410" t="s">
        <v>29</v>
      </c>
      <c r="L34410">
        <v>24910</v>
      </c>
      <c r="M34410" t="s">
        <v>53</v>
      </c>
      <c r="N34410">
        <v>24910</v>
      </c>
      <c r="O34410" t="s">
        <v>53</v>
      </c>
      <c r="P34410">
        <v>100</v>
      </c>
      <c r="Q34410">
        <v>455</v>
      </c>
      <c r="R34410">
        <v>13</v>
      </c>
      <c r="S34410" t="s">
        <v>30</v>
      </c>
      <c r="T34410">
        <v>13144</v>
      </c>
      <c r="U34410" t="s">
        <v>534</v>
      </c>
      <c r="V34410">
        <v>3</v>
      </c>
      <c r="W34410">
        <v>1791</v>
      </c>
      <c r="X34410">
        <v>0</v>
      </c>
      <c r="Y34410" t="s">
        <v>54</v>
      </c>
      <c r="Z34410" t="s">
        <v>55</v>
      </c>
    </row>
    <row r="34411" spans="1:26" x14ac:dyDescent="0.35">
      <c r="A34411" s="1">
        <v>44186</v>
      </c>
      <c r="B34411">
        <v>0.70502314814814815</v>
      </c>
      <c r="C34411">
        <v>2020</v>
      </c>
      <c r="D34411">
        <v>2</v>
      </c>
      <c r="E34411" t="s">
        <v>26</v>
      </c>
      <c r="F34411">
        <v>1</v>
      </c>
      <c r="G34411">
        <v>426</v>
      </c>
      <c r="H34411" t="s">
        <v>27</v>
      </c>
      <c r="I34411" s="1">
        <v>44150</v>
      </c>
      <c r="J34411" t="s">
        <v>28</v>
      </c>
      <c r="K34411" t="s">
        <v>29</v>
      </c>
      <c r="L34411">
        <v>24910</v>
      </c>
      <c r="M34411" t="s">
        <v>53</v>
      </c>
      <c r="N34411">
        <v>24910</v>
      </c>
      <c r="O34411" t="s">
        <v>53</v>
      </c>
      <c r="P34411">
        <v>100</v>
      </c>
      <c r="Q34411">
        <v>455</v>
      </c>
      <c r="R34411">
        <v>13</v>
      </c>
      <c r="S34411" t="s">
        <v>30</v>
      </c>
      <c r="T34411">
        <v>13789</v>
      </c>
      <c r="U34411" t="s">
        <v>183</v>
      </c>
      <c r="V34411">
        <v>2</v>
      </c>
      <c r="W34411">
        <v>1791</v>
      </c>
      <c r="X34411">
        <v>0</v>
      </c>
      <c r="Y34411" t="s">
        <v>54</v>
      </c>
      <c r="Z34411" t="s">
        <v>55</v>
      </c>
    </row>
    <row r="34412" spans="1:26" x14ac:dyDescent="0.35">
      <c r="A34412" s="1">
        <v>44186</v>
      </c>
      <c r="B34412">
        <v>0.70502314814814815</v>
      </c>
      <c r="C34412">
        <v>2020</v>
      </c>
      <c r="D34412">
        <v>2</v>
      </c>
      <c r="E34412" t="s">
        <v>26</v>
      </c>
      <c r="F34412">
        <v>1</v>
      </c>
      <c r="G34412">
        <v>426</v>
      </c>
      <c r="H34412" t="s">
        <v>27</v>
      </c>
      <c r="I34412" s="1">
        <v>44150</v>
      </c>
      <c r="J34412" t="s">
        <v>28</v>
      </c>
      <c r="K34412" t="s">
        <v>29</v>
      </c>
      <c r="L34412">
        <v>24910</v>
      </c>
      <c r="M34412" t="s">
        <v>53</v>
      </c>
      <c r="N34412">
        <v>24910</v>
      </c>
      <c r="O34412" t="s">
        <v>53</v>
      </c>
      <c r="P34412">
        <v>100</v>
      </c>
      <c r="Q34412">
        <v>455</v>
      </c>
      <c r="R34412">
        <v>13</v>
      </c>
      <c r="S34412" t="s">
        <v>30</v>
      </c>
      <c r="T34412">
        <v>28128</v>
      </c>
      <c r="U34412" t="s">
        <v>385</v>
      </c>
      <c r="V34412">
        <v>1</v>
      </c>
      <c r="W34412">
        <v>1791</v>
      </c>
      <c r="X34412">
        <v>0</v>
      </c>
      <c r="Y34412" t="s">
        <v>54</v>
      </c>
      <c r="Z34412" t="s">
        <v>55</v>
      </c>
    </row>
    <row r="34413" spans="1:26" x14ac:dyDescent="0.35">
      <c r="A34413" s="1">
        <v>44186</v>
      </c>
      <c r="B34413">
        <v>0.70502314814814815</v>
      </c>
      <c r="C34413">
        <v>2020</v>
      </c>
      <c r="D34413">
        <v>2</v>
      </c>
      <c r="E34413" t="s">
        <v>26</v>
      </c>
      <c r="F34413">
        <v>1</v>
      </c>
      <c r="G34413">
        <v>426</v>
      </c>
      <c r="H34413" t="s">
        <v>27</v>
      </c>
      <c r="I34413" s="1">
        <v>44150</v>
      </c>
      <c r="J34413" t="s">
        <v>28</v>
      </c>
      <c r="K34413" t="s">
        <v>29</v>
      </c>
      <c r="L34413">
        <v>24910</v>
      </c>
      <c r="M34413" t="s">
        <v>53</v>
      </c>
      <c r="N34413">
        <v>24910</v>
      </c>
      <c r="O34413" t="s">
        <v>53</v>
      </c>
      <c r="P34413">
        <v>100</v>
      </c>
      <c r="Q34413">
        <v>455</v>
      </c>
      <c r="R34413">
        <v>13</v>
      </c>
      <c r="S34413" t="s">
        <v>30</v>
      </c>
      <c r="T34413">
        <v>28222</v>
      </c>
      <c r="U34413" t="s">
        <v>70</v>
      </c>
      <c r="V34413">
        <v>1</v>
      </c>
      <c r="W34413">
        <v>1791</v>
      </c>
      <c r="X34413">
        <v>0</v>
      </c>
      <c r="Y34413" t="s">
        <v>54</v>
      </c>
      <c r="Z34413" t="s">
        <v>55</v>
      </c>
    </row>
    <row r="34414" spans="1:26" x14ac:dyDescent="0.35">
      <c r="A34414" s="1">
        <v>44186</v>
      </c>
      <c r="B34414">
        <v>0.70502314814814815</v>
      </c>
      <c r="C34414">
        <v>2020</v>
      </c>
      <c r="D34414">
        <v>2</v>
      </c>
      <c r="E34414" t="s">
        <v>26</v>
      </c>
      <c r="F34414">
        <v>1</v>
      </c>
      <c r="G34414">
        <v>426</v>
      </c>
      <c r="H34414" t="s">
        <v>27</v>
      </c>
      <c r="I34414" s="1">
        <v>44150</v>
      </c>
      <c r="J34414" t="s">
        <v>28</v>
      </c>
      <c r="K34414" t="s">
        <v>29</v>
      </c>
      <c r="L34414">
        <v>24910</v>
      </c>
      <c r="M34414" t="s">
        <v>53</v>
      </c>
      <c r="N34414">
        <v>24910</v>
      </c>
      <c r="O34414" t="s">
        <v>53</v>
      </c>
      <c r="P34414">
        <v>100</v>
      </c>
      <c r="Q34414">
        <v>455</v>
      </c>
      <c r="R34414">
        <v>13</v>
      </c>
      <c r="S34414" t="s">
        <v>30</v>
      </c>
      <c r="T34414">
        <v>17007</v>
      </c>
      <c r="U34414" t="s">
        <v>436</v>
      </c>
      <c r="V34414">
        <v>3</v>
      </c>
      <c r="W34414">
        <v>1791</v>
      </c>
      <c r="X34414">
        <v>0</v>
      </c>
      <c r="Y34414" t="s">
        <v>54</v>
      </c>
      <c r="Z34414" t="s">
        <v>55</v>
      </c>
    </row>
    <row r="34415" spans="1:26" x14ac:dyDescent="0.35">
      <c r="A34415" s="1">
        <v>44186</v>
      </c>
      <c r="B34415">
        <v>0.70502314814814815</v>
      </c>
      <c r="C34415">
        <v>2020</v>
      </c>
      <c r="D34415">
        <v>2</v>
      </c>
      <c r="E34415" t="s">
        <v>26</v>
      </c>
      <c r="F34415">
        <v>1</v>
      </c>
      <c r="G34415">
        <v>426</v>
      </c>
      <c r="H34415" t="s">
        <v>27</v>
      </c>
      <c r="I34415" s="1">
        <v>44150</v>
      </c>
      <c r="J34415" t="s">
        <v>28</v>
      </c>
      <c r="K34415" t="s">
        <v>29</v>
      </c>
      <c r="L34415">
        <v>24910</v>
      </c>
      <c r="M34415" t="s">
        <v>53</v>
      </c>
      <c r="N34415">
        <v>24910</v>
      </c>
      <c r="O34415" t="s">
        <v>53</v>
      </c>
      <c r="P34415">
        <v>100</v>
      </c>
      <c r="Q34415">
        <v>455</v>
      </c>
      <c r="R34415">
        <v>13</v>
      </c>
      <c r="S34415" t="s">
        <v>30</v>
      </c>
      <c r="T34415">
        <v>17017</v>
      </c>
      <c r="U34415" t="s">
        <v>205</v>
      </c>
      <c r="V34415">
        <v>1</v>
      </c>
      <c r="W34415">
        <v>1791</v>
      </c>
      <c r="X34415">
        <v>0</v>
      </c>
      <c r="Y34415" t="s">
        <v>54</v>
      </c>
      <c r="Z34415" t="s">
        <v>55</v>
      </c>
    </row>
    <row r="34416" spans="1:26" x14ac:dyDescent="0.35">
      <c r="A34416" s="1">
        <v>44186</v>
      </c>
      <c r="B34416">
        <v>0.70502314814814815</v>
      </c>
      <c r="C34416">
        <v>2020</v>
      </c>
      <c r="D34416">
        <v>2</v>
      </c>
      <c r="E34416" t="s">
        <v>26</v>
      </c>
      <c r="F34416">
        <v>1</v>
      </c>
      <c r="G34416">
        <v>426</v>
      </c>
      <c r="H34416" t="s">
        <v>27</v>
      </c>
      <c r="I34416" s="1">
        <v>44150</v>
      </c>
      <c r="J34416" t="s">
        <v>28</v>
      </c>
      <c r="K34416" t="s">
        <v>29</v>
      </c>
      <c r="L34416">
        <v>24910</v>
      </c>
      <c r="M34416" t="s">
        <v>53</v>
      </c>
      <c r="N34416">
        <v>24910</v>
      </c>
      <c r="O34416" t="s">
        <v>53</v>
      </c>
      <c r="P34416">
        <v>100</v>
      </c>
      <c r="Q34416">
        <v>455</v>
      </c>
      <c r="R34416">
        <v>13</v>
      </c>
      <c r="S34416" t="s">
        <v>30</v>
      </c>
      <c r="T34416">
        <v>17112</v>
      </c>
      <c r="U34416" t="s">
        <v>438</v>
      </c>
      <c r="V34416">
        <v>1</v>
      </c>
      <c r="W34416">
        <v>1791</v>
      </c>
      <c r="X34416">
        <v>0</v>
      </c>
      <c r="Y34416" t="s">
        <v>54</v>
      </c>
      <c r="Z34416" t="s">
        <v>55</v>
      </c>
    </row>
    <row r="34417" spans="1:26" x14ac:dyDescent="0.35">
      <c r="A34417" s="1">
        <v>44186</v>
      </c>
      <c r="B34417">
        <v>0.70502314814814815</v>
      </c>
      <c r="C34417">
        <v>2020</v>
      </c>
      <c r="D34417">
        <v>2</v>
      </c>
      <c r="E34417" t="s">
        <v>26</v>
      </c>
      <c r="F34417">
        <v>1</v>
      </c>
      <c r="G34417">
        <v>426</v>
      </c>
      <c r="H34417" t="s">
        <v>27</v>
      </c>
      <c r="I34417" s="1">
        <v>44150</v>
      </c>
      <c r="J34417" t="s">
        <v>28</v>
      </c>
      <c r="K34417" t="s">
        <v>29</v>
      </c>
      <c r="L34417">
        <v>24910</v>
      </c>
      <c r="M34417" t="s">
        <v>53</v>
      </c>
      <c r="N34417">
        <v>24910</v>
      </c>
      <c r="O34417" t="s">
        <v>53</v>
      </c>
      <c r="P34417">
        <v>100</v>
      </c>
      <c r="Q34417">
        <v>455</v>
      </c>
      <c r="R34417">
        <v>13</v>
      </c>
      <c r="S34417" t="s">
        <v>30</v>
      </c>
      <c r="T34417">
        <v>17174</v>
      </c>
      <c r="U34417" t="s">
        <v>633</v>
      </c>
      <c r="V34417">
        <v>1</v>
      </c>
      <c r="W34417">
        <v>1791</v>
      </c>
      <c r="X34417">
        <v>0</v>
      </c>
      <c r="Y34417" t="s">
        <v>54</v>
      </c>
      <c r="Z34417" t="s">
        <v>55</v>
      </c>
    </row>
    <row r="34418" spans="1:26" x14ac:dyDescent="0.35">
      <c r="A34418" s="1">
        <v>44186</v>
      </c>
      <c r="B34418">
        <v>0.70502314814814815</v>
      </c>
      <c r="C34418">
        <v>2020</v>
      </c>
      <c r="D34418">
        <v>2</v>
      </c>
      <c r="E34418" t="s">
        <v>26</v>
      </c>
      <c r="F34418">
        <v>1</v>
      </c>
      <c r="G34418">
        <v>426</v>
      </c>
      <c r="H34418" t="s">
        <v>27</v>
      </c>
      <c r="I34418" s="1">
        <v>44150</v>
      </c>
      <c r="J34418" t="s">
        <v>28</v>
      </c>
      <c r="K34418" t="s">
        <v>29</v>
      </c>
      <c r="L34418">
        <v>24910</v>
      </c>
      <c r="M34418" t="s">
        <v>53</v>
      </c>
      <c r="N34418">
        <v>24910</v>
      </c>
      <c r="O34418" t="s">
        <v>53</v>
      </c>
      <c r="P34418">
        <v>100</v>
      </c>
      <c r="Q34418">
        <v>455</v>
      </c>
      <c r="R34418">
        <v>13</v>
      </c>
      <c r="S34418" t="s">
        <v>30</v>
      </c>
      <c r="T34418">
        <v>17222</v>
      </c>
      <c r="U34418" t="s">
        <v>206</v>
      </c>
      <c r="V34418">
        <v>1</v>
      </c>
      <c r="W34418">
        <v>1791</v>
      </c>
      <c r="X34418">
        <v>0</v>
      </c>
      <c r="Y34418" t="s">
        <v>54</v>
      </c>
      <c r="Z34418" t="s">
        <v>55</v>
      </c>
    </row>
    <row r="34419" spans="1:26" x14ac:dyDescent="0.35">
      <c r="A34419" s="1">
        <v>44186</v>
      </c>
      <c r="B34419">
        <v>0.70502314814814815</v>
      </c>
      <c r="C34419">
        <v>2020</v>
      </c>
      <c r="D34419">
        <v>2</v>
      </c>
      <c r="E34419" t="s">
        <v>26</v>
      </c>
      <c r="F34419">
        <v>1</v>
      </c>
      <c r="G34419">
        <v>426</v>
      </c>
      <c r="H34419" t="s">
        <v>27</v>
      </c>
      <c r="I34419" s="1">
        <v>44150</v>
      </c>
      <c r="J34419" t="s">
        <v>28</v>
      </c>
      <c r="K34419" t="s">
        <v>29</v>
      </c>
      <c r="L34419">
        <v>24910</v>
      </c>
      <c r="M34419" t="s">
        <v>53</v>
      </c>
      <c r="N34419">
        <v>24910</v>
      </c>
      <c r="O34419" t="s">
        <v>53</v>
      </c>
      <c r="P34419">
        <v>100</v>
      </c>
      <c r="Q34419">
        <v>455</v>
      </c>
      <c r="R34419">
        <v>13</v>
      </c>
      <c r="S34419" t="s">
        <v>30</v>
      </c>
      <c r="T34419">
        <v>17500</v>
      </c>
      <c r="U34419" t="s">
        <v>399</v>
      </c>
      <c r="V34419">
        <v>1</v>
      </c>
      <c r="W34419">
        <v>1791</v>
      </c>
      <c r="X34419">
        <v>0</v>
      </c>
      <c r="Y34419" t="s">
        <v>54</v>
      </c>
      <c r="Z34419" t="s">
        <v>55</v>
      </c>
    </row>
    <row r="34420" spans="1:26" x14ac:dyDescent="0.35">
      <c r="A34420" s="1">
        <v>44186</v>
      </c>
      <c r="B34420">
        <v>0.70502314814814815</v>
      </c>
      <c r="C34420">
        <v>2020</v>
      </c>
      <c r="D34420">
        <v>2</v>
      </c>
      <c r="E34420" t="s">
        <v>26</v>
      </c>
      <c r="F34420">
        <v>1</v>
      </c>
      <c r="G34420">
        <v>426</v>
      </c>
      <c r="H34420" t="s">
        <v>27</v>
      </c>
      <c r="I34420" s="1">
        <v>44150</v>
      </c>
      <c r="J34420" t="s">
        <v>28</v>
      </c>
      <c r="K34420" t="s">
        <v>29</v>
      </c>
      <c r="L34420">
        <v>24910</v>
      </c>
      <c r="M34420" t="s">
        <v>53</v>
      </c>
      <c r="N34420">
        <v>24910</v>
      </c>
      <c r="O34420" t="s">
        <v>53</v>
      </c>
      <c r="P34420">
        <v>100</v>
      </c>
      <c r="Q34420">
        <v>455</v>
      </c>
      <c r="R34420">
        <v>13</v>
      </c>
      <c r="S34420" t="s">
        <v>30</v>
      </c>
      <c r="T34420">
        <v>17555</v>
      </c>
      <c r="U34420" t="s">
        <v>234</v>
      </c>
      <c r="V34420">
        <v>2</v>
      </c>
      <c r="W34420">
        <v>1791</v>
      </c>
      <c r="X34420">
        <v>0</v>
      </c>
      <c r="Y34420" t="s">
        <v>54</v>
      </c>
      <c r="Z34420" t="s">
        <v>55</v>
      </c>
    </row>
    <row r="34421" spans="1:26" x14ac:dyDescent="0.35">
      <c r="A34421" s="1">
        <v>44186</v>
      </c>
      <c r="B34421">
        <v>0.70502314814814815</v>
      </c>
      <c r="C34421">
        <v>2020</v>
      </c>
      <c r="D34421">
        <v>2</v>
      </c>
      <c r="E34421" t="s">
        <v>26</v>
      </c>
      <c r="F34421">
        <v>1</v>
      </c>
      <c r="G34421">
        <v>426</v>
      </c>
      <c r="H34421" t="s">
        <v>27</v>
      </c>
      <c r="I34421" s="1">
        <v>44150</v>
      </c>
      <c r="J34421" t="s">
        <v>28</v>
      </c>
      <c r="K34421" t="s">
        <v>29</v>
      </c>
      <c r="L34421">
        <v>24910</v>
      </c>
      <c r="M34421" t="s">
        <v>53</v>
      </c>
      <c r="N34421">
        <v>24910</v>
      </c>
      <c r="O34421" t="s">
        <v>53</v>
      </c>
      <c r="P34421">
        <v>100</v>
      </c>
      <c r="Q34421">
        <v>455</v>
      </c>
      <c r="R34421">
        <v>13</v>
      </c>
      <c r="S34421" t="s">
        <v>30</v>
      </c>
      <c r="T34421">
        <v>17654</v>
      </c>
      <c r="U34421" t="s">
        <v>271</v>
      </c>
      <c r="V34421">
        <v>1</v>
      </c>
      <c r="W34421">
        <v>1791</v>
      </c>
      <c r="X34421">
        <v>0</v>
      </c>
      <c r="Y34421" t="s">
        <v>54</v>
      </c>
      <c r="Z34421" t="s">
        <v>55</v>
      </c>
    </row>
    <row r="34422" spans="1:26" x14ac:dyDescent="0.35">
      <c r="A34422" s="1">
        <v>44186</v>
      </c>
      <c r="B34422">
        <v>0.70502314814814815</v>
      </c>
      <c r="C34422">
        <v>2020</v>
      </c>
      <c r="D34422">
        <v>2</v>
      </c>
      <c r="E34422" t="s">
        <v>26</v>
      </c>
      <c r="F34422">
        <v>1</v>
      </c>
      <c r="G34422">
        <v>426</v>
      </c>
      <c r="H34422" t="s">
        <v>27</v>
      </c>
      <c r="I34422" s="1">
        <v>44150</v>
      </c>
      <c r="J34422" t="s">
        <v>28</v>
      </c>
      <c r="K34422" t="s">
        <v>29</v>
      </c>
      <c r="L34422">
        <v>24910</v>
      </c>
      <c r="M34422" t="s">
        <v>53</v>
      </c>
      <c r="N34422">
        <v>24910</v>
      </c>
      <c r="O34422" t="s">
        <v>53</v>
      </c>
      <c r="P34422">
        <v>100</v>
      </c>
      <c r="Q34422">
        <v>455</v>
      </c>
      <c r="R34422">
        <v>13</v>
      </c>
      <c r="S34422" t="s">
        <v>30</v>
      </c>
      <c r="T34422">
        <v>17800</v>
      </c>
      <c r="U34422" t="s">
        <v>458</v>
      </c>
      <c r="V34422">
        <v>1</v>
      </c>
      <c r="W34422">
        <v>1791</v>
      </c>
      <c r="X34422">
        <v>0</v>
      </c>
      <c r="Y34422" t="s">
        <v>54</v>
      </c>
      <c r="Z34422" t="s">
        <v>55</v>
      </c>
    </row>
    <row r="34423" spans="1:26" x14ac:dyDescent="0.35">
      <c r="A34423" s="1">
        <v>44186</v>
      </c>
      <c r="B34423">
        <v>0.70502314814814815</v>
      </c>
      <c r="C34423">
        <v>2020</v>
      </c>
      <c r="D34423">
        <v>2</v>
      </c>
      <c r="E34423" t="s">
        <v>26</v>
      </c>
      <c r="F34423">
        <v>1</v>
      </c>
      <c r="G34423">
        <v>426</v>
      </c>
      <c r="H34423" t="s">
        <v>27</v>
      </c>
      <c r="I34423" s="1">
        <v>44150</v>
      </c>
      <c r="J34423" t="s">
        <v>28</v>
      </c>
      <c r="K34423" t="s">
        <v>29</v>
      </c>
      <c r="L34423">
        <v>24910</v>
      </c>
      <c r="M34423" t="s">
        <v>53</v>
      </c>
      <c r="N34423">
        <v>24910</v>
      </c>
      <c r="O34423" t="s">
        <v>53</v>
      </c>
      <c r="P34423">
        <v>100</v>
      </c>
      <c r="Q34423">
        <v>459</v>
      </c>
      <c r="R34423">
        <v>13</v>
      </c>
      <c r="S34423" t="s">
        <v>30</v>
      </c>
      <c r="T34423">
        <v>17007</v>
      </c>
      <c r="U34423" t="s">
        <v>436</v>
      </c>
      <c r="V34423">
        <v>9</v>
      </c>
      <c r="W34423">
        <v>1791</v>
      </c>
      <c r="X34423">
        <v>0</v>
      </c>
      <c r="Y34423" t="s">
        <v>54</v>
      </c>
      <c r="Z34423" t="s">
        <v>55</v>
      </c>
    </row>
    <row r="34424" spans="1:26" x14ac:dyDescent="0.35">
      <c r="A34424" s="1">
        <v>44186</v>
      </c>
      <c r="B34424">
        <v>0.70502314814814815</v>
      </c>
      <c r="C34424">
        <v>2020</v>
      </c>
      <c r="D34424">
        <v>2</v>
      </c>
      <c r="E34424" t="s">
        <v>26</v>
      </c>
      <c r="F34424">
        <v>1</v>
      </c>
      <c r="G34424">
        <v>426</v>
      </c>
      <c r="H34424" t="s">
        <v>27</v>
      </c>
      <c r="I34424" s="1">
        <v>44150</v>
      </c>
      <c r="J34424" t="s">
        <v>28</v>
      </c>
      <c r="K34424" t="s">
        <v>29</v>
      </c>
      <c r="L34424">
        <v>24910</v>
      </c>
      <c r="M34424" t="s">
        <v>53</v>
      </c>
      <c r="N34424">
        <v>24910</v>
      </c>
      <c r="O34424" t="s">
        <v>53</v>
      </c>
      <c r="P34424">
        <v>100</v>
      </c>
      <c r="Q34424">
        <v>459</v>
      </c>
      <c r="R34424">
        <v>13</v>
      </c>
      <c r="S34424" t="s">
        <v>30</v>
      </c>
      <c r="T34424">
        <v>17112</v>
      </c>
      <c r="U34424" t="s">
        <v>438</v>
      </c>
      <c r="V34424">
        <v>1</v>
      </c>
      <c r="W34424">
        <v>1791</v>
      </c>
      <c r="X34424">
        <v>0</v>
      </c>
      <c r="Y34424" t="s">
        <v>54</v>
      </c>
      <c r="Z34424" t="s">
        <v>55</v>
      </c>
    </row>
    <row r="34425" spans="1:26" x14ac:dyDescent="0.35">
      <c r="A34425" s="1">
        <v>44186</v>
      </c>
      <c r="B34425">
        <v>0.70502314814814815</v>
      </c>
      <c r="C34425">
        <v>2020</v>
      </c>
      <c r="D34425">
        <v>2</v>
      </c>
      <c r="E34425" t="s">
        <v>26</v>
      </c>
      <c r="F34425">
        <v>1</v>
      </c>
      <c r="G34425">
        <v>426</v>
      </c>
      <c r="H34425" t="s">
        <v>27</v>
      </c>
      <c r="I34425" s="1">
        <v>44150</v>
      </c>
      <c r="J34425" t="s">
        <v>28</v>
      </c>
      <c r="K34425" t="s">
        <v>29</v>
      </c>
      <c r="L34425">
        <v>24910</v>
      </c>
      <c r="M34425" t="s">
        <v>53</v>
      </c>
      <c r="N34425">
        <v>24910</v>
      </c>
      <c r="O34425" t="s">
        <v>53</v>
      </c>
      <c r="P34425">
        <v>100</v>
      </c>
      <c r="Q34425">
        <v>459</v>
      </c>
      <c r="R34425">
        <v>13</v>
      </c>
      <c r="S34425" t="s">
        <v>30</v>
      </c>
      <c r="T34425">
        <v>10123</v>
      </c>
      <c r="U34425" t="s">
        <v>147</v>
      </c>
      <c r="V34425">
        <v>4</v>
      </c>
      <c r="W34425">
        <v>1791</v>
      </c>
      <c r="X34425">
        <v>0</v>
      </c>
      <c r="Y34425" t="s">
        <v>54</v>
      </c>
      <c r="Z34425" t="s">
        <v>55</v>
      </c>
    </row>
    <row r="34426" spans="1:26" x14ac:dyDescent="0.35">
      <c r="A34426" s="1">
        <v>44186</v>
      </c>
      <c r="B34426">
        <v>0.70502314814814815</v>
      </c>
      <c r="C34426">
        <v>2020</v>
      </c>
      <c r="D34426">
        <v>2</v>
      </c>
      <c r="E34426" t="s">
        <v>26</v>
      </c>
      <c r="F34426">
        <v>1</v>
      </c>
      <c r="G34426">
        <v>426</v>
      </c>
      <c r="H34426" t="s">
        <v>27</v>
      </c>
      <c r="I34426" s="1">
        <v>44150</v>
      </c>
      <c r="J34426" t="s">
        <v>28</v>
      </c>
      <c r="K34426" t="s">
        <v>29</v>
      </c>
      <c r="L34426">
        <v>24910</v>
      </c>
      <c r="M34426" t="s">
        <v>53</v>
      </c>
      <c r="N34426">
        <v>24910</v>
      </c>
      <c r="O34426" t="s">
        <v>53</v>
      </c>
      <c r="P34426">
        <v>100</v>
      </c>
      <c r="Q34426">
        <v>459</v>
      </c>
      <c r="R34426">
        <v>13</v>
      </c>
      <c r="S34426" t="s">
        <v>30</v>
      </c>
      <c r="T34426">
        <v>10126</v>
      </c>
      <c r="U34426" t="s">
        <v>332</v>
      </c>
      <c r="V34426">
        <v>6</v>
      </c>
      <c r="W34426">
        <v>1791</v>
      </c>
      <c r="X34426">
        <v>0</v>
      </c>
      <c r="Y34426" t="s">
        <v>54</v>
      </c>
      <c r="Z34426" t="s">
        <v>55</v>
      </c>
    </row>
    <row r="34427" spans="1:26" x14ac:dyDescent="0.35">
      <c r="A34427" s="1">
        <v>44186</v>
      </c>
      <c r="B34427">
        <v>0.70502314814814815</v>
      </c>
      <c r="C34427">
        <v>2020</v>
      </c>
      <c r="D34427">
        <v>2</v>
      </c>
      <c r="E34427" t="s">
        <v>26</v>
      </c>
      <c r="F34427">
        <v>1</v>
      </c>
      <c r="G34427">
        <v>426</v>
      </c>
      <c r="H34427" t="s">
        <v>27</v>
      </c>
      <c r="I34427" s="1">
        <v>44150</v>
      </c>
      <c r="J34427" t="s">
        <v>28</v>
      </c>
      <c r="K34427" t="s">
        <v>29</v>
      </c>
      <c r="L34427">
        <v>24910</v>
      </c>
      <c r="M34427" t="s">
        <v>53</v>
      </c>
      <c r="N34427">
        <v>24910</v>
      </c>
      <c r="O34427" t="s">
        <v>53</v>
      </c>
      <c r="P34427">
        <v>100</v>
      </c>
      <c r="Q34427">
        <v>459</v>
      </c>
      <c r="R34427">
        <v>13</v>
      </c>
      <c r="S34427" t="s">
        <v>30</v>
      </c>
      <c r="T34427">
        <v>10191</v>
      </c>
      <c r="U34427" t="s">
        <v>148</v>
      </c>
      <c r="V34427">
        <v>2</v>
      </c>
      <c r="W34427">
        <v>1791</v>
      </c>
      <c r="X34427">
        <v>0</v>
      </c>
      <c r="Y34427" t="s">
        <v>54</v>
      </c>
      <c r="Z34427" t="s">
        <v>55</v>
      </c>
    </row>
    <row r="34428" spans="1:26" x14ac:dyDescent="0.35">
      <c r="A34428" s="1">
        <v>44186</v>
      </c>
      <c r="B34428">
        <v>0.70502314814814815</v>
      </c>
      <c r="C34428">
        <v>2020</v>
      </c>
      <c r="D34428">
        <v>2</v>
      </c>
      <c r="E34428" t="s">
        <v>26</v>
      </c>
      <c r="F34428">
        <v>1</v>
      </c>
      <c r="G34428">
        <v>426</v>
      </c>
      <c r="H34428" t="s">
        <v>27</v>
      </c>
      <c r="I34428" s="1">
        <v>44150</v>
      </c>
      <c r="J34428" t="s">
        <v>28</v>
      </c>
      <c r="K34428" t="s">
        <v>29</v>
      </c>
      <c r="L34428">
        <v>24910</v>
      </c>
      <c r="M34428" t="s">
        <v>53</v>
      </c>
      <c r="N34428">
        <v>24910</v>
      </c>
      <c r="O34428" t="s">
        <v>53</v>
      </c>
      <c r="P34428">
        <v>100</v>
      </c>
      <c r="Q34428">
        <v>459</v>
      </c>
      <c r="R34428">
        <v>13</v>
      </c>
      <c r="S34428" t="s">
        <v>30</v>
      </c>
      <c r="T34428">
        <v>10236</v>
      </c>
      <c r="U34428" t="s">
        <v>545</v>
      </c>
      <c r="V34428">
        <v>1</v>
      </c>
      <c r="W34428">
        <v>1791</v>
      </c>
      <c r="X34428">
        <v>0</v>
      </c>
      <c r="Y34428" t="s">
        <v>54</v>
      </c>
      <c r="Z34428" t="s">
        <v>55</v>
      </c>
    </row>
    <row r="34429" spans="1:26" x14ac:dyDescent="0.35">
      <c r="A34429" s="1">
        <v>44186</v>
      </c>
      <c r="B34429">
        <v>0.70502314814814815</v>
      </c>
      <c r="C34429">
        <v>2020</v>
      </c>
      <c r="D34429">
        <v>2</v>
      </c>
      <c r="E34429" t="s">
        <v>26</v>
      </c>
      <c r="F34429">
        <v>1</v>
      </c>
      <c r="G34429">
        <v>426</v>
      </c>
      <c r="H34429" t="s">
        <v>27</v>
      </c>
      <c r="I34429" s="1">
        <v>44150</v>
      </c>
      <c r="J34429" t="s">
        <v>28</v>
      </c>
      <c r="K34429" t="s">
        <v>29</v>
      </c>
      <c r="L34429">
        <v>24910</v>
      </c>
      <c r="M34429" t="s">
        <v>53</v>
      </c>
      <c r="N34429">
        <v>24910</v>
      </c>
      <c r="O34429" t="s">
        <v>53</v>
      </c>
      <c r="P34429">
        <v>100</v>
      </c>
      <c r="Q34429">
        <v>459</v>
      </c>
      <c r="R34429">
        <v>13</v>
      </c>
      <c r="S34429" t="s">
        <v>30</v>
      </c>
      <c r="T34429">
        <v>11500</v>
      </c>
      <c r="U34429" t="s">
        <v>280</v>
      </c>
      <c r="V34429">
        <v>1</v>
      </c>
      <c r="W34429">
        <v>1791</v>
      </c>
      <c r="X34429">
        <v>0</v>
      </c>
      <c r="Y34429" t="s">
        <v>54</v>
      </c>
      <c r="Z34429" t="s">
        <v>55</v>
      </c>
    </row>
    <row r="34430" spans="1:26" x14ac:dyDescent="0.35">
      <c r="A34430" s="1">
        <v>44186</v>
      </c>
      <c r="B34430">
        <v>0.70502314814814815</v>
      </c>
      <c r="C34430">
        <v>2020</v>
      </c>
      <c r="D34430">
        <v>2</v>
      </c>
      <c r="E34430" t="s">
        <v>26</v>
      </c>
      <c r="F34430">
        <v>1</v>
      </c>
      <c r="G34430">
        <v>426</v>
      </c>
      <c r="H34430" t="s">
        <v>27</v>
      </c>
      <c r="I34430" s="1">
        <v>44150</v>
      </c>
      <c r="J34430" t="s">
        <v>28</v>
      </c>
      <c r="K34430" t="s">
        <v>29</v>
      </c>
      <c r="L34430">
        <v>24910</v>
      </c>
      <c r="M34430" t="s">
        <v>53</v>
      </c>
      <c r="N34430">
        <v>24910</v>
      </c>
      <c r="O34430" t="s">
        <v>53</v>
      </c>
      <c r="P34430">
        <v>100</v>
      </c>
      <c r="Q34430">
        <v>459</v>
      </c>
      <c r="R34430">
        <v>13</v>
      </c>
      <c r="S34430" t="s">
        <v>30</v>
      </c>
      <c r="T34430">
        <v>12012</v>
      </c>
      <c r="U34430" t="s">
        <v>170</v>
      </c>
      <c r="V34430">
        <v>35</v>
      </c>
      <c r="W34430">
        <v>1791</v>
      </c>
      <c r="X34430">
        <v>0</v>
      </c>
      <c r="Y34430" t="s">
        <v>54</v>
      </c>
      <c r="Z34430" t="s">
        <v>55</v>
      </c>
    </row>
    <row r="34431" spans="1:26" x14ac:dyDescent="0.35">
      <c r="A34431" s="1">
        <v>44186</v>
      </c>
      <c r="B34431">
        <v>0.70502314814814815</v>
      </c>
      <c r="C34431">
        <v>2020</v>
      </c>
      <c r="D34431">
        <v>2</v>
      </c>
      <c r="E34431" t="s">
        <v>26</v>
      </c>
      <c r="F34431">
        <v>1</v>
      </c>
      <c r="G34431">
        <v>426</v>
      </c>
      <c r="H34431" t="s">
        <v>27</v>
      </c>
      <c r="I34431" s="1">
        <v>44150</v>
      </c>
      <c r="J34431" t="s">
        <v>28</v>
      </c>
      <c r="K34431" t="s">
        <v>29</v>
      </c>
      <c r="L34431">
        <v>24910</v>
      </c>
      <c r="M34431" t="s">
        <v>53</v>
      </c>
      <c r="N34431">
        <v>24910</v>
      </c>
      <c r="O34431" t="s">
        <v>53</v>
      </c>
      <c r="P34431">
        <v>100</v>
      </c>
      <c r="Q34431">
        <v>459</v>
      </c>
      <c r="R34431">
        <v>13</v>
      </c>
      <c r="S34431" t="s">
        <v>30</v>
      </c>
      <c r="T34431">
        <v>12123</v>
      </c>
      <c r="U34431" t="s">
        <v>281</v>
      </c>
      <c r="V34431">
        <v>7</v>
      </c>
      <c r="W34431">
        <v>1791</v>
      </c>
      <c r="X34431">
        <v>0</v>
      </c>
      <c r="Y34431" t="s">
        <v>54</v>
      </c>
      <c r="Z34431" t="s">
        <v>55</v>
      </c>
    </row>
    <row r="34432" spans="1:26" x14ac:dyDescent="0.35">
      <c r="A34432" s="1">
        <v>44186</v>
      </c>
      <c r="B34432">
        <v>0.70502314814814815</v>
      </c>
      <c r="C34432">
        <v>2020</v>
      </c>
      <c r="D34432">
        <v>2</v>
      </c>
      <c r="E34432" t="s">
        <v>26</v>
      </c>
      <c r="F34432">
        <v>1</v>
      </c>
      <c r="G34432">
        <v>426</v>
      </c>
      <c r="H34432" t="s">
        <v>27</v>
      </c>
      <c r="I34432" s="1">
        <v>44150</v>
      </c>
      <c r="J34432" t="s">
        <v>28</v>
      </c>
      <c r="K34432" t="s">
        <v>29</v>
      </c>
      <c r="L34432">
        <v>24910</v>
      </c>
      <c r="M34432" t="s">
        <v>53</v>
      </c>
      <c r="N34432">
        <v>24910</v>
      </c>
      <c r="O34432" t="s">
        <v>53</v>
      </c>
      <c r="P34432">
        <v>100</v>
      </c>
      <c r="Q34432">
        <v>459</v>
      </c>
      <c r="R34432">
        <v>13</v>
      </c>
      <c r="S34432" t="s">
        <v>30</v>
      </c>
      <c r="T34432">
        <v>12300</v>
      </c>
      <c r="U34432" t="s">
        <v>563</v>
      </c>
      <c r="V34432">
        <v>3</v>
      </c>
      <c r="W34432">
        <v>1791</v>
      </c>
      <c r="X34432">
        <v>0</v>
      </c>
      <c r="Y34432" t="s">
        <v>54</v>
      </c>
      <c r="Z34432" t="s">
        <v>55</v>
      </c>
    </row>
    <row r="34433" spans="1:26" x14ac:dyDescent="0.35">
      <c r="A34433" s="1">
        <v>44186</v>
      </c>
      <c r="B34433">
        <v>0.70502314814814815</v>
      </c>
      <c r="C34433">
        <v>2020</v>
      </c>
      <c r="D34433">
        <v>2</v>
      </c>
      <c r="E34433" t="s">
        <v>26</v>
      </c>
      <c r="F34433">
        <v>1</v>
      </c>
      <c r="G34433">
        <v>426</v>
      </c>
      <c r="H34433" t="s">
        <v>27</v>
      </c>
      <c r="I34433" s="1">
        <v>44150</v>
      </c>
      <c r="J34433" t="s">
        <v>28</v>
      </c>
      <c r="K34433" t="s">
        <v>29</v>
      </c>
      <c r="L34433">
        <v>24910</v>
      </c>
      <c r="M34433" t="s">
        <v>53</v>
      </c>
      <c r="N34433">
        <v>24910</v>
      </c>
      <c r="O34433" t="s">
        <v>53</v>
      </c>
      <c r="P34433">
        <v>100</v>
      </c>
      <c r="Q34433">
        <v>459</v>
      </c>
      <c r="R34433">
        <v>13</v>
      </c>
      <c r="S34433" t="s">
        <v>30</v>
      </c>
      <c r="T34433">
        <v>12444</v>
      </c>
      <c r="U34433" t="s">
        <v>174</v>
      </c>
      <c r="V34433">
        <v>1</v>
      </c>
      <c r="W34433">
        <v>1791</v>
      </c>
      <c r="X34433">
        <v>0</v>
      </c>
      <c r="Y34433" t="s">
        <v>54</v>
      </c>
      <c r="Z34433" t="s">
        <v>55</v>
      </c>
    </row>
    <row r="34434" spans="1:26" x14ac:dyDescent="0.35">
      <c r="A34434" s="1">
        <v>44186</v>
      </c>
      <c r="B34434">
        <v>0.70502314814814815</v>
      </c>
      <c r="C34434">
        <v>2020</v>
      </c>
      <c r="D34434">
        <v>2</v>
      </c>
      <c r="E34434" t="s">
        <v>26</v>
      </c>
      <c r="F34434">
        <v>1</v>
      </c>
      <c r="G34434">
        <v>426</v>
      </c>
      <c r="H34434" t="s">
        <v>27</v>
      </c>
      <c r="I34434" s="1">
        <v>44150</v>
      </c>
      <c r="J34434" t="s">
        <v>28</v>
      </c>
      <c r="K34434" t="s">
        <v>29</v>
      </c>
      <c r="L34434">
        <v>24910</v>
      </c>
      <c r="M34434" t="s">
        <v>53</v>
      </c>
      <c r="N34434">
        <v>24910</v>
      </c>
      <c r="O34434" t="s">
        <v>53</v>
      </c>
      <c r="P34434">
        <v>100</v>
      </c>
      <c r="Q34434">
        <v>459</v>
      </c>
      <c r="R34434">
        <v>13</v>
      </c>
      <c r="S34434" t="s">
        <v>30</v>
      </c>
      <c r="T34434">
        <v>12555</v>
      </c>
      <c r="U34434" t="s">
        <v>547</v>
      </c>
      <c r="V34434">
        <v>1</v>
      </c>
      <c r="W34434">
        <v>1791</v>
      </c>
      <c r="X34434">
        <v>0</v>
      </c>
      <c r="Y34434" t="s">
        <v>54</v>
      </c>
      <c r="Z34434" t="s">
        <v>55</v>
      </c>
    </row>
    <row r="34435" spans="1:26" x14ac:dyDescent="0.35">
      <c r="A34435" s="1">
        <v>44186</v>
      </c>
      <c r="B34435">
        <v>0.70502314814814815</v>
      </c>
      <c r="C34435">
        <v>2020</v>
      </c>
      <c r="D34435">
        <v>2</v>
      </c>
      <c r="E34435" t="s">
        <v>26</v>
      </c>
      <c r="F34435">
        <v>1</v>
      </c>
      <c r="G34435">
        <v>426</v>
      </c>
      <c r="H34435" t="s">
        <v>27</v>
      </c>
      <c r="I34435" s="1">
        <v>44150</v>
      </c>
      <c r="J34435" t="s">
        <v>28</v>
      </c>
      <c r="K34435" t="s">
        <v>29</v>
      </c>
      <c r="L34435">
        <v>24910</v>
      </c>
      <c r="M34435" t="s">
        <v>53</v>
      </c>
      <c r="N34435">
        <v>24910</v>
      </c>
      <c r="O34435" t="s">
        <v>53</v>
      </c>
      <c r="P34435">
        <v>100</v>
      </c>
      <c r="Q34435">
        <v>459</v>
      </c>
      <c r="R34435">
        <v>13</v>
      </c>
      <c r="S34435" t="s">
        <v>30</v>
      </c>
      <c r="T34435">
        <v>12644</v>
      </c>
      <c r="U34435" t="s">
        <v>175</v>
      </c>
      <c r="V34435">
        <v>1</v>
      </c>
      <c r="W34435">
        <v>1791</v>
      </c>
      <c r="X34435">
        <v>0</v>
      </c>
      <c r="Y34435" t="s">
        <v>54</v>
      </c>
      <c r="Z34435" t="s">
        <v>55</v>
      </c>
    </row>
    <row r="34436" spans="1:26" x14ac:dyDescent="0.35">
      <c r="A34436" s="1">
        <v>44186</v>
      </c>
      <c r="B34436">
        <v>0.70502314814814815</v>
      </c>
      <c r="C34436">
        <v>2020</v>
      </c>
      <c r="D34436">
        <v>2</v>
      </c>
      <c r="E34436" t="s">
        <v>26</v>
      </c>
      <c r="F34436">
        <v>1</v>
      </c>
      <c r="G34436">
        <v>426</v>
      </c>
      <c r="H34436" t="s">
        <v>27</v>
      </c>
      <c r="I34436" s="1">
        <v>44150</v>
      </c>
      <c r="J34436" t="s">
        <v>28</v>
      </c>
      <c r="K34436" t="s">
        <v>29</v>
      </c>
      <c r="L34436">
        <v>24910</v>
      </c>
      <c r="M34436" t="s">
        <v>53</v>
      </c>
      <c r="N34436">
        <v>24910</v>
      </c>
      <c r="O34436" t="s">
        <v>53</v>
      </c>
      <c r="P34436">
        <v>100</v>
      </c>
      <c r="Q34436">
        <v>459</v>
      </c>
      <c r="R34436">
        <v>13</v>
      </c>
      <c r="S34436" t="s">
        <v>30</v>
      </c>
      <c r="T34436">
        <v>36190</v>
      </c>
      <c r="U34436" t="s">
        <v>622</v>
      </c>
      <c r="V34436">
        <v>1</v>
      </c>
      <c r="W34436">
        <v>1791</v>
      </c>
      <c r="X34436">
        <v>0</v>
      </c>
      <c r="Y34436" t="s">
        <v>54</v>
      </c>
      <c r="Z34436" t="s">
        <v>55</v>
      </c>
    </row>
    <row r="34437" spans="1:26" x14ac:dyDescent="0.35">
      <c r="A34437" s="1">
        <v>44186</v>
      </c>
      <c r="B34437">
        <v>0.70502314814814815</v>
      </c>
      <c r="C34437">
        <v>2020</v>
      </c>
      <c r="D34437">
        <v>2</v>
      </c>
      <c r="E34437" t="s">
        <v>26</v>
      </c>
      <c r="F34437">
        <v>1</v>
      </c>
      <c r="G34437">
        <v>426</v>
      </c>
      <c r="H34437" t="s">
        <v>27</v>
      </c>
      <c r="I34437" s="1">
        <v>44150</v>
      </c>
      <c r="J34437" t="s">
        <v>28</v>
      </c>
      <c r="K34437" t="s">
        <v>29</v>
      </c>
      <c r="L34437">
        <v>24910</v>
      </c>
      <c r="M34437" t="s">
        <v>53</v>
      </c>
      <c r="N34437">
        <v>24910</v>
      </c>
      <c r="O34437" t="s">
        <v>53</v>
      </c>
      <c r="P34437">
        <v>100</v>
      </c>
      <c r="Q34437">
        <v>459</v>
      </c>
      <c r="R34437">
        <v>13</v>
      </c>
      <c r="S34437" t="s">
        <v>30</v>
      </c>
      <c r="T34437">
        <v>36666</v>
      </c>
      <c r="U34437" t="s">
        <v>612</v>
      </c>
      <c r="V34437">
        <v>2</v>
      </c>
      <c r="W34437">
        <v>1791</v>
      </c>
      <c r="X34437">
        <v>0</v>
      </c>
      <c r="Y34437" t="s">
        <v>54</v>
      </c>
      <c r="Z34437" t="s">
        <v>55</v>
      </c>
    </row>
    <row r="34438" spans="1:26" x14ac:dyDescent="0.35">
      <c r="A34438" s="1">
        <v>44186</v>
      </c>
      <c r="B34438">
        <v>0.70502314814814815</v>
      </c>
      <c r="C34438">
        <v>2020</v>
      </c>
      <c r="D34438">
        <v>2</v>
      </c>
      <c r="E34438" t="s">
        <v>26</v>
      </c>
      <c r="F34438">
        <v>1</v>
      </c>
      <c r="G34438">
        <v>426</v>
      </c>
      <c r="H34438" t="s">
        <v>27</v>
      </c>
      <c r="I34438" s="1">
        <v>44150</v>
      </c>
      <c r="J34438" t="s">
        <v>28</v>
      </c>
      <c r="K34438" t="s">
        <v>29</v>
      </c>
      <c r="L34438">
        <v>24910</v>
      </c>
      <c r="M34438" t="s">
        <v>53</v>
      </c>
      <c r="N34438">
        <v>24910</v>
      </c>
      <c r="O34438" t="s">
        <v>53</v>
      </c>
      <c r="P34438">
        <v>100</v>
      </c>
      <c r="Q34438">
        <v>459</v>
      </c>
      <c r="R34438">
        <v>13</v>
      </c>
      <c r="S34438" t="s">
        <v>30</v>
      </c>
      <c r="T34438">
        <v>36999</v>
      </c>
      <c r="U34438" t="s">
        <v>215</v>
      </c>
      <c r="V34438">
        <v>2</v>
      </c>
      <c r="W34438">
        <v>1791</v>
      </c>
      <c r="X34438">
        <v>0</v>
      </c>
      <c r="Y34438" t="s">
        <v>54</v>
      </c>
      <c r="Z34438" t="s">
        <v>55</v>
      </c>
    </row>
    <row r="34439" spans="1:26" x14ac:dyDescent="0.35">
      <c r="A34439" s="1">
        <v>44186</v>
      </c>
      <c r="B34439">
        <v>0.70502314814814815</v>
      </c>
      <c r="C34439">
        <v>2020</v>
      </c>
      <c r="D34439">
        <v>2</v>
      </c>
      <c r="E34439" t="s">
        <v>26</v>
      </c>
      <c r="F34439">
        <v>1</v>
      </c>
      <c r="G34439">
        <v>426</v>
      </c>
      <c r="H34439" t="s">
        <v>27</v>
      </c>
      <c r="I34439" s="1">
        <v>44150</v>
      </c>
      <c r="J34439" t="s">
        <v>28</v>
      </c>
      <c r="K34439" t="s">
        <v>29</v>
      </c>
      <c r="L34439">
        <v>24910</v>
      </c>
      <c r="M34439" t="s">
        <v>53</v>
      </c>
      <c r="N34439">
        <v>24910</v>
      </c>
      <c r="O34439" t="s">
        <v>53</v>
      </c>
      <c r="P34439">
        <v>100</v>
      </c>
      <c r="Q34439">
        <v>459</v>
      </c>
      <c r="R34439">
        <v>13</v>
      </c>
      <c r="S34439" t="s">
        <v>30</v>
      </c>
      <c r="T34439">
        <v>40000</v>
      </c>
      <c r="U34439" t="s">
        <v>557</v>
      </c>
      <c r="V34439">
        <v>2</v>
      </c>
      <c r="W34439">
        <v>1791</v>
      </c>
      <c r="X34439">
        <v>0</v>
      </c>
      <c r="Y34439" t="s">
        <v>54</v>
      </c>
      <c r="Z34439" t="s">
        <v>55</v>
      </c>
    </row>
    <row r="34440" spans="1:26" x14ac:dyDescent="0.35">
      <c r="A34440" s="1">
        <v>44186</v>
      </c>
      <c r="B34440">
        <v>0.70502314814814815</v>
      </c>
      <c r="C34440">
        <v>2020</v>
      </c>
      <c r="D34440">
        <v>2</v>
      </c>
      <c r="E34440" t="s">
        <v>26</v>
      </c>
      <c r="F34440">
        <v>1</v>
      </c>
      <c r="G34440">
        <v>426</v>
      </c>
      <c r="H34440" t="s">
        <v>27</v>
      </c>
      <c r="I34440" s="1">
        <v>44150</v>
      </c>
      <c r="J34440" t="s">
        <v>28</v>
      </c>
      <c r="K34440" t="s">
        <v>29</v>
      </c>
      <c r="L34440">
        <v>24910</v>
      </c>
      <c r="M34440" t="s">
        <v>53</v>
      </c>
      <c r="N34440">
        <v>24910</v>
      </c>
      <c r="O34440" t="s">
        <v>53</v>
      </c>
      <c r="P34440">
        <v>100</v>
      </c>
      <c r="Q34440">
        <v>459</v>
      </c>
      <c r="R34440">
        <v>13</v>
      </c>
      <c r="S34440" t="s">
        <v>30</v>
      </c>
      <c r="T34440">
        <v>40123</v>
      </c>
      <c r="U34440" t="s">
        <v>216</v>
      </c>
      <c r="V34440">
        <v>3</v>
      </c>
      <c r="W34440">
        <v>1791</v>
      </c>
      <c r="X34440">
        <v>0</v>
      </c>
      <c r="Y34440" t="s">
        <v>54</v>
      </c>
      <c r="Z34440" t="s">
        <v>55</v>
      </c>
    </row>
    <row r="34441" spans="1:26" x14ac:dyDescent="0.35">
      <c r="A34441" s="1">
        <v>44186</v>
      </c>
      <c r="B34441">
        <v>0.70502314814814815</v>
      </c>
      <c r="C34441">
        <v>2020</v>
      </c>
      <c r="D34441">
        <v>2</v>
      </c>
      <c r="E34441" t="s">
        <v>26</v>
      </c>
      <c r="F34441">
        <v>1</v>
      </c>
      <c r="G34441">
        <v>426</v>
      </c>
      <c r="H34441" t="s">
        <v>27</v>
      </c>
      <c r="I34441" s="1">
        <v>44150</v>
      </c>
      <c r="J34441" t="s">
        <v>28</v>
      </c>
      <c r="K34441" t="s">
        <v>29</v>
      </c>
      <c r="L34441">
        <v>24910</v>
      </c>
      <c r="M34441" t="s">
        <v>53</v>
      </c>
      <c r="N34441">
        <v>24910</v>
      </c>
      <c r="O34441" t="s">
        <v>53</v>
      </c>
      <c r="P34441">
        <v>100</v>
      </c>
      <c r="Q34441">
        <v>459</v>
      </c>
      <c r="R34441">
        <v>13</v>
      </c>
      <c r="S34441" t="s">
        <v>30</v>
      </c>
      <c r="T34441">
        <v>45000</v>
      </c>
      <c r="U34441" t="s">
        <v>423</v>
      </c>
      <c r="V34441">
        <v>1</v>
      </c>
      <c r="W34441">
        <v>1791</v>
      </c>
      <c r="X34441">
        <v>0</v>
      </c>
      <c r="Y34441" t="s">
        <v>54</v>
      </c>
      <c r="Z34441" t="s">
        <v>55</v>
      </c>
    </row>
    <row r="34442" spans="1:26" x14ac:dyDescent="0.35">
      <c r="A34442" s="1">
        <v>44186</v>
      </c>
      <c r="B34442">
        <v>0.70502314814814815</v>
      </c>
      <c r="C34442">
        <v>2020</v>
      </c>
      <c r="D34442">
        <v>2</v>
      </c>
      <c r="E34442" t="s">
        <v>26</v>
      </c>
      <c r="F34442">
        <v>1</v>
      </c>
      <c r="G34442">
        <v>426</v>
      </c>
      <c r="H34442" t="s">
        <v>27</v>
      </c>
      <c r="I34442" s="1">
        <v>44150</v>
      </c>
      <c r="J34442" t="s">
        <v>28</v>
      </c>
      <c r="K34442" t="s">
        <v>29</v>
      </c>
      <c r="L34442">
        <v>24910</v>
      </c>
      <c r="M34442" t="s">
        <v>53</v>
      </c>
      <c r="N34442">
        <v>24910</v>
      </c>
      <c r="O34442" t="s">
        <v>53</v>
      </c>
      <c r="P34442">
        <v>100</v>
      </c>
      <c r="Q34442">
        <v>459</v>
      </c>
      <c r="R34442">
        <v>13</v>
      </c>
      <c r="S34442" t="s">
        <v>30</v>
      </c>
      <c r="T34442">
        <v>45045</v>
      </c>
      <c r="U34442" t="s">
        <v>217</v>
      </c>
      <c r="V34442">
        <v>7</v>
      </c>
      <c r="W34442">
        <v>1791</v>
      </c>
      <c r="X34442">
        <v>0</v>
      </c>
      <c r="Y34442" t="s">
        <v>54</v>
      </c>
      <c r="Z34442" t="s">
        <v>55</v>
      </c>
    </row>
    <row r="34443" spans="1:26" x14ac:dyDescent="0.35">
      <c r="A34443" s="1">
        <v>44186</v>
      </c>
      <c r="B34443">
        <v>0.70502314814814815</v>
      </c>
      <c r="C34443">
        <v>2020</v>
      </c>
      <c r="D34443">
        <v>2</v>
      </c>
      <c r="E34443" t="s">
        <v>26</v>
      </c>
      <c r="F34443">
        <v>1</v>
      </c>
      <c r="G34443">
        <v>426</v>
      </c>
      <c r="H34443" t="s">
        <v>27</v>
      </c>
      <c r="I34443" s="1">
        <v>44150</v>
      </c>
      <c r="J34443" t="s">
        <v>28</v>
      </c>
      <c r="K34443" t="s">
        <v>29</v>
      </c>
      <c r="L34443">
        <v>24910</v>
      </c>
      <c r="M34443" t="s">
        <v>53</v>
      </c>
      <c r="N34443">
        <v>24910</v>
      </c>
      <c r="O34443" t="s">
        <v>53</v>
      </c>
      <c r="P34443">
        <v>100</v>
      </c>
      <c r="Q34443">
        <v>459</v>
      </c>
      <c r="R34443">
        <v>13</v>
      </c>
      <c r="S34443" t="s">
        <v>30</v>
      </c>
      <c r="T34443">
        <v>45111</v>
      </c>
      <c r="U34443" t="s">
        <v>369</v>
      </c>
      <c r="V34443">
        <v>3</v>
      </c>
      <c r="W34443">
        <v>1791</v>
      </c>
      <c r="X34443">
        <v>0</v>
      </c>
      <c r="Y34443" t="s">
        <v>54</v>
      </c>
      <c r="Z34443" t="s">
        <v>55</v>
      </c>
    </row>
    <row r="34444" spans="1:26" x14ac:dyDescent="0.35">
      <c r="A34444" s="1">
        <v>44186</v>
      </c>
      <c r="B34444">
        <v>0.70502314814814815</v>
      </c>
      <c r="C34444">
        <v>2020</v>
      </c>
      <c r="D34444">
        <v>2</v>
      </c>
      <c r="E34444" t="s">
        <v>26</v>
      </c>
      <c r="F34444">
        <v>1</v>
      </c>
      <c r="G34444">
        <v>426</v>
      </c>
      <c r="H34444" t="s">
        <v>27</v>
      </c>
      <c r="I34444" s="1">
        <v>44150</v>
      </c>
      <c r="J34444" t="s">
        <v>28</v>
      </c>
      <c r="K34444" t="s">
        <v>29</v>
      </c>
      <c r="L34444">
        <v>24910</v>
      </c>
      <c r="M34444" t="s">
        <v>53</v>
      </c>
      <c r="N34444">
        <v>24910</v>
      </c>
      <c r="O34444" t="s">
        <v>53</v>
      </c>
      <c r="P34444">
        <v>100</v>
      </c>
      <c r="Q34444">
        <v>459</v>
      </c>
      <c r="R34444">
        <v>13</v>
      </c>
      <c r="S34444" t="s">
        <v>30</v>
      </c>
      <c r="T34444">
        <v>45333</v>
      </c>
      <c r="U34444" t="s">
        <v>618</v>
      </c>
      <c r="V34444">
        <v>1</v>
      </c>
      <c r="W34444">
        <v>1791</v>
      </c>
      <c r="X34444">
        <v>0</v>
      </c>
      <c r="Y34444" t="s">
        <v>54</v>
      </c>
      <c r="Z34444" t="s">
        <v>55</v>
      </c>
    </row>
    <row r="34445" spans="1:26" x14ac:dyDescent="0.35">
      <c r="A34445" s="1">
        <v>44186</v>
      </c>
      <c r="B34445">
        <v>0.70502314814814815</v>
      </c>
      <c r="C34445">
        <v>2020</v>
      </c>
      <c r="D34445">
        <v>2</v>
      </c>
      <c r="E34445" t="s">
        <v>26</v>
      </c>
      <c r="F34445">
        <v>1</v>
      </c>
      <c r="G34445">
        <v>426</v>
      </c>
      <c r="H34445" t="s">
        <v>27</v>
      </c>
      <c r="I34445" s="1">
        <v>44150</v>
      </c>
      <c r="J34445" t="s">
        <v>28</v>
      </c>
      <c r="K34445" t="s">
        <v>29</v>
      </c>
      <c r="L34445">
        <v>24910</v>
      </c>
      <c r="M34445" t="s">
        <v>53</v>
      </c>
      <c r="N34445">
        <v>24910</v>
      </c>
      <c r="O34445" t="s">
        <v>53</v>
      </c>
      <c r="P34445">
        <v>100</v>
      </c>
      <c r="Q34445">
        <v>459</v>
      </c>
      <c r="R34445">
        <v>13</v>
      </c>
      <c r="S34445" t="s">
        <v>30</v>
      </c>
      <c r="T34445">
        <v>45555</v>
      </c>
      <c r="U34445" t="s">
        <v>129</v>
      </c>
      <c r="V34445">
        <v>2</v>
      </c>
      <c r="W34445">
        <v>1791</v>
      </c>
      <c r="X34445">
        <v>0</v>
      </c>
      <c r="Y34445" t="s">
        <v>54</v>
      </c>
      <c r="Z34445" t="s">
        <v>55</v>
      </c>
    </row>
    <row r="34446" spans="1:26" x14ac:dyDescent="0.35">
      <c r="A34446" s="1">
        <v>44186</v>
      </c>
      <c r="B34446">
        <v>0.70502314814814815</v>
      </c>
      <c r="C34446">
        <v>2020</v>
      </c>
      <c r="D34446">
        <v>2</v>
      </c>
      <c r="E34446" t="s">
        <v>26</v>
      </c>
      <c r="F34446">
        <v>1</v>
      </c>
      <c r="G34446">
        <v>426</v>
      </c>
      <c r="H34446" t="s">
        <v>27</v>
      </c>
      <c r="I34446" s="1">
        <v>44150</v>
      </c>
      <c r="J34446" t="s">
        <v>28</v>
      </c>
      <c r="K34446" t="s">
        <v>29</v>
      </c>
      <c r="L34446">
        <v>24910</v>
      </c>
      <c r="M34446" t="s">
        <v>53</v>
      </c>
      <c r="N34446">
        <v>24910</v>
      </c>
      <c r="O34446" t="s">
        <v>53</v>
      </c>
      <c r="P34446">
        <v>100</v>
      </c>
      <c r="Q34446">
        <v>459</v>
      </c>
      <c r="R34446">
        <v>13</v>
      </c>
      <c r="S34446" t="s">
        <v>30</v>
      </c>
      <c r="T34446">
        <v>45678</v>
      </c>
      <c r="U34446" t="s">
        <v>299</v>
      </c>
      <c r="V34446">
        <v>2</v>
      </c>
      <c r="W34446">
        <v>1791</v>
      </c>
      <c r="X34446">
        <v>0</v>
      </c>
      <c r="Y34446" t="s">
        <v>54</v>
      </c>
      <c r="Z34446" t="s">
        <v>55</v>
      </c>
    </row>
    <row r="34447" spans="1:26" x14ac:dyDescent="0.35">
      <c r="A34447" s="1">
        <v>44186</v>
      </c>
      <c r="B34447">
        <v>0.70502314814814815</v>
      </c>
      <c r="C34447">
        <v>2020</v>
      </c>
      <c r="D34447">
        <v>2</v>
      </c>
      <c r="E34447" t="s">
        <v>26</v>
      </c>
      <c r="F34447">
        <v>1</v>
      </c>
      <c r="G34447">
        <v>426</v>
      </c>
      <c r="H34447" t="s">
        <v>27</v>
      </c>
      <c r="I34447" s="1">
        <v>44150</v>
      </c>
      <c r="J34447" t="s">
        <v>28</v>
      </c>
      <c r="K34447" t="s">
        <v>29</v>
      </c>
      <c r="L34447">
        <v>24910</v>
      </c>
      <c r="M34447" t="s">
        <v>53</v>
      </c>
      <c r="N34447">
        <v>24910</v>
      </c>
      <c r="O34447" t="s">
        <v>53</v>
      </c>
      <c r="P34447">
        <v>100</v>
      </c>
      <c r="Q34447">
        <v>459</v>
      </c>
      <c r="R34447">
        <v>13</v>
      </c>
      <c r="S34447" t="s">
        <v>30</v>
      </c>
      <c r="T34447">
        <v>50180</v>
      </c>
      <c r="U34447" t="s">
        <v>132</v>
      </c>
      <c r="V34447">
        <v>1</v>
      </c>
      <c r="W34447">
        <v>1791</v>
      </c>
      <c r="X34447">
        <v>0</v>
      </c>
      <c r="Y34447" t="s">
        <v>54</v>
      </c>
      <c r="Z34447" t="s">
        <v>55</v>
      </c>
    </row>
    <row r="34448" spans="1:26" x14ac:dyDescent="0.35">
      <c r="A34448" s="1">
        <v>44186</v>
      </c>
      <c r="B34448">
        <v>0.70502314814814815</v>
      </c>
      <c r="C34448">
        <v>2020</v>
      </c>
      <c r="D34448">
        <v>2</v>
      </c>
      <c r="E34448" t="s">
        <v>26</v>
      </c>
      <c r="F34448">
        <v>1</v>
      </c>
      <c r="G34448">
        <v>426</v>
      </c>
      <c r="H34448" t="s">
        <v>27</v>
      </c>
      <c r="I34448" s="1">
        <v>44150</v>
      </c>
      <c r="J34448" t="s">
        <v>28</v>
      </c>
      <c r="K34448" t="s">
        <v>29</v>
      </c>
      <c r="L34448">
        <v>24910</v>
      </c>
      <c r="M34448" t="s">
        <v>53</v>
      </c>
      <c r="N34448">
        <v>24910</v>
      </c>
      <c r="O34448" t="s">
        <v>53</v>
      </c>
      <c r="P34448">
        <v>100</v>
      </c>
      <c r="Q34448">
        <v>459</v>
      </c>
      <c r="R34448">
        <v>13</v>
      </c>
      <c r="S34448" t="s">
        <v>30</v>
      </c>
      <c r="T34448">
        <v>50500</v>
      </c>
      <c r="U34448" t="s">
        <v>221</v>
      </c>
      <c r="V34448">
        <v>1</v>
      </c>
      <c r="W34448">
        <v>1791</v>
      </c>
      <c r="X34448">
        <v>0</v>
      </c>
      <c r="Y34448" t="s">
        <v>54</v>
      </c>
      <c r="Z34448" t="s">
        <v>55</v>
      </c>
    </row>
    <row r="34449" spans="1:26" x14ac:dyDescent="0.35">
      <c r="A34449" s="1">
        <v>44186</v>
      </c>
      <c r="B34449">
        <v>0.70502314814814815</v>
      </c>
      <c r="C34449">
        <v>2020</v>
      </c>
      <c r="D34449">
        <v>2</v>
      </c>
      <c r="E34449" t="s">
        <v>26</v>
      </c>
      <c r="F34449">
        <v>1</v>
      </c>
      <c r="G34449">
        <v>426</v>
      </c>
      <c r="H34449" t="s">
        <v>27</v>
      </c>
      <c r="I34449" s="1">
        <v>44150</v>
      </c>
      <c r="J34449" t="s">
        <v>28</v>
      </c>
      <c r="K34449" t="s">
        <v>29</v>
      </c>
      <c r="L34449">
        <v>24910</v>
      </c>
      <c r="M34449" t="s">
        <v>53</v>
      </c>
      <c r="N34449">
        <v>24910</v>
      </c>
      <c r="O34449" t="s">
        <v>53</v>
      </c>
      <c r="P34449">
        <v>100</v>
      </c>
      <c r="Q34449">
        <v>459</v>
      </c>
      <c r="R34449">
        <v>13</v>
      </c>
      <c r="S34449" t="s">
        <v>30</v>
      </c>
      <c r="T34449">
        <v>51051</v>
      </c>
      <c r="U34449" t="s">
        <v>133</v>
      </c>
      <c r="V34449">
        <v>3</v>
      </c>
      <c r="W34449">
        <v>1791</v>
      </c>
      <c r="X34449">
        <v>0</v>
      </c>
      <c r="Y34449" t="s">
        <v>54</v>
      </c>
      <c r="Z34449" t="s">
        <v>55</v>
      </c>
    </row>
    <row r="34450" spans="1:26" x14ac:dyDescent="0.35">
      <c r="A34450" s="1">
        <v>44186</v>
      </c>
      <c r="B34450">
        <v>0.70502314814814815</v>
      </c>
      <c r="C34450">
        <v>2020</v>
      </c>
      <c r="D34450">
        <v>2</v>
      </c>
      <c r="E34450" t="s">
        <v>26</v>
      </c>
      <c r="F34450">
        <v>1</v>
      </c>
      <c r="G34450">
        <v>426</v>
      </c>
      <c r="H34450" t="s">
        <v>27</v>
      </c>
      <c r="I34450" s="1">
        <v>44150</v>
      </c>
      <c r="J34450" t="s">
        <v>28</v>
      </c>
      <c r="K34450" t="s">
        <v>29</v>
      </c>
      <c r="L34450">
        <v>24910</v>
      </c>
      <c r="M34450" t="s">
        <v>53</v>
      </c>
      <c r="N34450">
        <v>24910</v>
      </c>
      <c r="O34450" t="s">
        <v>53</v>
      </c>
      <c r="P34450">
        <v>100</v>
      </c>
      <c r="Q34450">
        <v>459</v>
      </c>
      <c r="R34450">
        <v>13</v>
      </c>
      <c r="S34450" t="s">
        <v>30</v>
      </c>
      <c r="T34450">
        <v>51123</v>
      </c>
      <c r="U34450" t="s">
        <v>479</v>
      </c>
      <c r="V34450">
        <v>1</v>
      </c>
      <c r="W34450">
        <v>1791</v>
      </c>
      <c r="X34450">
        <v>0</v>
      </c>
      <c r="Y34450" t="s">
        <v>54</v>
      </c>
      <c r="Z34450" t="s">
        <v>55</v>
      </c>
    </row>
    <row r="34451" spans="1:26" x14ac:dyDescent="0.35">
      <c r="A34451" s="1">
        <v>44186</v>
      </c>
      <c r="B34451">
        <v>0.70502314814814815</v>
      </c>
      <c r="C34451">
        <v>2020</v>
      </c>
      <c r="D34451">
        <v>2</v>
      </c>
      <c r="E34451" t="s">
        <v>26</v>
      </c>
      <c r="F34451">
        <v>1</v>
      </c>
      <c r="G34451">
        <v>426</v>
      </c>
      <c r="H34451" t="s">
        <v>27</v>
      </c>
      <c r="I34451" s="1">
        <v>44150</v>
      </c>
      <c r="J34451" t="s">
        <v>28</v>
      </c>
      <c r="K34451" t="s">
        <v>29</v>
      </c>
      <c r="L34451">
        <v>24910</v>
      </c>
      <c r="M34451" t="s">
        <v>53</v>
      </c>
      <c r="N34451">
        <v>24910</v>
      </c>
      <c r="O34451" t="s">
        <v>53</v>
      </c>
      <c r="P34451">
        <v>100</v>
      </c>
      <c r="Q34451">
        <v>459</v>
      </c>
      <c r="R34451">
        <v>13</v>
      </c>
      <c r="S34451" t="s">
        <v>30</v>
      </c>
      <c r="T34451">
        <v>51190</v>
      </c>
      <c r="U34451" t="s">
        <v>710</v>
      </c>
      <c r="V34451">
        <v>1</v>
      </c>
      <c r="W34451">
        <v>1791</v>
      </c>
      <c r="X34451">
        <v>0</v>
      </c>
      <c r="Y34451" t="s">
        <v>54</v>
      </c>
      <c r="Z34451" t="s">
        <v>55</v>
      </c>
    </row>
    <row r="34452" spans="1:26" x14ac:dyDescent="0.35">
      <c r="A34452" s="1">
        <v>44186</v>
      </c>
      <c r="B34452">
        <v>0.70502314814814815</v>
      </c>
      <c r="C34452">
        <v>2020</v>
      </c>
      <c r="D34452">
        <v>2</v>
      </c>
      <c r="E34452" t="s">
        <v>26</v>
      </c>
      <c r="F34452">
        <v>1</v>
      </c>
      <c r="G34452">
        <v>426</v>
      </c>
      <c r="H34452" t="s">
        <v>27</v>
      </c>
      <c r="I34452" s="1">
        <v>44150</v>
      </c>
      <c r="J34452" t="s">
        <v>28</v>
      </c>
      <c r="K34452" t="s">
        <v>29</v>
      </c>
      <c r="L34452">
        <v>24910</v>
      </c>
      <c r="M34452" t="s">
        <v>53</v>
      </c>
      <c r="N34452">
        <v>24910</v>
      </c>
      <c r="O34452" t="s">
        <v>53</v>
      </c>
      <c r="P34452">
        <v>100</v>
      </c>
      <c r="Q34452">
        <v>459</v>
      </c>
      <c r="R34452">
        <v>13</v>
      </c>
      <c r="S34452" t="s">
        <v>30</v>
      </c>
      <c r="T34452">
        <v>51577</v>
      </c>
      <c r="U34452" t="s">
        <v>387</v>
      </c>
      <c r="V34452">
        <v>1</v>
      </c>
      <c r="W34452">
        <v>1791</v>
      </c>
      <c r="X34452">
        <v>0</v>
      </c>
      <c r="Y34452" t="s">
        <v>54</v>
      </c>
      <c r="Z34452" t="s">
        <v>55</v>
      </c>
    </row>
    <row r="34453" spans="1:26" x14ac:dyDescent="0.35">
      <c r="A34453" s="1">
        <v>44186</v>
      </c>
      <c r="B34453">
        <v>0.70502314814814815</v>
      </c>
      <c r="C34453">
        <v>2020</v>
      </c>
      <c r="D34453">
        <v>2</v>
      </c>
      <c r="E34453" t="s">
        <v>26</v>
      </c>
      <c r="F34453">
        <v>1</v>
      </c>
      <c r="G34453">
        <v>426</v>
      </c>
      <c r="H34453" t="s">
        <v>27</v>
      </c>
      <c r="I34453" s="1">
        <v>44150</v>
      </c>
      <c r="J34453" t="s">
        <v>28</v>
      </c>
      <c r="K34453" t="s">
        <v>29</v>
      </c>
      <c r="L34453">
        <v>24910</v>
      </c>
      <c r="M34453" t="s">
        <v>53</v>
      </c>
      <c r="N34453">
        <v>24910</v>
      </c>
      <c r="O34453" t="s">
        <v>53</v>
      </c>
      <c r="P34453">
        <v>100</v>
      </c>
      <c r="Q34453">
        <v>459</v>
      </c>
      <c r="R34453">
        <v>13</v>
      </c>
      <c r="S34453" t="s">
        <v>30</v>
      </c>
      <c r="T34453">
        <v>51777</v>
      </c>
      <c r="U34453" t="s">
        <v>567</v>
      </c>
      <c r="V34453">
        <v>1</v>
      </c>
      <c r="W34453">
        <v>1791</v>
      </c>
      <c r="X34453">
        <v>0</v>
      </c>
      <c r="Y34453" t="s">
        <v>54</v>
      </c>
      <c r="Z34453" t="s">
        <v>55</v>
      </c>
    </row>
    <row r="34454" spans="1:26" x14ac:dyDescent="0.35">
      <c r="A34454" s="1">
        <v>44186</v>
      </c>
      <c r="B34454">
        <v>0.70502314814814815</v>
      </c>
      <c r="C34454">
        <v>2020</v>
      </c>
      <c r="D34454">
        <v>2</v>
      </c>
      <c r="E34454" t="s">
        <v>26</v>
      </c>
      <c r="F34454">
        <v>1</v>
      </c>
      <c r="G34454">
        <v>426</v>
      </c>
      <c r="H34454" t="s">
        <v>27</v>
      </c>
      <c r="I34454" s="1">
        <v>44150</v>
      </c>
      <c r="J34454" t="s">
        <v>28</v>
      </c>
      <c r="K34454" t="s">
        <v>29</v>
      </c>
      <c r="L34454">
        <v>24910</v>
      </c>
      <c r="M34454" t="s">
        <v>53</v>
      </c>
      <c r="N34454">
        <v>24910</v>
      </c>
      <c r="O34454" t="s">
        <v>53</v>
      </c>
      <c r="P34454">
        <v>100</v>
      </c>
      <c r="Q34454">
        <v>459</v>
      </c>
      <c r="R34454">
        <v>13</v>
      </c>
      <c r="S34454" t="s">
        <v>30</v>
      </c>
      <c r="T34454">
        <v>51888</v>
      </c>
      <c r="U34454" t="s">
        <v>602</v>
      </c>
      <c r="V34454">
        <v>3</v>
      </c>
      <c r="W34454">
        <v>1791</v>
      </c>
      <c r="X34454">
        <v>0</v>
      </c>
      <c r="Y34454" t="s">
        <v>54</v>
      </c>
      <c r="Z34454" t="s">
        <v>55</v>
      </c>
    </row>
    <row r="34455" spans="1:26" x14ac:dyDescent="0.35">
      <c r="A34455" s="1">
        <v>44186</v>
      </c>
      <c r="B34455">
        <v>0.70502314814814815</v>
      </c>
      <c r="C34455">
        <v>2020</v>
      </c>
      <c r="D34455">
        <v>2</v>
      </c>
      <c r="E34455" t="s">
        <v>26</v>
      </c>
      <c r="F34455">
        <v>1</v>
      </c>
      <c r="G34455">
        <v>426</v>
      </c>
      <c r="H34455" t="s">
        <v>27</v>
      </c>
      <c r="I34455" s="1">
        <v>44150</v>
      </c>
      <c r="J34455" t="s">
        <v>28</v>
      </c>
      <c r="K34455" t="s">
        <v>29</v>
      </c>
      <c r="L34455">
        <v>24910</v>
      </c>
      <c r="M34455" t="s">
        <v>53</v>
      </c>
      <c r="N34455">
        <v>24910</v>
      </c>
      <c r="O34455" t="s">
        <v>53</v>
      </c>
      <c r="P34455">
        <v>100</v>
      </c>
      <c r="Q34455">
        <v>459</v>
      </c>
      <c r="R34455">
        <v>13</v>
      </c>
      <c r="S34455" t="s">
        <v>30</v>
      </c>
      <c r="T34455">
        <v>51999</v>
      </c>
      <c r="U34455" t="s">
        <v>649</v>
      </c>
      <c r="V34455">
        <v>1</v>
      </c>
      <c r="W34455">
        <v>1791</v>
      </c>
      <c r="X34455">
        <v>0</v>
      </c>
      <c r="Y34455" t="s">
        <v>54</v>
      </c>
      <c r="Z34455" t="s">
        <v>55</v>
      </c>
    </row>
    <row r="34456" spans="1:26" x14ac:dyDescent="0.35">
      <c r="A34456" s="1">
        <v>44186</v>
      </c>
      <c r="B34456">
        <v>0.70502314814814815</v>
      </c>
      <c r="C34456">
        <v>2020</v>
      </c>
      <c r="D34456">
        <v>2</v>
      </c>
      <c r="E34456" t="s">
        <v>26</v>
      </c>
      <c r="F34456">
        <v>1</v>
      </c>
      <c r="G34456">
        <v>426</v>
      </c>
      <c r="H34456" t="s">
        <v>27</v>
      </c>
      <c r="I34456" s="1">
        <v>44150</v>
      </c>
      <c r="J34456" t="s">
        <v>28</v>
      </c>
      <c r="K34456" t="s">
        <v>29</v>
      </c>
      <c r="L34456">
        <v>24910</v>
      </c>
      <c r="M34456" t="s">
        <v>53</v>
      </c>
      <c r="N34456">
        <v>24910</v>
      </c>
      <c r="O34456" t="s">
        <v>53</v>
      </c>
      <c r="P34456">
        <v>100</v>
      </c>
      <c r="Q34456">
        <v>459</v>
      </c>
      <c r="R34456">
        <v>13</v>
      </c>
      <c r="S34456" t="s">
        <v>30</v>
      </c>
      <c r="T34456">
        <v>55000</v>
      </c>
      <c r="U34456" t="s">
        <v>225</v>
      </c>
      <c r="V34456">
        <v>1</v>
      </c>
      <c r="W34456">
        <v>1791</v>
      </c>
      <c r="X34456">
        <v>0</v>
      </c>
      <c r="Y34456" t="s">
        <v>54</v>
      </c>
      <c r="Z34456" t="s">
        <v>55</v>
      </c>
    </row>
    <row r="34457" spans="1:26" x14ac:dyDescent="0.35">
      <c r="A34457" s="1">
        <v>44186</v>
      </c>
      <c r="B34457">
        <v>0.70502314814814815</v>
      </c>
      <c r="C34457">
        <v>2020</v>
      </c>
      <c r="D34457">
        <v>2</v>
      </c>
      <c r="E34457" t="s">
        <v>26</v>
      </c>
      <c r="F34457">
        <v>1</v>
      </c>
      <c r="G34457">
        <v>426</v>
      </c>
      <c r="H34457" t="s">
        <v>27</v>
      </c>
      <c r="I34457" s="1">
        <v>44150</v>
      </c>
      <c r="J34457" t="s">
        <v>28</v>
      </c>
      <c r="K34457" t="s">
        <v>29</v>
      </c>
      <c r="L34457">
        <v>24910</v>
      </c>
      <c r="M34457" t="s">
        <v>53</v>
      </c>
      <c r="N34457">
        <v>24910</v>
      </c>
      <c r="O34457" t="s">
        <v>53</v>
      </c>
      <c r="P34457">
        <v>100</v>
      </c>
      <c r="Q34457">
        <v>459</v>
      </c>
      <c r="R34457">
        <v>13</v>
      </c>
      <c r="S34457" t="s">
        <v>30</v>
      </c>
      <c r="T34457">
        <v>55111</v>
      </c>
      <c r="U34457" t="s">
        <v>227</v>
      </c>
      <c r="V34457">
        <v>1</v>
      </c>
      <c r="W34457">
        <v>1791</v>
      </c>
      <c r="X34457">
        <v>0</v>
      </c>
      <c r="Y34457" t="s">
        <v>54</v>
      </c>
      <c r="Z34457" t="s">
        <v>55</v>
      </c>
    </row>
    <row r="34458" spans="1:26" x14ac:dyDescent="0.35">
      <c r="A34458" s="1">
        <v>44186</v>
      </c>
      <c r="B34458">
        <v>0.70502314814814815</v>
      </c>
      <c r="C34458">
        <v>2020</v>
      </c>
      <c r="D34458">
        <v>2</v>
      </c>
      <c r="E34458" t="s">
        <v>26</v>
      </c>
      <c r="F34458">
        <v>1</v>
      </c>
      <c r="G34458">
        <v>426</v>
      </c>
      <c r="H34458" t="s">
        <v>27</v>
      </c>
      <c r="I34458" s="1">
        <v>44150</v>
      </c>
      <c r="J34458" t="s">
        <v>28</v>
      </c>
      <c r="K34458" t="s">
        <v>29</v>
      </c>
      <c r="L34458">
        <v>24910</v>
      </c>
      <c r="M34458" t="s">
        <v>53</v>
      </c>
      <c r="N34458">
        <v>24910</v>
      </c>
      <c r="O34458" t="s">
        <v>53</v>
      </c>
      <c r="P34458">
        <v>100</v>
      </c>
      <c r="Q34458">
        <v>459</v>
      </c>
      <c r="R34458">
        <v>13</v>
      </c>
      <c r="S34458" t="s">
        <v>30</v>
      </c>
      <c r="T34458">
        <v>55122</v>
      </c>
      <c r="U34458" t="s">
        <v>258</v>
      </c>
      <c r="V34458">
        <v>1</v>
      </c>
      <c r="W34458">
        <v>1791</v>
      </c>
      <c r="X34458">
        <v>0</v>
      </c>
      <c r="Y34458" t="s">
        <v>54</v>
      </c>
      <c r="Z34458" t="s">
        <v>55</v>
      </c>
    </row>
    <row r="34459" spans="1:26" x14ac:dyDescent="0.35">
      <c r="A34459" s="1">
        <v>44186</v>
      </c>
      <c r="B34459">
        <v>0.70502314814814815</v>
      </c>
      <c r="C34459">
        <v>2020</v>
      </c>
      <c r="D34459">
        <v>2</v>
      </c>
      <c r="E34459" t="s">
        <v>26</v>
      </c>
      <c r="F34459">
        <v>1</v>
      </c>
      <c r="G34459">
        <v>426</v>
      </c>
      <c r="H34459" t="s">
        <v>27</v>
      </c>
      <c r="I34459" s="1">
        <v>44150</v>
      </c>
      <c r="J34459" t="s">
        <v>28</v>
      </c>
      <c r="K34459" t="s">
        <v>29</v>
      </c>
      <c r="L34459">
        <v>24910</v>
      </c>
      <c r="M34459" t="s">
        <v>53</v>
      </c>
      <c r="N34459">
        <v>24910</v>
      </c>
      <c r="O34459" t="s">
        <v>53</v>
      </c>
      <c r="P34459">
        <v>100</v>
      </c>
      <c r="Q34459">
        <v>459</v>
      </c>
      <c r="R34459">
        <v>13</v>
      </c>
      <c r="S34459" t="s">
        <v>30</v>
      </c>
      <c r="T34459">
        <v>55555</v>
      </c>
      <c r="U34459" t="s">
        <v>211</v>
      </c>
      <c r="V34459">
        <v>4</v>
      </c>
      <c r="W34459">
        <v>1791</v>
      </c>
      <c r="X34459">
        <v>0</v>
      </c>
      <c r="Y34459" t="s">
        <v>54</v>
      </c>
      <c r="Z34459" t="s">
        <v>55</v>
      </c>
    </row>
    <row r="34460" spans="1:26" x14ac:dyDescent="0.35">
      <c r="A34460" s="1">
        <v>44186</v>
      </c>
      <c r="B34460">
        <v>0.70502314814814815</v>
      </c>
      <c r="C34460">
        <v>2020</v>
      </c>
      <c r="D34460">
        <v>2</v>
      </c>
      <c r="E34460" t="s">
        <v>26</v>
      </c>
      <c r="F34460">
        <v>1</v>
      </c>
      <c r="G34460">
        <v>426</v>
      </c>
      <c r="H34460" t="s">
        <v>27</v>
      </c>
      <c r="I34460" s="1">
        <v>44150</v>
      </c>
      <c r="J34460" t="s">
        <v>28</v>
      </c>
      <c r="K34460" t="s">
        <v>29</v>
      </c>
      <c r="L34460">
        <v>24910</v>
      </c>
      <c r="M34460" t="s">
        <v>53</v>
      </c>
      <c r="N34460">
        <v>24910</v>
      </c>
      <c r="O34460" t="s">
        <v>53</v>
      </c>
      <c r="P34460">
        <v>100</v>
      </c>
      <c r="Q34460">
        <v>459</v>
      </c>
      <c r="R34460">
        <v>13</v>
      </c>
      <c r="S34460" t="s">
        <v>30</v>
      </c>
      <c r="T34460">
        <v>55655</v>
      </c>
      <c r="U34460" t="s">
        <v>212</v>
      </c>
      <c r="V34460">
        <v>2</v>
      </c>
      <c r="W34460">
        <v>1791</v>
      </c>
      <c r="X34460">
        <v>0</v>
      </c>
      <c r="Y34460" t="s">
        <v>54</v>
      </c>
      <c r="Z34460" t="s">
        <v>55</v>
      </c>
    </row>
    <row r="34461" spans="1:26" x14ac:dyDescent="0.35">
      <c r="A34461" s="1">
        <v>44186</v>
      </c>
      <c r="B34461">
        <v>0.70502314814814815</v>
      </c>
      <c r="C34461">
        <v>2020</v>
      </c>
      <c r="D34461">
        <v>2</v>
      </c>
      <c r="E34461" t="s">
        <v>26</v>
      </c>
      <c r="F34461">
        <v>1</v>
      </c>
      <c r="G34461">
        <v>426</v>
      </c>
      <c r="H34461" t="s">
        <v>27</v>
      </c>
      <c r="I34461" s="1">
        <v>44150</v>
      </c>
      <c r="J34461" t="s">
        <v>28</v>
      </c>
      <c r="K34461" t="s">
        <v>29</v>
      </c>
      <c r="L34461">
        <v>24910</v>
      </c>
      <c r="M34461" t="s">
        <v>53</v>
      </c>
      <c r="N34461">
        <v>24910</v>
      </c>
      <c r="O34461" t="s">
        <v>53</v>
      </c>
      <c r="P34461">
        <v>100</v>
      </c>
      <c r="Q34461">
        <v>459</v>
      </c>
      <c r="R34461">
        <v>13</v>
      </c>
      <c r="S34461" t="s">
        <v>30</v>
      </c>
      <c r="T34461">
        <v>55678</v>
      </c>
      <c r="U34461" t="s">
        <v>261</v>
      </c>
      <c r="V34461">
        <v>2</v>
      </c>
      <c r="W34461">
        <v>1791</v>
      </c>
      <c r="X34461">
        <v>0</v>
      </c>
      <c r="Y34461" t="s">
        <v>54</v>
      </c>
      <c r="Z34461" t="s">
        <v>55</v>
      </c>
    </row>
    <row r="34462" spans="1:26" x14ac:dyDescent="0.35">
      <c r="A34462" s="1">
        <v>44186</v>
      </c>
      <c r="B34462">
        <v>0.70502314814814815</v>
      </c>
      <c r="C34462">
        <v>2020</v>
      </c>
      <c r="D34462">
        <v>2</v>
      </c>
      <c r="E34462" t="s">
        <v>26</v>
      </c>
      <c r="F34462">
        <v>1</v>
      </c>
      <c r="G34462">
        <v>426</v>
      </c>
      <c r="H34462" t="s">
        <v>27</v>
      </c>
      <c r="I34462" s="1">
        <v>44150</v>
      </c>
      <c r="J34462" t="s">
        <v>28</v>
      </c>
      <c r="K34462" t="s">
        <v>29</v>
      </c>
      <c r="L34462">
        <v>24910</v>
      </c>
      <c r="M34462" t="s">
        <v>53</v>
      </c>
      <c r="N34462">
        <v>24910</v>
      </c>
      <c r="O34462" t="s">
        <v>53</v>
      </c>
      <c r="P34462">
        <v>100</v>
      </c>
      <c r="Q34462">
        <v>459</v>
      </c>
      <c r="R34462">
        <v>13</v>
      </c>
      <c r="S34462" t="s">
        <v>30</v>
      </c>
      <c r="T34462">
        <v>65123</v>
      </c>
      <c r="U34462" t="s">
        <v>550</v>
      </c>
      <c r="V34462">
        <v>1</v>
      </c>
      <c r="W34462">
        <v>1791</v>
      </c>
      <c r="X34462">
        <v>0</v>
      </c>
      <c r="Y34462" t="s">
        <v>54</v>
      </c>
      <c r="Z34462" t="s">
        <v>55</v>
      </c>
    </row>
    <row r="34463" spans="1:26" x14ac:dyDescent="0.35">
      <c r="A34463" s="1">
        <v>44186</v>
      </c>
      <c r="B34463">
        <v>0.70502314814814815</v>
      </c>
      <c r="C34463">
        <v>2020</v>
      </c>
      <c r="D34463">
        <v>2</v>
      </c>
      <c r="E34463" t="s">
        <v>26</v>
      </c>
      <c r="F34463">
        <v>1</v>
      </c>
      <c r="G34463">
        <v>426</v>
      </c>
      <c r="H34463" t="s">
        <v>27</v>
      </c>
      <c r="I34463" s="1">
        <v>44150</v>
      </c>
      <c r="J34463" t="s">
        <v>28</v>
      </c>
      <c r="K34463" t="s">
        <v>29</v>
      </c>
      <c r="L34463">
        <v>24910</v>
      </c>
      <c r="M34463" t="s">
        <v>53</v>
      </c>
      <c r="N34463">
        <v>24910</v>
      </c>
      <c r="O34463" t="s">
        <v>53</v>
      </c>
      <c r="P34463">
        <v>100</v>
      </c>
      <c r="Q34463">
        <v>459</v>
      </c>
      <c r="R34463">
        <v>13</v>
      </c>
      <c r="S34463" t="s">
        <v>30</v>
      </c>
      <c r="T34463">
        <v>65222</v>
      </c>
      <c r="U34463" t="s">
        <v>366</v>
      </c>
      <c r="V34463">
        <v>1</v>
      </c>
      <c r="W34463">
        <v>1791</v>
      </c>
      <c r="X34463">
        <v>0</v>
      </c>
      <c r="Y34463" t="s">
        <v>54</v>
      </c>
      <c r="Z34463" t="s">
        <v>55</v>
      </c>
    </row>
    <row r="34464" spans="1:26" x14ac:dyDescent="0.35">
      <c r="A34464" s="1">
        <v>44186</v>
      </c>
      <c r="B34464">
        <v>0.70502314814814815</v>
      </c>
      <c r="C34464">
        <v>2020</v>
      </c>
      <c r="D34464">
        <v>2</v>
      </c>
      <c r="E34464" t="s">
        <v>26</v>
      </c>
      <c r="F34464">
        <v>1</v>
      </c>
      <c r="G34464">
        <v>426</v>
      </c>
      <c r="H34464" t="s">
        <v>27</v>
      </c>
      <c r="I34464" s="1">
        <v>44150</v>
      </c>
      <c r="J34464" t="s">
        <v>28</v>
      </c>
      <c r="K34464" t="s">
        <v>29</v>
      </c>
      <c r="L34464">
        <v>24910</v>
      </c>
      <c r="M34464" t="s">
        <v>53</v>
      </c>
      <c r="N34464">
        <v>24910</v>
      </c>
      <c r="O34464" t="s">
        <v>53</v>
      </c>
      <c r="P34464">
        <v>100</v>
      </c>
      <c r="Q34464">
        <v>465</v>
      </c>
      <c r="R34464">
        <v>13</v>
      </c>
      <c r="S34464" t="s">
        <v>30</v>
      </c>
      <c r="T34464">
        <v>35555</v>
      </c>
      <c r="U34464" t="s">
        <v>432</v>
      </c>
      <c r="V34464">
        <v>1</v>
      </c>
      <c r="W34464">
        <v>1791</v>
      </c>
      <c r="X34464">
        <v>0</v>
      </c>
      <c r="Y34464" t="s">
        <v>54</v>
      </c>
      <c r="Z34464" t="s">
        <v>55</v>
      </c>
    </row>
    <row r="34465" spans="1:26" x14ac:dyDescent="0.35">
      <c r="A34465" s="1">
        <v>44186</v>
      </c>
      <c r="B34465">
        <v>0.70502314814814815</v>
      </c>
      <c r="C34465">
        <v>2020</v>
      </c>
      <c r="D34465">
        <v>2</v>
      </c>
      <c r="E34465" t="s">
        <v>26</v>
      </c>
      <c r="F34465">
        <v>1</v>
      </c>
      <c r="G34465">
        <v>426</v>
      </c>
      <c r="H34465" t="s">
        <v>27</v>
      </c>
      <c r="I34465" s="1">
        <v>44150</v>
      </c>
      <c r="J34465" t="s">
        <v>28</v>
      </c>
      <c r="K34465" t="s">
        <v>29</v>
      </c>
      <c r="L34465">
        <v>24910</v>
      </c>
      <c r="M34465" t="s">
        <v>53</v>
      </c>
      <c r="N34465">
        <v>24910</v>
      </c>
      <c r="O34465" t="s">
        <v>53</v>
      </c>
      <c r="P34465">
        <v>100</v>
      </c>
      <c r="Q34465">
        <v>466</v>
      </c>
      <c r="R34465">
        <v>13</v>
      </c>
      <c r="S34465" t="s">
        <v>30</v>
      </c>
      <c r="T34465">
        <v>12012</v>
      </c>
      <c r="U34465" t="s">
        <v>170</v>
      </c>
      <c r="V34465">
        <v>31</v>
      </c>
      <c r="W34465">
        <v>1791</v>
      </c>
      <c r="X34465">
        <v>0</v>
      </c>
      <c r="Y34465" t="s">
        <v>54</v>
      </c>
      <c r="Z34465" t="s">
        <v>55</v>
      </c>
    </row>
    <row r="34466" spans="1:26" x14ac:dyDescent="0.35">
      <c r="A34466" s="1">
        <v>44186</v>
      </c>
      <c r="B34466">
        <v>0.70502314814814815</v>
      </c>
      <c r="C34466">
        <v>2020</v>
      </c>
      <c r="D34466">
        <v>2</v>
      </c>
      <c r="E34466" t="s">
        <v>26</v>
      </c>
      <c r="F34466">
        <v>1</v>
      </c>
      <c r="G34466">
        <v>426</v>
      </c>
      <c r="H34466" t="s">
        <v>27</v>
      </c>
      <c r="I34466" s="1">
        <v>44150</v>
      </c>
      <c r="J34466" t="s">
        <v>28</v>
      </c>
      <c r="K34466" t="s">
        <v>29</v>
      </c>
      <c r="L34466">
        <v>24910</v>
      </c>
      <c r="M34466" t="s">
        <v>53</v>
      </c>
      <c r="N34466">
        <v>24910</v>
      </c>
      <c r="O34466" t="s">
        <v>53</v>
      </c>
      <c r="P34466">
        <v>100</v>
      </c>
      <c r="Q34466">
        <v>466</v>
      </c>
      <c r="R34466">
        <v>13</v>
      </c>
      <c r="S34466" t="s">
        <v>30</v>
      </c>
      <c r="T34466">
        <v>12123</v>
      </c>
      <c r="U34466" t="s">
        <v>281</v>
      </c>
      <c r="V34466">
        <v>2</v>
      </c>
      <c r="W34466">
        <v>1791</v>
      </c>
      <c r="X34466">
        <v>0</v>
      </c>
      <c r="Y34466" t="s">
        <v>54</v>
      </c>
      <c r="Z34466" t="s">
        <v>55</v>
      </c>
    </row>
    <row r="34467" spans="1:26" x14ac:dyDescent="0.35">
      <c r="A34467" s="1">
        <v>44186</v>
      </c>
      <c r="B34467">
        <v>0.70502314814814815</v>
      </c>
      <c r="C34467">
        <v>2020</v>
      </c>
      <c r="D34467">
        <v>2</v>
      </c>
      <c r="E34467" t="s">
        <v>26</v>
      </c>
      <c r="F34467">
        <v>1</v>
      </c>
      <c r="G34467">
        <v>426</v>
      </c>
      <c r="H34467" t="s">
        <v>27</v>
      </c>
      <c r="I34467" s="1">
        <v>44150</v>
      </c>
      <c r="J34467" t="s">
        <v>28</v>
      </c>
      <c r="K34467" t="s">
        <v>29</v>
      </c>
      <c r="L34467">
        <v>24910</v>
      </c>
      <c r="M34467" t="s">
        <v>53</v>
      </c>
      <c r="N34467">
        <v>24910</v>
      </c>
      <c r="O34467" t="s">
        <v>53</v>
      </c>
      <c r="P34467">
        <v>100</v>
      </c>
      <c r="Q34467">
        <v>466</v>
      </c>
      <c r="R34467">
        <v>13</v>
      </c>
      <c r="S34467" t="s">
        <v>30</v>
      </c>
      <c r="T34467">
        <v>33456</v>
      </c>
      <c r="U34467" t="s">
        <v>384</v>
      </c>
      <c r="V34467">
        <v>2</v>
      </c>
      <c r="W34467">
        <v>1791</v>
      </c>
      <c r="X34467">
        <v>0</v>
      </c>
      <c r="Y34467" t="s">
        <v>54</v>
      </c>
      <c r="Z34467" t="s">
        <v>55</v>
      </c>
    </row>
    <row r="34468" spans="1:26" x14ac:dyDescent="0.35">
      <c r="A34468" s="1">
        <v>44186</v>
      </c>
      <c r="B34468">
        <v>0.70502314814814815</v>
      </c>
      <c r="C34468">
        <v>2020</v>
      </c>
      <c r="D34468">
        <v>2</v>
      </c>
      <c r="E34468" t="s">
        <v>26</v>
      </c>
      <c r="F34468">
        <v>1</v>
      </c>
      <c r="G34468">
        <v>426</v>
      </c>
      <c r="H34468" t="s">
        <v>27</v>
      </c>
      <c r="I34468" s="1">
        <v>44150</v>
      </c>
      <c r="J34468" t="s">
        <v>28</v>
      </c>
      <c r="K34468" t="s">
        <v>29</v>
      </c>
      <c r="L34468">
        <v>24910</v>
      </c>
      <c r="M34468" t="s">
        <v>53</v>
      </c>
      <c r="N34468">
        <v>24910</v>
      </c>
      <c r="O34468" t="s">
        <v>53</v>
      </c>
      <c r="P34468">
        <v>100</v>
      </c>
      <c r="Q34468">
        <v>466</v>
      </c>
      <c r="R34468">
        <v>13</v>
      </c>
      <c r="S34468" t="s">
        <v>30</v>
      </c>
      <c r="T34468">
        <v>33777</v>
      </c>
      <c r="U34468" t="s">
        <v>165</v>
      </c>
      <c r="V34468">
        <v>1</v>
      </c>
      <c r="W34468">
        <v>1791</v>
      </c>
      <c r="X34468">
        <v>0</v>
      </c>
      <c r="Y34468" t="s">
        <v>54</v>
      </c>
      <c r="Z34468" t="s">
        <v>55</v>
      </c>
    </row>
    <row r="34469" spans="1:26" x14ac:dyDescent="0.35">
      <c r="A34469" s="1">
        <v>44186</v>
      </c>
      <c r="B34469">
        <v>0.70502314814814815</v>
      </c>
      <c r="C34469">
        <v>2020</v>
      </c>
      <c r="D34469">
        <v>2</v>
      </c>
      <c r="E34469" t="s">
        <v>26</v>
      </c>
      <c r="F34469">
        <v>1</v>
      </c>
      <c r="G34469">
        <v>426</v>
      </c>
      <c r="H34469" t="s">
        <v>27</v>
      </c>
      <c r="I34469" s="1">
        <v>44150</v>
      </c>
      <c r="J34469" t="s">
        <v>28</v>
      </c>
      <c r="K34469" t="s">
        <v>29</v>
      </c>
      <c r="L34469">
        <v>24910</v>
      </c>
      <c r="M34469" t="s">
        <v>53</v>
      </c>
      <c r="N34469">
        <v>24910</v>
      </c>
      <c r="O34469" t="s">
        <v>53</v>
      </c>
      <c r="P34469">
        <v>100</v>
      </c>
      <c r="Q34469">
        <v>466</v>
      </c>
      <c r="R34469">
        <v>13</v>
      </c>
      <c r="S34469" t="s">
        <v>30</v>
      </c>
      <c r="T34469">
        <v>35193</v>
      </c>
      <c r="U34469" t="s">
        <v>252</v>
      </c>
      <c r="V34469">
        <v>2</v>
      </c>
      <c r="W34469">
        <v>1791</v>
      </c>
      <c r="X34469">
        <v>0</v>
      </c>
      <c r="Y34469" t="s">
        <v>54</v>
      </c>
      <c r="Z34469" t="s">
        <v>55</v>
      </c>
    </row>
    <row r="34470" spans="1:26" x14ac:dyDescent="0.35">
      <c r="A34470" s="1">
        <v>44186</v>
      </c>
      <c r="B34470">
        <v>0.70502314814814815</v>
      </c>
      <c r="C34470">
        <v>2020</v>
      </c>
      <c r="D34470">
        <v>2</v>
      </c>
      <c r="E34470" t="s">
        <v>26</v>
      </c>
      <c r="F34470">
        <v>1</v>
      </c>
      <c r="G34470">
        <v>426</v>
      </c>
      <c r="H34470" t="s">
        <v>27</v>
      </c>
      <c r="I34470" s="1">
        <v>44150</v>
      </c>
      <c r="J34470" t="s">
        <v>28</v>
      </c>
      <c r="K34470" t="s">
        <v>29</v>
      </c>
      <c r="L34470">
        <v>24910</v>
      </c>
      <c r="M34470" t="s">
        <v>53</v>
      </c>
      <c r="N34470">
        <v>24910</v>
      </c>
      <c r="O34470" t="s">
        <v>53</v>
      </c>
      <c r="P34470">
        <v>100</v>
      </c>
      <c r="Q34470">
        <v>466</v>
      </c>
      <c r="R34470">
        <v>13</v>
      </c>
      <c r="S34470" t="s">
        <v>30</v>
      </c>
      <c r="T34470">
        <v>35444</v>
      </c>
      <c r="U34470" t="s">
        <v>213</v>
      </c>
      <c r="V34470">
        <v>1</v>
      </c>
      <c r="W34470">
        <v>1791</v>
      </c>
      <c r="X34470">
        <v>0</v>
      </c>
      <c r="Y34470" t="s">
        <v>54</v>
      </c>
      <c r="Z34470" t="s">
        <v>55</v>
      </c>
    </row>
    <row r="34471" spans="1:26" x14ac:dyDescent="0.35">
      <c r="A34471" s="1">
        <v>44186</v>
      </c>
      <c r="B34471">
        <v>0.70502314814814815</v>
      </c>
      <c r="C34471">
        <v>2020</v>
      </c>
      <c r="D34471">
        <v>2</v>
      </c>
      <c r="E34471" t="s">
        <v>26</v>
      </c>
      <c r="F34471">
        <v>1</v>
      </c>
      <c r="G34471">
        <v>426</v>
      </c>
      <c r="H34471" t="s">
        <v>27</v>
      </c>
      <c r="I34471" s="1">
        <v>44150</v>
      </c>
      <c r="J34471" t="s">
        <v>28</v>
      </c>
      <c r="K34471" t="s">
        <v>29</v>
      </c>
      <c r="L34471">
        <v>24910</v>
      </c>
      <c r="M34471" t="s">
        <v>53</v>
      </c>
      <c r="N34471">
        <v>24910</v>
      </c>
      <c r="O34471" t="s">
        <v>53</v>
      </c>
      <c r="P34471">
        <v>100</v>
      </c>
      <c r="Q34471">
        <v>466</v>
      </c>
      <c r="R34471">
        <v>13</v>
      </c>
      <c r="S34471" t="s">
        <v>30</v>
      </c>
      <c r="T34471">
        <v>36285</v>
      </c>
      <c r="U34471" t="s">
        <v>256</v>
      </c>
      <c r="V34471">
        <v>1</v>
      </c>
      <c r="W34471">
        <v>1791</v>
      </c>
      <c r="X34471">
        <v>0</v>
      </c>
      <c r="Y34471" t="s">
        <v>54</v>
      </c>
      <c r="Z34471" t="s">
        <v>55</v>
      </c>
    </row>
    <row r="34472" spans="1:26" x14ac:dyDescent="0.35">
      <c r="A34472" s="1">
        <v>44186</v>
      </c>
      <c r="B34472">
        <v>0.70502314814814815</v>
      </c>
      <c r="C34472">
        <v>2020</v>
      </c>
      <c r="D34472">
        <v>2</v>
      </c>
      <c r="E34472" t="s">
        <v>26</v>
      </c>
      <c r="F34472">
        <v>1</v>
      </c>
      <c r="G34472">
        <v>426</v>
      </c>
      <c r="H34472" t="s">
        <v>27</v>
      </c>
      <c r="I34472" s="1">
        <v>44150</v>
      </c>
      <c r="J34472" t="s">
        <v>28</v>
      </c>
      <c r="K34472" t="s">
        <v>29</v>
      </c>
      <c r="L34472">
        <v>24910</v>
      </c>
      <c r="M34472" t="s">
        <v>53</v>
      </c>
      <c r="N34472">
        <v>24910</v>
      </c>
      <c r="O34472" t="s">
        <v>53</v>
      </c>
      <c r="P34472">
        <v>100</v>
      </c>
      <c r="Q34472">
        <v>466</v>
      </c>
      <c r="R34472">
        <v>13</v>
      </c>
      <c r="S34472" t="s">
        <v>30</v>
      </c>
      <c r="T34472">
        <v>15630</v>
      </c>
      <c r="U34472" t="s">
        <v>232</v>
      </c>
      <c r="V34472">
        <v>16</v>
      </c>
      <c r="W34472">
        <v>1791</v>
      </c>
      <c r="X34472">
        <v>0</v>
      </c>
      <c r="Y34472" t="s">
        <v>54</v>
      </c>
      <c r="Z34472" t="s">
        <v>55</v>
      </c>
    </row>
    <row r="34473" spans="1:26" x14ac:dyDescent="0.35">
      <c r="A34473" s="1">
        <v>44186</v>
      </c>
      <c r="B34473">
        <v>0.70502314814814815</v>
      </c>
      <c r="C34473">
        <v>2020</v>
      </c>
      <c r="D34473">
        <v>2</v>
      </c>
      <c r="E34473" t="s">
        <v>26</v>
      </c>
      <c r="F34473">
        <v>1</v>
      </c>
      <c r="G34473">
        <v>426</v>
      </c>
      <c r="H34473" t="s">
        <v>27</v>
      </c>
      <c r="I34473" s="1">
        <v>44150</v>
      </c>
      <c r="J34473" t="s">
        <v>28</v>
      </c>
      <c r="K34473" t="s">
        <v>29</v>
      </c>
      <c r="L34473">
        <v>24910</v>
      </c>
      <c r="M34473" t="s">
        <v>53</v>
      </c>
      <c r="N34473">
        <v>24910</v>
      </c>
      <c r="O34473" t="s">
        <v>53</v>
      </c>
      <c r="P34473">
        <v>100</v>
      </c>
      <c r="Q34473">
        <v>466</v>
      </c>
      <c r="R34473">
        <v>13</v>
      </c>
      <c r="S34473" t="s">
        <v>30</v>
      </c>
      <c r="T34473">
        <v>15700</v>
      </c>
      <c r="U34473" t="s">
        <v>364</v>
      </c>
      <c r="V34473">
        <v>1</v>
      </c>
      <c r="W34473">
        <v>1791</v>
      </c>
      <c r="X34473">
        <v>0</v>
      </c>
      <c r="Y34473" t="s">
        <v>54</v>
      </c>
      <c r="Z34473" t="s">
        <v>55</v>
      </c>
    </row>
    <row r="34474" spans="1:26" x14ac:dyDescent="0.35">
      <c r="A34474" s="1">
        <v>44186</v>
      </c>
      <c r="B34474">
        <v>0.70502314814814815</v>
      </c>
      <c r="C34474">
        <v>2020</v>
      </c>
      <c r="D34474">
        <v>2</v>
      </c>
      <c r="E34474" t="s">
        <v>26</v>
      </c>
      <c r="F34474">
        <v>1</v>
      </c>
      <c r="G34474">
        <v>426</v>
      </c>
      <c r="H34474" t="s">
        <v>27</v>
      </c>
      <c r="I34474" s="1">
        <v>44150</v>
      </c>
      <c r="J34474" t="s">
        <v>28</v>
      </c>
      <c r="K34474" t="s">
        <v>29</v>
      </c>
      <c r="L34474">
        <v>24910</v>
      </c>
      <c r="M34474" t="s">
        <v>53</v>
      </c>
      <c r="N34474">
        <v>24910</v>
      </c>
      <c r="O34474" t="s">
        <v>53</v>
      </c>
      <c r="P34474">
        <v>100</v>
      </c>
      <c r="Q34474">
        <v>466</v>
      </c>
      <c r="R34474">
        <v>13</v>
      </c>
      <c r="S34474" t="s">
        <v>30</v>
      </c>
      <c r="T34474">
        <v>15999</v>
      </c>
      <c r="U34474" t="s">
        <v>575</v>
      </c>
      <c r="V34474">
        <v>2</v>
      </c>
      <c r="W34474">
        <v>1791</v>
      </c>
      <c r="X34474">
        <v>0</v>
      </c>
      <c r="Y34474" t="s">
        <v>54</v>
      </c>
      <c r="Z34474" t="s">
        <v>55</v>
      </c>
    </row>
    <row r="34475" spans="1:26" x14ac:dyDescent="0.35">
      <c r="A34475" s="1">
        <v>44186</v>
      </c>
      <c r="B34475">
        <v>0.70502314814814815</v>
      </c>
      <c r="C34475">
        <v>2020</v>
      </c>
      <c r="D34475">
        <v>2</v>
      </c>
      <c r="E34475" t="s">
        <v>26</v>
      </c>
      <c r="F34475">
        <v>1</v>
      </c>
      <c r="G34475">
        <v>426</v>
      </c>
      <c r="H34475" t="s">
        <v>27</v>
      </c>
      <c r="I34475" s="1">
        <v>44150</v>
      </c>
      <c r="J34475" t="s">
        <v>28</v>
      </c>
      <c r="K34475" t="s">
        <v>29</v>
      </c>
      <c r="L34475">
        <v>24910</v>
      </c>
      <c r="M34475" t="s">
        <v>53</v>
      </c>
      <c r="N34475">
        <v>24910</v>
      </c>
      <c r="O34475" t="s">
        <v>53</v>
      </c>
      <c r="P34475">
        <v>100</v>
      </c>
      <c r="Q34475">
        <v>466</v>
      </c>
      <c r="R34475">
        <v>13</v>
      </c>
      <c r="S34475" t="s">
        <v>30</v>
      </c>
      <c r="T34475">
        <v>17007</v>
      </c>
      <c r="U34475" t="s">
        <v>436</v>
      </c>
      <c r="V34475">
        <v>8</v>
      </c>
      <c r="W34475">
        <v>1791</v>
      </c>
      <c r="X34475">
        <v>0</v>
      </c>
      <c r="Y34475" t="s">
        <v>54</v>
      </c>
      <c r="Z34475" t="s">
        <v>55</v>
      </c>
    </row>
    <row r="34476" spans="1:26" x14ac:dyDescent="0.35">
      <c r="A34476" s="1">
        <v>44186</v>
      </c>
      <c r="B34476">
        <v>0.70502314814814815</v>
      </c>
      <c r="C34476">
        <v>2020</v>
      </c>
      <c r="D34476">
        <v>2</v>
      </c>
      <c r="E34476" t="s">
        <v>26</v>
      </c>
      <c r="F34476">
        <v>1</v>
      </c>
      <c r="G34476">
        <v>426</v>
      </c>
      <c r="H34476" t="s">
        <v>27</v>
      </c>
      <c r="I34476" s="1">
        <v>44150</v>
      </c>
      <c r="J34476" t="s">
        <v>28</v>
      </c>
      <c r="K34476" t="s">
        <v>29</v>
      </c>
      <c r="L34476">
        <v>24910</v>
      </c>
      <c r="M34476" t="s">
        <v>53</v>
      </c>
      <c r="N34476">
        <v>24910</v>
      </c>
      <c r="O34476" t="s">
        <v>53</v>
      </c>
      <c r="P34476">
        <v>100</v>
      </c>
      <c r="Q34476">
        <v>466</v>
      </c>
      <c r="R34476">
        <v>13</v>
      </c>
      <c r="S34476" t="s">
        <v>30</v>
      </c>
      <c r="T34476">
        <v>17112</v>
      </c>
      <c r="U34476" t="s">
        <v>438</v>
      </c>
      <c r="V34476">
        <v>2</v>
      </c>
      <c r="W34476">
        <v>1791</v>
      </c>
      <c r="X34476">
        <v>0</v>
      </c>
      <c r="Y34476" t="s">
        <v>54</v>
      </c>
      <c r="Z34476" t="s">
        <v>55</v>
      </c>
    </row>
    <row r="34477" spans="1:26" x14ac:dyDescent="0.35">
      <c r="A34477" s="1">
        <v>44186</v>
      </c>
      <c r="B34477">
        <v>0.70502314814814815</v>
      </c>
      <c r="C34477">
        <v>2020</v>
      </c>
      <c r="D34477">
        <v>2</v>
      </c>
      <c r="E34477" t="s">
        <v>26</v>
      </c>
      <c r="F34477">
        <v>1</v>
      </c>
      <c r="G34477">
        <v>426</v>
      </c>
      <c r="H34477" t="s">
        <v>27</v>
      </c>
      <c r="I34477" s="1">
        <v>44150</v>
      </c>
      <c r="J34477" t="s">
        <v>28</v>
      </c>
      <c r="K34477" t="s">
        <v>29</v>
      </c>
      <c r="L34477">
        <v>24910</v>
      </c>
      <c r="M34477" t="s">
        <v>53</v>
      </c>
      <c r="N34477">
        <v>24910</v>
      </c>
      <c r="O34477" t="s">
        <v>53</v>
      </c>
      <c r="P34477">
        <v>100</v>
      </c>
      <c r="Q34477">
        <v>466</v>
      </c>
      <c r="R34477">
        <v>13</v>
      </c>
      <c r="S34477" t="s">
        <v>30</v>
      </c>
      <c r="T34477">
        <v>17500</v>
      </c>
      <c r="U34477" t="s">
        <v>399</v>
      </c>
      <c r="V34477">
        <v>1</v>
      </c>
      <c r="W34477">
        <v>1791</v>
      </c>
      <c r="X34477">
        <v>0</v>
      </c>
      <c r="Y34477" t="s">
        <v>54</v>
      </c>
      <c r="Z34477" t="s">
        <v>55</v>
      </c>
    </row>
    <row r="34478" spans="1:26" x14ac:dyDescent="0.35">
      <c r="A34478" s="1">
        <v>44186</v>
      </c>
      <c r="B34478">
        <v>0.70502314814814815</v>
      </c>
      <c r="C34478">
        <v>2020</v>
      </c>
      <c r="D34478">
        <v>2</v>
      </c>
      <c r="E34478" t="s">
        <v>26</v>
      </c>
      <c r="F34478">
        <v>1</v>
      </c>
      <c r="G34478">
        <v>426</v>
      </c>
      <c r="H34478" t="s">
        <v>27</v>
      </c>
      <c r="I34478" s="1">
        <v>44150</v>
      </c>
      <c r="J34478" t="s">
        <v>28</v>
      </c>
      <c r="K34478" t="s">
        <v>29</v>
      </c>
      <c r="L34478">
        <v>24910</v>
      </c>
      <c r="M34478" t="s">
        <v>53</v>
      </c>
      <c r="N34478">
        <v>24910</v>
      </c>
      <c r="O34478" t="s">
        <v>53</v>
      </c>
      <c r="P34478">
        <v>100</v>
      </c>
      <c r="Q34478">
        <v>466</v>
      </c>
      <c r="R34478">
        <v>13</v>
      </c>
      <c r="S34478" t="s">
        <v>30</v>
      </c>
      <c r="T34478">
        <v>20232</v>
      </c>
      <c r="U34478" t="s">
        <v>326</v>
      </c>
      <c r="V34478">
        <v>1</v>
      </c>
      <c r="W34478">
        <v>1791</v>
      </c>
      <c r="X34478">
        <v>0</v>
      </c>
      <c r="Y34478" t="s">
        <v>54</v>
      </c>
      <c r="Z34478" t="s">
        <v>55</v>
      </c>
    </row>
    <row r="34479" spans="1:26" x14ac:dyDescent="0.35">
      <c r="A34479" s="1">
        <v>44186</v>
      </c>
      <c r="B34479">
        <v>0.70502314814814815</v>
      </c>
      <c r="C34479">
        <v>2020</v>
      </c>
      <c r="D34479">
        <v>2</v>
      </c>
      <c r="E34479" t="s">
        <v>26</v>
      </c>
      <c r="F34479">
        <v>1</v>
      </c>
      <c r="G34479">
        <v>426</v>
      </c>
      <c r="H34479" t="s">
        <v>27</v>
      </c>
      <c r="I34479" s="1">
        <v>44150</v>
      </c>
      <c r="J34479" t="s">
        <v>28</v>
      </c>
      <c r="K34479" t="s">
        <v>29</v>
      </c>
      <c r="L34479">
        <v>24910</v>
      </c>
      <c r="M34479" t="s">
        <v>53</v>
      </c>
      <c r="N34479">
        <v>24910</v>
      </c>
      <c r="O34479" t="s">
        <v>53</v>
      </c>
      <c r="P34479">
        <v>100</v>
      </c>
      <c r="Q34479">
        <v>466</v>
      </c>
      <c r="R34479">
        <v>13</v>
      </c>
      <c r="S34479" t="s">
        <v>30</v>
      </c>
      <c r="T34479">
        <v>20333</v>
      </c>
      <c r="U34479" t="s">
        <v>240</v>
      </c>
      <c r="V34479">
        <v>2</v>
      </c>
      <c r="W34479">
        <v>1791</v>
      </c>
      <c r="X34479">
        <v>0</v>
      </c>
      <c r="Y34479" t="s">
        <v>54</v>
      </c>
      <c r="Z34479" t="s">
        <v>55</v>
      </c>
    </row>
    <row r="34480" spans="1:26" x14ac:dyDescent="0.35">
      <c r="A34480" s="1">
        <v>44186</v>
      </c>
      <c r="B34480">
        <v>0.70502314814814815</v>
      </c>
      <c r="C34480">
        <v>2020</v>
      </c>
      <c r="D34480">
        <v>2</v>
      </c>
      <c r="E34480" t="s">
        <v>26</v>
      </c>
      <c r="F34480">
        <v>1</v>
      </c>
      <c r="G34480">
        <v>426</v>
      </c>
      <c r="H34480" t="s">
        <v>27</v>
      </c>
      <c r="I34480" s="1">
        <v>44150</v>
      </c>
      <c r="J34480" t="s">
        <v>28</v>
      </c>
      <c r="K34480" t="s">
        <v>29</v>
      </c>
      <c r="L34480">
        <v>24910</v>
      </c>
      <c r="M34480" t="s">
        <v>53</v>
      </c>
      <c r="N34480">
        <v>24910</v>
      </c>
      <c r="O34480" t="s">
        <v>53</v>
      </c>
      <c r="P34480">
        <v>100</v>
      </c>
      <c r="Q34480">
        <v>466</v>
      </c>
      <c r="R34480">
        <v>13</v>
      </c>
      <c r="S34480" t="s">
        <v>30</v>
      </c>
      <c r="T34480">
        <v>20620</v>
      </c>
      <c r="U34480" t="s">
        <v>241</v>
      </c>
      <c r="V34480">
        <v>3</v>
      </c>
      <c r="W34480">
        <v>1791</v>
      </c>
      <c r="X34480">
        <v>0</v>
      </c>
      <c r="Y34480" t="s">
        <v>54</v>
      </c>
      <c r="Z34480" t="s">
        <v>55</v>
      </c>
    </row>
    <row r="34481" spans="1:26" x14ac:dyDescent="0.35">
      <c r="A34481" s="1">
        <v>44186</v>
      </c>
      <c r="B34481">
        <v>0.70502314814814815</v>
      </c>
      <c r="C34481">
        <v>2020</v>
      </c>
      <c r="D34481">
        <v>2</v>
      </c>
      <c r="E34481" t="s">
        <v>26</v>
      </c>
      <c r="F34481">
        <v>1</v>
      </c>
      <c r="G34481">
        <v>426</v>
      </c>
      <c r="H34481" t="s">
        <v>27</v>
      </c>
      <c r="I34481" s="1">
        <v>44150</v>
      </c>
      <c r="J34481" t="s">
        <v>28</v>
      </c>
      <c r="K34481" t="s">
        <v>29</v>
      </c>
      <c r="L34481">
        <v>24910</v>
      </c>
      <c r="M34481" t="s">
        <v>53</v>
      </c>
      <c r="N34481">
        <v>24910</v>
      </c>
      <c r="O34481" t="s">
        <v>53</v>
      </c>
      <c r="P34481">
        <v>100</v>
      </c>
      <c r="Q34481">
        <v>466</v>
      </c>
      <c r="R34481">
        <v>13</v>
      </c>
      <c r="S34481" t="s">
        <v>30</v>
      </c>
      <c r="T34481">
        <v>20677</v>
      </c>
      <c r="U34481" t="s">
        <v>293</v>
      </c>
      <c r="V34481">
        <v>1</v>
      </c>
      <c r="W34481">
        <v>1791</v>
      </c>
      <c r="X34481">
        <v>0</v>
      </c>
      <c r="Y34481" t="s">
        <v>54</v>
      </c>
      <c r="Z34481" t="s">
        <v>55</v>
      </c>
    </row>
    <row r="34482" spans="1:26" x14ac:dyDescent="0.35">
      <c r="A34482" s="1">
        <v>44186</v>
      </c>
      <c r="B34482">
        <v>0.70502314814814815</v>
      </c>
      <c r="C34482">
        <v>2020</v>
      </c>
      <c r="D34482">
        <v>2</v>
      </c>
      <c r="E34482" t="s">
        <v>26</v>
      </c>
      <c r="F34482">
        <v>1</v>
      </c>
      <c r="G34482">
        <v>426</v>
      </c>
      <c r="H34482" t="s">
        <v>27</v>
      </c>
      <c r="I34482" s="1">
        <v>44150</v>
      </c>
      <c r="J34482" t="s">
        <v>28</v>
      </c>
      <c r="K34482" t="s">
        <v>29</v>
      </c>
      <c r="L34482">
        <v>24910</v>
      </c>
      <c r="M34482" t="s">
        <v>53</v>
      </c>
      <c r="N34482">
        <v>24910</v>
      </c>
      <c r="O34482" t="s">
        <v>53</v>
      </c>
      <c r="P34482">
        <v>100</v>
      </c>
      <c r="Q34482">
        <v>466</v>
      </c>
      <c r="R34482">
        <v>13</v>
      </c>
      <c r="S34482" t="s">
        <v>30</v>
      </c>
      <c r="T34482">
        <v>20777</v>
      </c>
      <c r="U34482" t="s">
        <v>294</v>
      </c>
      <c r="V34482">
        <v>1</v>
      </c>
      <c r="W34482">
        <v>1791</v>
      </c>
      <c r="X34482">
        <v>0</v>
      </c>
      <c r="Y34482" t="s">
        <v>54</v>
      </c>
      <c r="Z34482" t="s">
        <v>55</v>
      </c>
    </row>
    <row r="34483" spans="1:26" x14ac:dyDescent="0.35">
      <c r="A34483" s="1">
        <v>44186</v>
      </c>
      <c r="B34483">
        <v>0.70502314814814815</v>
      </c>
      <c r="C34483">
        <v>2020</v>
      </c>
      <c r="D34483">
        <v>2</v>
      </c>
      <c r="E34483" t="s">
        <v>26</v>
      </c>
      <c r="F34483">
        <v>1</v>
      </c>
      <c r="G34483">
        <v>426</v>
      </c>
      <c r="H34483" t="s">
        <v>27</v>
      </c>
      <c r="I34483" s="1">
        <v>44150</v>
      </c>
      <c r="J34483" t="s">
        <v>28</v>
      </c>
      <c r="K34483" t="s">
        <v>29</v>
      </c>
      <c r="L34483">
        <v>24910</v>
      </c>
      <c r="M34483" t="s">
        <v>53</v>
      </c>
      <c r="N34483">
        <v>24910</v>
      </c>
      <c r="O34483" t="s">
        <v>53</v>
      </c>
      <c r="P34483">
        <v>100</v>
      </c>
      <c r="Q34483">
        <v>466</v>
      </c>
      <c r="R34483">
        <v>13</v>
      </c>
      <c r="S34483" t="s">
        <v>30</v>
      </c>
      <c r="T34483">
        <v>20789</v>
      </c>
      <c r="U34483" t="s">
        <v>287</v>
      </c>
      <c r="V34483">
        <v>1</v>
      </c>
      <c r="W34483">
        <v>1791</v>
      </c>
      <c r="X34483">
        <v>0</v>
      </c>
      <c r="Y34483" t="s">
        <v>54</v>
      </c>
      <c r="Z34483" t="s">
        <v>55</v>
      </c>
    </row>
    <row r="34484" spans="1:26" x14ac:dyDescent="0.35">
      <c r="A34484" s="1">
        <v>44186</v>
      </c>
      <c r="B34484">
        <v>0.70502314814814815</v>
      </c>
      <c r="C34484">
        <v>2020</v>
      </c>
      <c r="D34484">
        <v>2</v>
      </c>
      <c r="E34484" t="s">
        <v>26</v>
      </c>
      <c r="F34484">
        <v>1</v>
      </c>
      <c r="G34484">
        <v>426</v>
      </c>
      <c r="H34484" t="s">
        <v>27</v>
      </c>
      <c r="I34484" s="1">
        <v>44150</v>
      </c>
      <c r="J34484" t="s">
        <v>28</v>
      </c>
      <c r="K34484" t="s">
        <v>29</v>
      </c>
      <c r="L34484">
        <v>24910</v>
      </c>
      <c r="M34484" t="s">
        <v>53</v>
      </c>
      <c r="N34484">
        <v>24910</v>
      </c>
      <c r="O34484" t="s">
        <v>53</v>
      </c>
      <c r="P34484">
        <v>100</v>
      </c>
      <c r="Q34484">
        <v>466</v>
      </c>
      <c r="R34484">
        <v>13</v>
      </c>
      <c r="S34484" t="s">
        <v>30</v>
      </c>
      <c r="T34484">
        <v>12190</v>
      </c>
      <c r="U34484" t="s">
        <v>276</v>
      </c>
      <c r="V34484">
        <v>2</v>
      </c>
      <c r="W34484">
        <v>1791</v>
      </c>
      <c r="X34484">
        <v>0</v>
      </c>
      <c r="Y34484" t="s">
        <v>54</v>
      </c>
      <c r="Z34484" t="s">
        <v>55</v>
      </c>
    </row>
    <row r="34485" spans="1:26" x14ac:dyDescent="0.35">
      <c r="A34485" s="1">
        <v>44186</v>
      </c>
      <c r="B34485">
        <v>0.70502314814814815</v>
      </c>
      <c r="C34485">
        <v>2020</v>
      </c>
      <c r="D34485">
        <v>2</v>
      </c>
      <c r="E34485" t="s">
        <v>26</v>
      </c>
      <c r="F34485">
        <v>1</v>
      </c>
      <c r="G34485">
        <v>426</v>
      </c>
      <c r="H34485" t="s">
        <v>27</v>
      </c>
      <c r="I34485" s="1">
        <v>44150</v>
      </c>
      <c r="J34485" t="s">
        <v>28</v>
      </c>
      <c r="K34485" t="s">
        <v>29</v>
      </c>
      <c r="L34485">
        <v>24910</v>
      </c>
      <c r="M34485" t="s">
        <v>53</v>
      </c>
      <c r="N34485">
        <v>24910</v>
      </c>
      <c r="O34485" t="s">
        <v>53</v>
      </c>
      <c r="P34485">
        <v>100</v>
      </c>
      <c r="Q34485">
        <v>466</v>
      </c>
      <c r="R34485">
        <v>13</v>
      </c>
      <c r="S34485" t="s">
        <v>30</v>
      </c>
      <c r="T34485">
        <v>12300</v>
      </c>
      <c r="U34485" t="s">
        <v>563</v>
      </c>
      <c r="V34485">
        <v>4</v>
      </c>
      <c r="W34485">
        <v>1791</v>
      </c>
      <c r="X34485">
        <v>0</v>
      </c>
      <c r="Y34485" t="s">
        <v>54</v>
      </c>
      <c r="Z34485" t="s">
        <v>55</v>
      </c>
    </row>
    <row r="34486" spans="1:26" x14ac:dyDescent="0.35">
      <c r="A34486" s="1">
        <v>44186</v>
      </c>
      <c r="B34486">
        <v>0.70502314814814815</v>
      </c>
      <c r="C34486">
        <v>2020</v>
      </c>
      <c r="D34486">
        <v>2</v>
      </c>
      <c r="E34486" t="s">
        <v>26</v>
      </c>
      <c r="F34486">
        <v>1</v>
      </c>
      <c r="G34486">
        <v>426</v>
      </c>
      <c r="H34486" t="s">
        <v>27</v>
      </c>
      <c r="I34486" s="1">
        <v>44150</v>
      </c>
      <c r="J34486" t="s">
        <v>28</v>
      </c>
      <c r="K34486" t="s">
        <v>29</v>
      </c>
      <c r="L34486">
        <v>24910</v>
      </c>
      <c r="M34486" t="s">
        <v>53</v>
      </c>
      <c r="N34486">
        <v>24910</v>
      </c>
      <c r="O34486" t="s">
        <v>53</v>
      </c>
      <c r="P34486">
        <v>100</v>
      </c>
      <c r="Q34486">
        <v>466</v>
      </c>
      <c r="R34486">
        <v>13</v>
      </c>
      <c r="S34486" t="s">
        <v>30</v>
      </c>
      <c r="T34486">
        <v>12444</v>
      </c>
      <c r="U34486" t="s">
        <v>174</v>
      </c>
      <c r="V34486">
        <v>3</v>
      </c>
      <c r="W34486">
        <v>1791</v>
      </c>
      <c r="X34486">
        <v>0</v>
      </c>
      <c r="Y34486" t="s">
        <v>54</v>
      </c>
      <c r="Z34486" t="s">
        <v>55</v>
      </c>
    </row>
    <row r="34487" spans="1:26" x14ac:dyDescent="0.35">
      <c r="A34487" s="1">
        <v>44186</v>
      </c>
      <c r="B34487">
        <v>0.70502314814814815</v>
      </c>
      <c r="C34487">
        <v>2020</v>
      </c>
      <c r="D34487">
        <v>2</v>
      </c>
      <c r="E34487" t="s">
        <v>26</v>
      </c>
      <c r="F34487">
        <v>1</v>
      </c>
      <c r="G34487">
        <v>426</v>
      </c>
      <c r="H34487" t="s">
        <v>27</v>
      </c>
      <c r="I34487" s="1">
        <v>44150</v>
      </c>
      <c r="J34487" t="s">
        <v>28</v>
      </c>
      <c r="K34487" t="s">
        <v>29</v>
      </c>
      <c r="L34487">
        <v>24910</v>
      </c>
      <c r="M34487" t="s">
        <v>53</v>
      </c>
      <c r="N34487">
        <v>24910</v>
      </c>
      <c r="O34487" t="s">
        <v>53</v>
      </c>
      <c r="P34487">
        <v>100</v>
      </c>
      <c r="Q34487">
        <v>466</v>
      </c>
      <c r="R34487">
        <v>13</v>
      </c>
      <c r="S34487" t="s">
        <v>30</v>
      </c>
      <c r="T34487">
        <v>13013</v>
      </c>
      <c r="U34487" t="s">
        <v>177</v>
      </c>
      <c r="V34487">
        <v>1</v>
      </c>
      <c r="W34487">
        <v>1791</v>
      </c>
      <c r="X34487">
        <v>0</v>
      </c>
      <c r="Y34487" t="s">
        <v>54</v>
      </c>
      <c r="Z34487" t="s">
        <v>55</v>
      </c>
    </row>
    <row r="34488" spans="1:26" x14ac:dyDescent="0.35">
      <c r="A34488" s="1">
        <v>44186</v>
      </c>
      <c r="B34488">
        <v>0.70502314814814815</v>
      </c>
      <c r="C34488">
        <v>2020</v>
      </c>
      <c r="D34488">
        <v>2</v>
      </c>
      <c r="E34488" t="s">
        <v>26</v>
      </c>
      <c r="F34488">
        <v>1</v>
      </c>
      <c r="G34488">
        <v>426</v>
      </c>
      <c r="H34488" t="s">
        <v>27</v>
      </c>
      <c r="I34488" s="1">
        <v>44150</v>
      </c>
      <c r="J34488" t="s">
        <v>28</v>
      </c>
      <c r="K34488" t="s">
        <v>29</v>
      </c>
      <c r="L34488">
        <v>24910</v>
      </c>
      <c r="M34488" t="s">
        <v>53</v>
      </c>
      <c r="N34488">
        <v>24910</v>
      </c>
      <c r="O34488" t="s">
        <v>53</v>
      </c>
      <c r="P34488">
        <v>100</v>
      </c>
      <c r="Q34488">
        <v>466</v>
      </c>
      <c r="R34488">
        <v>13</v>
      </c>
      <c r="S34488" t="s">
        <v>30</v>
      </c>
      <c r="T34488">
        <v>13500</v>
      </c>
      <c r="U34488" t="s">
        <v>181</v>
      </c>
      <c r="V34488">
        <v>1</v>
      </c>
      <c r="W34488">
        <v>1791</v>
      </c>
      <c r="X34488">
        <v>0</v>
      </c>
      <c r="Y34488" t="s">
        <v>54</v>
      </c>
      <c r="Z34488" t="s">
        <v>55</v>
      </c>
    </row>
    <row r="34489" spans="1:26" x14ac:dyDescent="0.35">
      <c r="A34489" s="1">
        <v>44186</v>
      </c>
      <c r="B34489">
        <v>0.70502314814814815</v>
      </c>
      <c r="C34489">
        <v>2020</v>
      </c>
      <c r="D34489">
        <v>2</v>
      </c>
      <c r="E34489" t="s">
        <v>26</v>
      </c>
      <c r="F34489">
        <v>1</v>
      </c>
      <c r="G34489">
        <v>426</v>
      </c>
      <c r="H34489" t="s">
        <v>27</v>
      </c>
      <c r="I34489" s="1">
        <v>44150</v>
      </c>
      <c r="J34489" t="s">
        <v>28</v>
      </c>
      <c r="K34489" t="s">
        <v>29</v>
      </c>
      <c r="L34489">
        <v>24910</v>
      </c>
      <c r="M34489" t="s">
        <v>53</v>
      </c>
      <c r="N34489">
        <v>24910</v>
      </c>
      <c r="O34489" t="s">
        <v>53</v>
      </c>
      <c r="P34489">
        <v>100</v>
      </c>
      <c r="Q34489">
        <v>466</v>
      </c>
      <c r="R34489">
        <v>13</v>
      </c>
      <c r="S34489" t="s">
        <v>30</v>
      </c>
      <c r="T34489">
        <v>13650</v>
      </c>
      <c r="U34489" t="s">
        <v>542</v>
      </c>
      <c r="V34489">
        <v>1</v>
      </c>
      <c r="W34489">
        <v>1791</v>
      </c>
      <c r="X34489">
        <v>0</v>
      </c>
      <c r="Y34489" t="s">
        <v>54</v>
      </c>
      <c r="Z34489" t="s">
        <v>55</v>
      </c>
    </row>
    <row r="34490" spans="1:26" x14ac:dyDescent="0.35">
      <c r="A34490" s="1">
        <v>44186</v>
      </c>
      <c r="B34490">
        <v>0.70502314814814815</v>
      </c>
      <c r="C34490">
        <v>2020</v>
      </c>
      <c r="D34490">
        <v>2</v>
      </c>
      <c r="E34490" t="s">
        <v>26</v>
      </c>
      <c r="F34490">
        <v>1</v>
      </c>
      <c r="G34490">
        <v>426</v>
      </c>
      <c r="H34490" t="s">
        <v>27</v>
      </c>
      <c r="I34490" s="1">
        <v>44150</v>
      </c>
      <c r="J34490" t="s">
        <v>28</v>
      </c>
      <c r="K34490" t="s">
        <v>29</v>
      </c>
      <c r="L34490">
        <v>24910</v>
      </c>
      <c r="M34490" t="s">
        <v>53</v>
      </c>
      <c r="N34490">
        <v>24910</v>
      </c>
      <c r="O34490" t="s">
        <v>53</v>
      </c>
      <c r="P34490">
        <v>100</v>
      </c>
      <c r="Q34490">
        <v>466</v>
      </c>
      <c r="R34490">
        <v>13</v>
      </c>
      <c r="S34490" t="s">
        <v>30</v>
      </c>
      <c r="T34490">
        <v>13789</v>
      </c>
      <c r="U34490" t="s">
        <v>183</v>
      </c>
      <c r="V34490">
        <v>1</v>
      </c>
      <c r="W34490">
        <v>1791</v>
      </c>
      <c r="X34490">
        <v>0</v>
      </c>
      <c r="Y34490" t="s">
        <v>54</v>
      </c>
      <c r="Z34490" t="s">
        <v>55</v>
      </c>
    </row>
    <row r="34491" spans="1:26" x14ac:dyDescent="0.35">
      <c r="A34491" s="1">
        <v>44186</v>
      </c>
      <c r="B34491">
        <v>0.70502314814814815</v>
      </c>
      <c r="C34491">
        <v>2020</v>
      </c>
      <c r="D34491">
        <v>2</v>
      </c>
      <c r="E34491" t="s">
        <v>26</v>
      </c>
      <c r="F34491">
        <v>1</v>
      </c>
      <c r="G34491">
        <v>426</v>
      </c>
      <c r="H34491" t="s">
        <v>27</v>
      </c>
      <c r="I34491" s="1">
        <v>44150</v>
      </c>
      <c r="J34491" t="s">
        <v>28</v>
      </c>
      <c r="K34491" t="s">
        <v>29</v>
      </c>
      <c r="L34491">
        <v>24910</v>
      </c>
      <c r="M34491" t="s">
        <v>53</v>
      </c>
      <c r="N34491">
        <v>24910</v>
      </c>
      <c r="O34491" t="s">
        <v>53</v>
      </c>
      <c r="P34491">
        <v>100</v>
      </c>
      <c r="Q34491">
        <v>466</v>
      </c>
      <c r="R34491">
        <v>13</v>
      </c>
      <c r="S34491" t="s">
        <v>30</v>
      </c>
      <c r="T34491">
        <v>15015</v>
      </c>
      <c r="U34491" t="s">
        <v>310</v>
      </c>
      <c r="V34491">
        <v>3</v>
      </c>
      <c r="W34491">
        <v>1791</v>
      </c>
      <c r="X34491">
        <v>0</v>
      </c>
      <c r="Y34491" t="s">
        <v>54</v>
      </c>
      <c r="Z34491" t="s">
        <v>55</v>
      </c>
    </row>
    <row r="34492" spans="1:26" x14ac:dyDescent="0.35">
      <c r="A34492" s="1">
        <v>44186</v>
      </c>
      <c r="B34492">
        <v>0.70502314814814815</v>
      </c>
      <c r="C34492">
        <v>2020</v>
      </c>
      <c r="D34492">
        <v>2</v>
      </c>
      <c r="E34492" t="s">
        <v>26</v>
      </c>
      <c r="F34492">
        <v>1</v>
      </c>
      <c r="G34492">
        <v>426</v>
      </c>
      <c r="H34492" t="s">
        <v>27</v>
      </c>
      <c r="I34492" s="1">
        <v>44150</v>
      </c>
      <c r="J34492" t="s">
        <v>28</v>
      </c>
      <c r="K34492" t="s">
        <v>29</v>
      </c>
      <c r="L34492">
        <v>24910</v>
      </c>
      <c r="M34492" t="s">
        <v>53</v>
      </c>
      <c r="N34492">
        <v>24910</v>
      </c>
      <c r="O34492" t="s">
        <v>53</v>
      </c>
      <c r="P34492">
        <v>100</v>
      </c>
      <c r="Q34492">
        <v>466</v>
      </c>
      <c r="R34492">
        <v>13</v>
      </c>
      <c r="S34492" t="s">
        <v>30</v>
      </c>
      <c r="T34492">
        <v>15120</v>
      </c>
      <c r="U34492" t="s">
        <v>186</v>
      </c>
      <c r="V34492">
        <v>1</v>
      </c>
      <c r="W34492">
        <v>1791</v>
      </c>
      <c r="X34492">
        <v>0</v>
      </c>
      <c r="Y34492" t="s">
        <v>54</v>
      </c>
      <c r="Z34492" t="s">
        <v>55</v>
      </c>
    </row>
    <row r="34493" spans="1:26" x14ac:dyDescent="0.35">
      <c r="A34493" s="1">
        <v>44186</v>
      </c>
      <c r="B34493">
        <v>0.70502314814814815</v>
      </c>
      <c r="C34493">
        <v>2020</v>
      </c>
      <c r="D34493">
        <v>2</v>
      </c>
      <c r="E34493" t="s">
        <v>26</v>
      </c>
      <c r="F34493">
        <v>1</v>
      </c>
      <c r="G34493">
        <v>426</v>
      </c>
      <c r="H34493" t="s">
        <v>27</v>
      </c>
      <c r="I34493" s="1">
        <v>44150</v>
      </c>
      <c r="J34493" t="s">
        <v>28</v>
      </c>
      <c r="K34493" t="s">
        <v>29</v>
      </c>
      <c r="L34493">
        <v>24910</v>
      </c>
      <c r="M34493" t="s">
        <v>53</v>
      </c>
      <c r="N34493">
        <v>24910</v>
      </c>
      <c r="O34493" t="s">
        <v>53</v>
      </c>
      <c r="P34493">
        <v>100</v>
      </c>
      <c r="Q34493">
        <v>466</v>
      </c>
      <c r="R34493">
        <v>13</v>
      </c>
      <c r="S34493" t="s">
        <v>30</v>
      </c>
      <c r="T34493">
        <v>15222</v>
      </c>
      <c r="U34493" t="s">
        <v>188</v>
      </c>
      <c r="V34493">
        <v>2</v>
      </c>
      <c r="W34493">
        <v>1791</v>
      </c>
      <c r="X34493">
        <v>0</v>
      </c>
      <c r="Y34493" t="s">
        <v>54</v>
      </c>
      <c r="Z34493" t="s">
        <v>55</v>
      </c>
    </row>
    <row r="34494" spans="1:26" x14ac:dyDescent="0.35">
      <c r="A34494" s="1">
        <v>44186</v>
      </c>
      <c r="B34494">
        <v>0.70502314814814815</v>
      </c>
      <c r="C34494">
        <v>2020</v>
      </c>
      <c r="D34494">
        <v>2</v>
      </c>
      <c r="E34494" t="s">
        <v>26</v>
      </c>
      <c r="F34494">
        <v>1</v>
      </c>
      <c r="G34494">
        <v>426</v>
      </c>
      <c r="H34494" t="s">
        <v>27</v>
      </c>
      <c r="I34494" s="1">
        <v>44150</v>
      </c>
      <c r="J34494" t="s">
        <v>28</v>
      </c>
      <c r="K34494" t="s">
        <v>29</v>
      </c>
      <c r="L34494">
        <v>24910</v>
      </c>
      <c r="M34494" t="s">
        <v>53</v>
      </c>
      <c r="N34494">
        <v>24910</v>
      </c>
      <c r="O34494" t="s">
        <v>53</v>
      </c>
      <c r="P34494">
        <v>100</v>
      </c>
      <c r="Q34494">
        <v>466</v>
      </c>
      <c r="R34494">
        <v>13</v>
      </c>
      <c r="S34494" t="s">
        <v>30</v>
      </c>
      <c r="T34494">
        <v>22007</v>
      </c>
      <c r="U34494" t="s">
        <v>600</v>
      </c>
      <c r="V34494">
        <v>1</v>
      </c>
      <c r="W34494">
        <v>1791</v>
      </c>
      <c r="X34494">
        <v>0</v>
      </c>
      <c r="Y34494" t="s">
        <v>54</v>
      </c>
      <c r="Z34494" t="s">
        <v>55</v>
      </c>
    </row>
    <row r="34495" spans="1:26" x14ac:dyDescent="0.35">
      <c r="A34495" s="1">
        <v>44186</v>
      </c>
      <c r="B34495">
        <v>0.70502314814814815</v>
      </c>
      <c r="C34495">
        <v>2020</v>
      </c>
      <c r="D34495">
        <v>2</v>
      </c>
      <c r="E34495" t="s">
        <v>26</v>
      </c>
      <c r="F34495">
        <v>1</v>
      </c>
      <c r="G34495">
        <v>426</v>
      </c>
      <c r="H34495" t="s">
        <v>27</v>
      </c>
      <c r="I34495" s="1">
        <v>44150</v>
      </c>
      <c r="J34495" t="s">
        <v>28</v>
      </c>
      <c r="K34495" t="s">
        <v>29</v>
      </c>
      <c r="L34495">
        <v>24910</v>
      </c>
      <c r="M34495" t="s">
        <v>53</v>
      </c>
      <c r="N34495">
        <v>24910</v>
      </c>
      <c r="O34495" t="s">
        <v>53</v>
      </c>
      <c r="P34495">
        <v>100</v>
      </c>
      <c r="Q34495">
        <v>466</v>
      </c>
      <c r="R34495">
        <v>13</v>
      </c>
      <c r="S34495" t="s">
        <v>30</v>
      </c>
      <c r="T34495">
        <v>22333</v>
      </c>
      <c r="U34495" t="s">
        <v>570</v>
      </c>
      <c r="V34495">
        <v>2</v>
      </c>
      <c r="W34495">
        <v>1791</v>
      </c>
      <c r="X34495">
        <v>0</v>
      </c>
      <c r="Y34495" t="s">
        <v>54</v>
      </c>
      <c r="Z34495" t="s">
        <v>55</v>
      </c>
    </row>
    <row r="34496" spans="1:26" x14ac:dyDescent="0.35">
      <c r="A34496" s="1">
        <v>44186</v>
      </c>
      <c r="B34496">
        <v>0.70502314814814815</v>
      </c>
      <c r="C34496">
        <v>2020</v>
      </c>
      <c r="D34496">
        <v>2</v>
      </c>
      <c r="E34496" t="s">
        <v>26</v>
      </c>
      <c r="F34496">
        <v>1</v>
      </c>
      <c r="G34496">
        <v>426</v>
      </c>
      <c r="H34496" t="s">
        <v>27</v>
      </c>
      <c r="I34496" s="1">
        <v>44150</v>
      </c>
      <c r="J34496" t="s">
        <v>28</v>
      </c>
      <c r="K34496" t="s">
        <v>29</v>
      </c>
      <c r="L34496">
        <v>24910</v>
      </c>
      <c r="M34496" t="s">
        <v>53</v>
      </c>
      <c r="N34496">
        <v>24910</v>
      </c>
      <c r="O34496" t="s">
        <v>53</v>
      </c>
      <c r="P34496">
        <v>100</v>
      </c>
      <c r="Q34496">
        <v>466</v>
      </c>
      <c r="R34496">
        <v>13</v>
      </c>
      <c r="S34496" t="s">
        <v>30</v>
      </c>
      <c r="T34496">
        <v>22456</v>
      </c>
      <c r="U34496" t="s">
        <v>460</v>
      </c>
      <c r="V34496">
        <v>5</v>
      </c>
      <c r="W34496">
        <v>1791</v>
      </c>
      <c r="X34496">
        <v>0</v>
      </c>
      <c r="Y34496" t="s">
        <v>54</v>
      </c>
      <c r="Z34496" t="s">
        <v>55</v>
      </c>
    </row>
    <row r="34497" spans="1:26" x14ac:dyDescent="0.35">
      <c r="A34497" s="1">
        <v>44186</v>
      </c>
      <c r="B34497">
        <v>0.70502314814814815</v>
      </c>
      <c r="C34497">
        <v>2020</v>
      </c>
      <c r="D34497">
        <v>2</v>
      </c>
      <c r="E34497" t="s">
        <v>26</v>
      </c>
      <c r="F34497">
        <v>1</v>
      </c>
      <c r="G34497">
        <v>426</v>
      </c>
      <c r="H34497" t="s">
        <v>27</v>
      </c>
      <c r="I34497" s="1">
        <v>44150</v>
      </c>
      <c r="J34497" t="s">
        <v>28</v>
      </c>
      <c r="K34497" t="s">
        <v>29</v>
      </c>
      <c r="L34497">
        <v>24910</v>
      </c>
      <c r="M34497" t="s">
        <v>53</v>
      </c>
      <c r="N34497">
        <v>24910</v>
      </c>
      <c r="O34497" t="s">
        <v>53</v>
      </c>
      <c r="P34497">
        <v>100</v>
      </c>
      <c r="Q34497">
        <v>466</v>
      </c>
      <c r="R34497">
        <v>13</v>
      </c>
      <c r="S34497" t="s">
        <v>30</v>
      </c>
      <c r="T34497">
        <v>22522</v>
      </c>
      <c r="U34497" t="s">
        <v>372</v>
      </c>
      <c r="V34497">
        <v>28</v>
      </c>
      <c r="W34497">
        <v>1791</v>
      </c>
      <c r="X34497">
        <v>0</v>
      </c>
      <c r="Y34497" t="s">
        <v>54</v>
      </c>
      <c r="Z34497" t="s">
        <v>55</v>
      </c>
    </row>
    <row r="34498" spans="1:26" x14ac:dyDescent="0.35">
      <c r="A34498" s="1">
        <v>44186</v>
      </c>
      <c r="B34498">
        <v>0.70502314814814815</v>
      </c>
      <c r="C34498">
        <v>2020</v>
      </c>
      <c r="D34498">
        <v>2</v>
      </c>
      <c r="E34498" t="s">
        <v>26</v>
      </c>
      <c r="F34498">
        <v>1</v>
      </c>
      <c r="G34498">
        <v>426</v>
      </c>
      <c r="H34498" t="s">
        <v>27</v>
      </c>
      <c r="I34498" s="1">
        <v>44150</v>
      </c>
      <c r="J34498" t="s">
        <v>28</v>
      </c>
      <c r="K34498" t="s">
        <v>29</v>
      </c>
      <c r="L34498">
        <v>24910</v>
      </c>
      <c r="M34498" t="s">
        <v>53</v>
      </c>
      <c r="N34498">
        <v>24910</v>
      </c>
      <c r="O34498" t="s">
        <v>53</v>
      </c>
      <c r="P34498">
        <v>100</v>
      </c>
      <c r="Q34498">
        <v>466</v>
      </c>
      <c r="R34498">
        <v>13</v>
      </c>
      <c r="S34498" t="s">
        <v>30</v>
      </c>
      <c r="T34498">
        <v>22777</v>
      </c>
      <c r="U34498" t="s">
        <v>150</v>
      </c>
      <c r="V34498">
        <v>2</v>
      </c>
      <c r="W34498">
        <v>1791</v>
      </c>
      <c r="X34498">
        <v>0</v>
      </c>
      <c r="Y34498" t="s">
        <v>54</v>
      </c>
      <c r="Z34498" t="s">
        <v>55</v>
      </c>
    </row>
    <row r="34499" spans="1:26" x14ac:dyDescent="0.35">
      <c r="A34499" s="1">
        <v>44186</v>
      </c>
      <c r="B34499">
        <v>0.70502314814814815</v>
      </c>
      <c r="C34499">
        <v>2020</v>
      </c>
      <c r="D34499">
        <v>2</v>
      </c>
      <c r="E34499" t="s">
        <v>26</v>
      </c>
      <c r="F34499">
        <v>1</v>
      </c>
      <c r="G34499">
        <v>426</v>
      </c>
      <c r="H34499" t="s">
        <v>27</v>
      </c>
      <c r="I34499" s="1">
        <v>44150</v>
      </c>
      <c r="J34499" t="s">
        <v>28</v>
      </c>
      <c r="K34499" t="s">
        <v>29</v>
      </c>
      <c r="L34499">
        <v>24910</v>
      </c>
      <c r="M34499" t="s">
        <v>53</v>
      </c>
      <c r="N34499">
        <v>24910</v>
      </c>
      <c r="O34499" t="s">
        <v>53</v>
      </c>
      <c r="P34499">
        <v>100</v>
      </c>
      <c r="Q34499">
        <v>466</v>
      </c>
      <c r="R34499">
        <v>13</v>
      </c>
      <c r="S34499" t="s">
        <v>30</v>
      </c>
      <c r="T34499">
        <v>23023</v>
      </c>
      <c r="U34499" t="s">
        <v>153</v>
      </c>
      <c r="V34499">
        <v>3</v>
      </c>
      <c r="W34499">
        <v>1791</v>
      </c>
      <c r="X34499">
        <v>0</v>
      </c>
      <c r="Y34499" t="s">
        <v>54</v>
      </c>
      <c r="Z34499" t="s">
        <v>55</v>
      </c>
    </row>
    <row r="34500" spans="1:26" x14ac:dyDescent="0.35">
      <c r="A34500" s="1">
        <v>44186</v>
      </c>
      <c r="B34500">
        <v>0.70502314814814815</v>
      </c>
      <c r="C34500">
        <v>2020</v>
      </c>
      <c r="D34500">
        <v>2</v>
      </c>
      <c r="E34500" t="s">
        <v>26</v>
      </c>
      <c r="F34500">
        <v>1</v>
      </c>
      <c r="G34500">
        <v>426</v>
      </c>
      <c r="H34500" t="s">
        <v>27</v>
      </c>
      <c r="I34500" s="1">
        <v>44150</v>
      </c>
      <c r="J34500" t="s">
        <v>28</v>
      </c>
      <c r="K34500" t="s">
        <v>29</v>
      </c>
      <c r="L34500">
        <v>24910</v>
      </c>
      <c r="M34500" t="s">
        <v>53</v>
      </c>
      <c r="N34500">
        <v>24910</v>
      </c>
      <c r="O34500" t="s">
        <v>53</v>
      </c>
      <c r="P34500">
        <v>100</v>
      </c>
      <c r="Q34500">
        <v>466</v>
      </c>
      <c r="R34500">
        <v>13</v>
      </c>
      <c r="S34500" t="s">
        <v>30</v>
      </c>
      <c r="T34500">
        <v>23180</v>
      </c>
      <c r="U34500" t="s">
        <v>154</v>
      </c>
      <c r="V34500">
        <v>3</v>
      </c>
      <c r="W34500">
        <v>1791</v>
      </c>
      <c r="X34500">
        <v>0</v>
      </c>
      <c r="Y34500" t="s">
        <v>54</v>
      </c>
      <c r="Z34500" t="s">
        <v>55</v>
      </c>
    </row>
    <row r="34501" spans="1:26" x14ac:dyDescent="0.35">
      <c r="A34501" s="1">
        <v>44186</v>
      </c>
      <c r="B34501">
        <v>0.70502314814814815</v>
      </c>
      <c r="C34501">
        <v>2020</v>
      </c>
      <c r="D34501">
        <v>2</v>
      </c>
      <c r="E34501" t="s">
        <v>26</v>
      </c>
      <c r="F34501">
        <v>1</v>
      </c>
      <c r="G34501">
        <v>426</v>
      </c>
      <c r="H34501" t="s">
        <v>27</v>
      </c>
      <c r="I34501" s="1">
        <v>44150</v>
      </c>
      <c r="J34501" t="s">
        <v>28</v>
      </c>
      <c r="K34501" t="s">
        <v>29</v>
      </c>
      <c r="L34501">
        <v>24910</v>
      </c>
      <c r="M34501" t="s">
        <v>53</v>
      </c>
      <c r="N34501">
        <v>24910</v>
      </c>
      <c r="O34501" t="s">
        <v>53</v>
      </c>
      <c r="P34501">
        <v>100</v>
      </c>
      <c r="Q34501">
        <v>466</v>
      </c>
      <c r="R34501">
        <v>13</v>
      </c>
      <c r="S34501" t="s">
        <v>30</v>
      </c>
      <c r="T34501">
        <v>23222</v>
      </c>
      <c r="U34501" t="s">
        <v>266</v>
      </c>
      <c r="V34501">
        <v>8</v>
      </c>
      <c r="W34501">
        <v>1791</v>
      </c>
      <c r="X34501">
        <v>0</v>
      </c>
      <c r="Y34501" t="s">
        <v>54</v>
      </c>
      <c r="Z34501" t="s">
        <v>55</v>
      </c>
    </row>
    <row r="34502" spans="1:26" x14ac:dyDescent="0.35">
      <c r="A34502" s="1">
        <v>44186</v>
      </c>
      <c r="B34502">
        <v>0.70502314814814815</v>
      </c>
      <c r="C34502">
        <v>2020</v>
      </c>
      <c r="D34502">
        <v>2</v>
      </c>
      <c r="E34502" t="s">
        <v>26</v>
      </c>
      <c r="F34502">
        <v>1</v>
      </c>
      <c r="G34502">
        <v>426</v>
      </c>
      <c r="H34502" t="s">
        <v>27</v>
      </c>
      <c r="I34502" s="1">
        <v>44150</v>
      </c>
      <c r="J34502" t="s">
        <v>28</v>
      </c>
      <c r="K34502" t="s">
        <v>29</v>
      </c>
      <c r="L34502">
        <v>24910</v>
      </c>
      <c r="M34502" t="s">
        <v>53</v>
      </c>
      <c r="N34502">
        <v>24910</v>
      </c>
      <c r="O34502" t="s">
        <v>53</v>
      </c>
      <c r="P34502">
        <v>100</v>
      </c>
      <c r="Q34502">
        <v>466</v>
      </c>
      <c r="R34502">
        <v>13</v>
      </c>
      <c r="S34502" t="s">
        <v>30</v>
      </c>
      <c r="T34502">
        <v>23678</v>
      </c>
      <c r="U34502" t="s">
        <v>305</v>
      </c>
      <c r="V34502">
        <v>3</v>
      </c>
      <c r="W34502">
        <v>1791</v>
      </c>
      <c r="X34502">
        <v>0</v>
      </c>
      <c r="Y34502" t="s">
        <v>54</v>
      </c>
      <c r="Z34502" t="s">
        <v>55</v>
      </c>
    </row>
    <row r="34503" spans="1:26" x14ac:dyDescent="0.35">
      <c r="A34503" s="1">
        <v>44186</v>
      </c>
      <c r="B34503">
        <v>0.70502314814814815</v>
      </c>
      <c r="C34503">
        <v>2020</v>
      </c>
      <c r="D34503">
        <v>2</v>
      </c>
      <c r="E34503" t="s">
        <v>26</v>
      </c>
      <c r="F34503">
        <v>1</v>
      </c>
      <c r="G34503">
        <v>426</v>
      </c>
      <c r="H34503" t="s">
        <v>27</v>
      </c>
      <c r="I34503" s="1">
        <v>44150</v>
      </c>
      <c r="J34503" t="s">
        <v>28</v>
      </c>
      <c r="K34503" t="s">
        <v>29</v>
      </c>
      <c r="L34503">
        <v>24910</v>
      </c>
      <c r="M34503" t="s">
        <v>53</v>
      </c>
      <c r="N34503">
        <v>24910</v>
      </c>
      <c r="O34503" t="s">
        <v>53</v>
      </c>
      <c r="P34503">
        <v>100</v>
      </c>
      <c r="Q34503">
        <v>466</v>
      </c>
      <c r="R34503">
        <v>13</v>
      </c>
      <c r="S34503" t="s">
        <v>30</v>
      </c>
      <c r="T34503">
        <v>27262</v>
      </c>
      <c r="U34503" t="s">
        <v>562</v>
      </c>
      <c r="V34503">
        <v>1</v>
      </c>
      <c r="W34503">
        <v>1791</v>
      </c>
      <c r="X34503">
        <v>0</v>
      </c>
      <c r="Y34503" t="s">
        <v>54</v>
      </c>
      <c r="Z34503" t="s">
        <v>55</v>
      </c>
    </row>
    <row r="34504" spans="1:26" x14ac:dyDescent="0.35">
      <c r="A34504" s="1">
        <v>44186</v>
      </c>
      <c r="B34504">
        <v>0.70502314814814815</v>
      </c>
      <c r="C34504">
        <v>2020</v>
      </c>
      <c r="D34504">
        <v>2</v>
      </c>
      <c r="E34504" t="s">
        <v>26</v>
      </c>
      <c r="F34504">
        <v>1</v>
      </c>
      <c r="G34504">
        <v>426</v>
      </c>
      <c r="H34504" t="s">
        <v>27</v>
      </c>
      <c r="I34504" s="1">
        <v>44150</v>
      </c>
      <c r="J34504" t="s">
        <v>28</v>
      </c>
      <c r="K34504" t="s">
        <v>29</v>
      </c>
      <c r="L34504">
        <v>24910</v>
      </c>
      <c r="M34504" t="s">
        <v>53</v>
      </c>
      <c r="N34504">
        <v>24910</v>
      </c>
      <c r="O34504" t="s">
        <v>53</v>
      </c>
      <c r="P34504">
        <v>100</v>
      </c>
      <c r="Q34504">
        <v>466</v>
      </c>
      <c r="R34504">
        <v>13</v>
      </c>
      <c r="S34504" t="s">
        <v>30</v>
      </c>
      <c r="T34504">
        <v>28000</v>
      </c>
      <c r="U34504" t="s">
        <v>247</v>
      </c>
      <c r="V34504">
        <v>1</v>
      </c>
      <c r="W34504">
        <v>1791</v>
      </c>
      <c r="X34504">
        <v>0</v>
      </c>
      <c r="Y34504" t="s">
        <v>54</v>
      </c>
      <c r="Z34504" t="s">
        <v>55</v>
      </c>
    </row>
    <row r="34505" spans="1:26" x14ac:dyDescent="0.35">
      <c r="A34505" s="1">
        <v>44186</v>
      </c>
      <c r="B34505">
        <v>0.70502314814814815</v>
      </c>
      <c r="C34505">
        <v>2020</v>
      </c>
      <c r="D34505">
        <v>2</v>
      </c>
      <c r="E34505" t="s">
        <v>26</v>
      </c>
      <c r="F34505">
        <v>1</v>
      </c>
      <c r="G34505">
        <v>426</v>
      </c>
      <c r="H34505" t="s">
        <v>27</v>
      </c>
      <c r="I34505" s="1">
        <v>44150</v>
      </c>
      <c r="J34505" t="s">
        <v>28</v>
      </c>
      <c r="K34505" t="s">
        <v>29</v>
      </c>
      <c r="L34505">
        <v>24910</v>
      </c>
      <c r="M34505" t="s">
        <v>53</v>
      </c>
      <c r="N34505">
        <v>24910</v>
      </c>
      <c r="O34505" t="s">
        <v>53</v>
      </c>
      <c r="P34505">
        <v>100</v>
      </c>
      <c r="Q34505">
        <v>466</v>
      </c>
      <c r="R34505">
        <v>13</v>
      </c>
      <c r="S34505" t="s">
        <v>30</v>
      </c>
      <c r="T34505">
        <v>28128</v>
      </c>
      <c r="U34505" t="s">
        <v>385</v>
      </c>
      <c r="V34505">
        <v>1</v>
      </c>
      <c r="W34505">
        <v>1791</v>
      </c>
      <c r="X34505">
        <v>0</v>
      </c>
      <c r="Y34505" t="s">
        <v>54</v>
      </c>
      <c r="Z34505" t="s">
        <v>55</v>
      </c>
    </row>
    <row r="34506" spans="1:26" x14ac:dyDescent="0.35">
      <c r="A34506" s="1">
        <v>44186</v>
      </c>
      <c r="B34506">
        <v>0.70502314814814815</v>
      </c>
      <c r="C34506">
        <v>2020</v>
      </c>
      <c r="D34506">
        <v>2</v>
      </c>
      <c r="E34506" t="s">
        <v>26</v>
      </c>
      <c r="F34506">
        <v>1</v>
      </c>
      <c r="G34506">
        <v>426</v>
      </c>
      <c r="H34506" t="s">
        <v>27</v>
      </c>
      <c r="I34506" s="1">
        <v>44150</v>
      </c>
      <c r="J34506" t="s">
        <v>28</v>
      </c>
      <c r="K34506" t="s">
        <v>29</v>
      </c>
      <c r="L34506">
        <v>24910</v>
      </c>
      <c r="M34506" t="s">
        <v>53</v>
      </c>
      <c r="N34506">
        <v>24910</v>
      </c>
      <c r="O34506" t="s">
        <v>53</v>
      </c>
      <c r="P34506">
        <v>100</v>
      </c>
      <c r="Q34506">
        <v>466</v>
      </c>
      <c r="R34506">
        <v>13</v>
      </c>
      <c r="S34506" t="s">
        <v>30</v>
      </c>
      <c r="T34506">
        <v>28222</v>
      </c>
      <c r="U34506" t="s">
        <v>70</v>
      </c>
      <c r="V34506">
        <v>3</v>
      </c>
      <c r="W34506">
        <v>1791</v>
      </c>
      <c r="X34506">
        <v>0</v>
      </c>
      <c r="Y34506" t="s">
        <v>54</v>
      </c>
      <c r="Z34506" t="s">
        <v>55</v>
      </c>
    </row>
    <row r="34507" spans="1:26" x14ac:dyDescent="0.35">
      <c r="A34507" s="1">
        <v>44186</v>
      </c>
      <c r="B34507">
        <v>0.70502314814814815</v>
      </c>
      <c r="C34507">
        <v>2020</v>
      </c>
      <c r="D34507">
        <v>2</v>
      </c>
      <c r="E34507" t="s">
        <v>26</v>
      </c>
      <c r="F34507">
        <v>1</v>
      </c>
      <c r="G34507">
        <v>426</v>
      </c>
      <c r="H34507" t="s">
        <v>27</v>
      </c>
      <c r="I34507" s="1">
        <v>44150</v>
      </c>
      <c r="J34507" t="s">
        <v>28</v>
      </c>
      <c r="K34507" t="s">
        <v>29</v>
      </c>
      <c r="L34507">
        <v>24910</v>
      </c>
      <c r="M34507" t="s">
        <v>53</v>
      </c>
      <c r="N34507">
        <v>24910</v>
      </c>
      <c r="O34507" t="s">
        <v>53</v>
      </c>
      <c r="P34507">
        <v>100</v>
      </c>
      <c r="Q34507">
        <v>466</v>
      </c>
      <c r="R34507">
        <v>13</v>
      </c>
      <c r="S34507" t="s">
        <v>30</v>
      </c>
      <c r="T34507">
        <v>28300</v>
      </c>
      <c r="U34507" t="s">
        <v>480</v>
      </c>
      <c r="V34507">
        <v>1</v>
      </c>
      <c r="W34507">
        <v>1791</v>
      </c>
      <c r="X34507">
        <v>0</v>
      </c>
      <c r="Y34507" t="s">
        <v>54</v>
      </c>
      <c r="Z34507" t="s">
        <v>55</v>
      </c>
    </row>
    <row r="34508" spans="1:26" x14ac:dyDescent="0.35">
      <c r="A34508" s="1">
        <v>44186</v>
      </c>
      <c r="B34508">
        <v>0.70502314814814815</v>
      </c>
      <c r="C34508">
        <v>2020</v>
      </c>
      <c r="D34508">
        <v>2</v>
      </c>
      <c r="E34508" t="s">
        <v>26</v>
      </c>
      <c r="F34508">
        <v>1</v>
      </c>
      <c r="G34508">
        <v>426</v>
      </c>
      <c r="H34508" t="s">
        <v>27</v>
      </c>
      <c r="I34508" s="1">
        <v>44150</v>
      </c>
      <c r="J34508" t="s">
        <v>28</v>
      </c>
      <c r="K34508" t="s">
        <v>29</v>
      </c>
      <c r="L34508">
        <v>24910</v>
      </c>
      <c r="M34508" t="s">
        <v>53</v>
      </c>
      <c r="N34508">
        <v>24910</v>
      </c>
      <c r="O34508" t="s">
        <v>53</v>
      </c>
      <c r="P34508">
        <v>100</v>
      </c>
      <c r="Q34508">
        <v>466</v>
      </c>
      <c r="R34508">
        <v>13</v>
      </c>
      <c r="S34508" t="s">
        <v>30</v>
      </c>
      <c r="T34508">
        <v>28445</v>
      </c>
      <c r="U34508" t="s">
        <v>71</v>
      </c>
      <c r="V34508">
        <v>1</v>
      </c>
      <c r="W34508">
        <v>1791</v>
      </c>
      <c r="X34508">
        <v>0</v>
      </c>
      <c r="Y34508" t="s">
        <v>54</v>
      </c>
      <c r="Z34508" t="s">
        <v>55</v>
      </c>
    </row>
    <row r="34509" spans="1:26" x14ac:dyDescent="0.35">
      <c r="A34509" s="1">
        <v>44186</v>
      </c>
      <c r="B34509">
        <v>0.70502314814814815</v>
      </c>
      <c r="C34509">
        <v>2020</v>
      </c>
      <c r="D34509">
        <v>2</v>
      </c>
      <c r="E34509" t="s">
        <v>26</v>
      </c>
      <c r="F34509">
        <v>1</v>
      </c>
      <c r="G34509">
        <v>426</v>
      </c>
      <c r="H34509" t="s">
        <v>27</v>
      </c>
      <c r="I34509" s="1">
        <v>44150</v>
      </c>
      <c r="J34509" t="s">
        <v>28</v>
      </c>
      <c r="K34509" t="s">
        <v>29</v>
      </c>
      <c r="L34509">
        <v>24910</v>
      </c>
      <c r="M34509" t="s">
        <v>53</v>
      </c>
      <c r="N34509">
        <v>24910</v>
      </c>
      <c r="O34509" t="s">
        <v>53</v>
      </c>
      <c r="P34509">
        <v>100</v>
      </c>
      <c r="Q34509">
        <v>466</v>
      </c>
      <c r="R34509">
        <v>13</v>
      </c>
      <c r="S34509" t="s">
        <v>30</v>
      </c>
      <c r="T34509">
        <v>28500</v>
      </c>
      <c r="U34509" t="s">
        <v>350</v>
      </c>
      <c r="V34509">
        <v>1</v>
      </c>
      <c r="W34509">
        <v>1791</v>
      </c>
      <c r="X34509">
        <v>0</v>
      </c>
      <c r="Y34509" t="s">
        <v>54</v>
      </c>
      <c r="Z34509" t="s">
        <v>55</v>
      </c>
    </row>
    <row r="34510" spans="1:26" x14ac:dyDescent="0.35">
      <c r="A34510" s="1">
        <v>44186</v>
      </c>
      <c r="B34510">
        <v>0.70502314814814815</v>
      </c>
      <c r="C34510">
        <v>2020</v>
      </c>
      <c r="D34510">
        <v>2</v>
      </c>
      <c r="E34510" t="s">
        <v>26</v>
      </c>
      <c r="F34510">
        <v>1</v>
      </c>
      <c r="G34510">
        <v>426</v>
      </c>
      <c r="H34510" t="s">
        <v>27</v>
      </c>
      <c r="I34510" s="1">
        <v>44150</v>
      </c>
      <c r="J34510" t="s">
        <v>28</v>
      </c>
      <c r="K34510" t="s">
        <v>29</v>
      </c>
      <c r="L34510">
        <v>24910</v>
      </c>
      <c r="M34510" t="s">
        <v>53</v>
      </c>
      <c r="N34510">
        <v>24910</v>
      </c>
      <c r="O34510" t="s">
        <v>53</v>
      </c>
      <c r="P34510">
        <v>100</v>
      </c>
      <c r="Q34510">
        <v>466</v>
      </c>
      <c r="R34510">
        <v>13</v>
      </c>
      <c r="S34510" t="s">
        <v>30</v>
      </c>
      <c r="T34510">
        <v>28628</v>
      </c>
      <c r="U34510" t="s">
        <v>277</v>
      </c>
      <c r="V34510">
        <v>1</v>
      </c>
      <c r="W34510">
        <v>1791</v>
      </c>
      <c r="X34510">
        <v>0</v>
      </c>
      <c r="Y34510" t="s">
        <v>54</v>
      </c>
      <c r="Z34510" t="s">
        <v>55</v>
      </c>
    </row>
    <row r="34511" spans="1:26" x14ac:dyDescent="0.35">
      <c r="A34511" s="1">
        <v>44186</v>
      </c>
      <c r="B34511">
        <v>0.70502314814814815</v>
      </c>
      <c r="C34511">
        <v>2020</v>
      </c>
      <c r="D34511">
        <v>2</v>
      </c>
      <c r="E34511" t="s">
        <v>26</v>
      </c>
      <c r="F34511">
        <v>1</v>
      </c>
      <c r="G34511">
        <v>426</v>
      </c>
      <c r="H34511" t="s">
        <v>27</v>
      </c>
      <c r="I34511" s="1">
        <v>44150</v>
      </c>
      <c r="J34511" t="s">
        <v>28</v>
      </c>
      <c r="K34511" t="s">
        <v>29</v>
      </c>
      <c r="L34511">
        <v>24910</v>
      </c>
      <c r="M34511" t="s">
        <v>53</v>
      </c>
      <c r="N34511">
        <v>24910</v>
      </c>
      <c r="O34511" t="s">
        <v>53</v>
      </c>
      <c r="P34511">
        <v>100</v>
      </c>
      <c r="Q34511">
        <v>466</v>
      </c>
      <c r="R34511">
        <v>13</v>
      </c>
      <c r="S34511" t="s">
        <v>30</v>
      </c>
      <c r="T34511">
        <v>15615</v>
      </c>
      <c r="U34511" t="s">
        <v>204</v>
      </c>
      <c r="V34511">
        <v>3</v>
      </c>
      <c r="W34511">
        <v>1791</v>
      </c>
      <c r="X34511">
        <v>0</v>
      </c>
      <c r="Y34511" t="s">
        <v>54</v>
      </c>
      <c r="Z34511" t="s">
        <v>55</v>
      </c>
    </row>
    <row r="34512" spans="1:26" x14ac:dyDescent="0.35">
      <c r="A34512" s="1">
        <v>44186</v>
      </c>
      <c r="B34512">
        <v>0.70502314814814815</v>
      </c>
      <c r="C34512">
        <v>2020</v>
      </c>
      <c r="D34512">
        <v>2</v>
      </c>
      <c r="E34512" t="s">
        <v>26</v>
      </c>
      <c r="F34512">
        <v>1</v>
      </c>
      <c r="G34512">
        <v>426</v>
      </c>
      <c r="H34512" t="s">
        <v>27</v>
      </c>
      <c r="I34512" s="1">
        <v>44150</v>
      </c>
      <c r="J34512" t="s">
        <v>28</v>
      </c>
      <c r="K34512" t="s">
        <v>29</v>
      </c>
      <c r="L34512">
        <v>24910</v>
      </c>
      <c r="M34512" t="s">
        <v>53</v>
      </c>
      <c r="N34512">
        <v>24910</v>
      </c>
      <c r="O34512" t="s">
        <v>53</v>
      </c>
      <c r="P34512">
        <v>100</v>
      </c>
      <c r="Q34512">
        <v>466</v>
      </c>
      <c r="R34512">
        <v>13</v>
      </c>
      <c r="S34512" t="s">
        <v>30</v>
      </c>
      <c r="T34512">
        <v>28900</v>
      </c>
      <c r="U34512" t="s">
        <v>604</v>
      </c>
      <c r="V34512">
        <v>1</v>
      </c>
      <c r="W34512">
        <v>1791</v>
      </c>
      <c r="X34512">
        <v>0</v>
      </c>
      <c r="Y34512" t="s">
        <v>54</v>
      </c>
      <c r="Z34512" t="s">
        <v>55</v>
      </c>
    </row>
    <row r="34513" spans="1:26" x14ac:dyDescent="0.35">
      <c r="A34513" s="1">
        <v>44186</v>
      </c>
      <c r="B34513">
        <v>0.70502314814814815</v>
      </c>
      <c r="C34513">
        <v>2020</v>
      </c>
      <c r="D34513">
        <v>2</v>
      </c>
      <c r="E34513" t="s">
        <v>26</v>
      </c>
      <c r="F34513">
        <v>1</v>
      </c>
      <c r="G34513">
        <v>426</v>
      </c>
      <c r="H34513" t="s">
        <v>27</v>
      </c>
      <c r="I34513" s="1">
        <v>44150</v>
      </c>
      <c r="J34513" t="s">
        <v>28</v>
      </c>
      <c r="K34513" t="s">
        <v>29</v>
      </c>
      <c r="L34513">
        <v>24910</v>
      </c>
      <c r="M34513" t="s">
        <v>53</v>
      </c>
      <c r="N34513">
        <v>24910</v>
      </c>
      <c r="O34513" t="s">
        <v>53</v>
      </c>
      <c r="P34513">
        <v>100</v>
      </c>
      <c r="Q34513">
        <v>466</v>
      </c>
      <c r="R34513">
        <v>13</v>
      </c>
      <c r="S34513" t="s">
        <v>30</v>
      </c>
      <c r="T34513">
        <v>28999</v>
      </c>
      <c r="U34513" t="s">
        <v>72</v>
      </c>
      <c r="V34513">
        <v>10</v>
      </c>
      <c r="W34513">
        <v>1791</v>
      </c>
      <c r="X34513">
        <v>0</v>
      </c>
      <c r="Y34513" t="s">
        <v>54</v>
      </c>
      <c r="Z34513" t="s">
        <v>55</v>
      </c>
    </row>
    <row r="34514" spans="1:26" x14ac:dyDescent="0.35">
      <c r="A34514" s="1">
        <v>44186</v>
      </c>
      <c r="B34514">
        <v>0.70502314814814815</v>
      </c>
      <c r="C34514">
        <v>2020</v>
      </c>
      <c r="D34514">
        <v>2</v>
      </c>
      <c r="E34514" t="s">
        <v>26</v>
      </c>
      <c r="F34514">
        <v>1</v>
      </c>
      <c r="G34514">
        <v>426</v>
      </c>
      <c r="H34514" t="s">
        <v>27</v>
      </c>
      <c r="I34514" s="1">
        <v>44150</v>
      </c>
      <c r="J34514" t="s">
        <v>28</v>
      </c>
      <c r="K34514" t="s">
        <v>29</v>
      </c>
      <c r="L34514">
        <v>24910</v>
      </c>
      <c r="M34514" t="s">
        <v>53</v>
      </c>
      <c r="N34514">
        <v>24910</v>
      </c>
      <c r="O34514" t="s">
        <v>53</v>
      </c>
      <c r="P34514">
        <v>100</v>
      </c>
      <c r="Q34514">
        <v>466</v>
      </c>
      <c r="R34514">
        <v>13</v>
      </c>
      <c r="S34514" t="s">
        <v>30</v>
      </c>
      <c r="T34514">
        <v>33000</v>
      </c>
      <c r="U34514" t="s">
        <v>73</v>
      </c>
      <c r="V34514">
        <v>1</v>
      </c>
      <c r="W34514">
        <v>1791</v>
      </c>
      <c r="X34514">
        <v>0</v>
      </c>
      <c r="Y34514" t="s">
        <v>54</v>
      </c>
      <c r="Z34514" t="s">
        <v>55</v>
      </c>
    </row>
    <row r="34515" spans="1:26" x14ac:dyDescent="0.35">
      <c r="A34515" s="1">
        <v>44186</v>
      </c>
      <c r="B34515">
        <v>0.70502314814814815</v>
      </c>
      <c r="C34515">
        <v>2020</v>
      </c>
      <c r="D34515">
        <v>2</v>
      </c>
      <c r="E34515" t="s">
        <v>26</v>
      </c>
      <c r="F34515">
        <v>1</v>
      </c>
      <c r="G34515">
        <v>426</v>
      </c>
      <c r="H34515" t="s">
        <v>27</v>
      </c>
      <c r="I34515" s="1">
        <v>44150</v>
      </c>
      <c r="J34515" t="s">
        <v>28</v>
      </c>
      <c r="K34515" t="s">
        <v>29</v>
      </c>
      <c r="L34515">
        <v>24910</v>
      </c>
      <c r="M34515" t="s">
        <v>53</v>
      </c>
      <c r="N34515">
        <v>24910</v>
      </c>
      <c r="O34515" t="s">
        <v>53</v>
      </c>
      <c r="P34515">
        <v>100</v>
      </c>
      <c r="Q34515">
        <v>466</v>
      </c>
      <c r="R34515">
        <v>13</v>
      </c>
      <c r="S34515" t="s">
        <v>30</v>
      </c>
      <c r="T34515">
        <v>33033</v>
      </c>
      <c r="U34515" t="s">
        <v>397</v>
      </c>
      <c r="V34515">
        <v>2</v>
      </c>
      <c r="W34515">
        <v>1791</v>
      </c>
      <c r="X34515">
        <v>0</v>
      </c>
      <c r="Y34515" t="s">
        <v>54</v>
      </c>
      <c r="Z34515" t="s">
        <v>55</v>
      </c>
    </row>
    <row r="34516" spans="1:26" x14ac:dyDescent="0.35">
      <c r="A34516" s="1">
        <v>44186</v>
      </c>
      <c r="B34516">
        <v>0.70502314814814815</v>
      </c>
      <c r="C34516">
        <v>2020</v>
      </c>
      <c r="D34516">
        <v>2</v>
      </c>
      <c r="E34516" t="s">
        <v>26</v>
      </c>
      <c r="F34516">
        <v>1</v>
      </c>
      <c r="G34516">
        <v>426</v>
      </c>
      <c r="H34516" t="s">
        <v>27</v>
      </c>
      <c r="I34516" s="1">
        <v>44150</v>
      </c>
      <c r="J34516" t="s">
        <v>28</v>
      </c>
      <c r="K34516" t="s">
        <v>29</v>
      </c>
      <c r="L34516">
        <v>24910</v>
      </c>
      <c r="M34516" t="s">
        <v>53</v>
      </c>
      <c r="N34516">
        <v>24910</v>
      </c>
      <c r="O34516" t="s">
        <v>53</v>
      </c>
      <c r="P34516">
        <v>100</v>
      </c>
      <c r="Q34516">
        <v>466</v>
      </c>
      <c r="R34516">
        <v>13</v>
      </c>
      <c r="S34516" t="s">
        <v>30</v>
      </c>
      <c r="T34516">
        <v>33111</v>
      </c>
      <c r="U34516" t="s">
        <v>605</v>
      </c>
      <c r="V34516">
        <v>1</v>
      </c>
      <c r="W34516">
        <v>1791</v>
      </c>
      <c r="X34516">
        <v>0</v>
      </c>
      <c r="Y34516" t="s">
        <v>54</v>
      </c>
      <c r="Z34516" t="s">
        <v>55</v>
      </c>
    </row>
    <row r="34517" spans="1:26" x14ac:dyDescent="0.35">
      <c r="A34517" s="1">
        <v>44186</v>
      </c>
      <c r="B34517">
        <v>0.70502314814814815</v>
      </c>
      <c r="C34517">
        <v>2020</v>
      </c>
      <c r="D34517">
        <v>2</v>
      </c>
      <c r="E34517" t="s">
        <v>26</v>
      </c>
      <c r="F34517">
        <v>1</v>
      </c>
      <c r="G34517">
        <v>426</v>
      </c>
      <c r="H34517" t="s">
        <v>27</v>
      </c>
      <c r="I34517" s="1">
        <v>44150</v>
      </c>
      <c r="J34517" t="s">
        <v>28</v>
      </c>
      <c r="K34517" t="s">
        <v>29</v>
      </c>
      <c r="L34517">
        <v>24910</v>
      </c>
      <c r="M34517" t="s">
        <v>53</v>
      </c>
      <c r="N34517">
        <v>24910</v>
      </c>
      <c r="O34517" t="s">
        <v>53</v>
      </c>
      <c r="P34517">
        <v>100</v>
      </c>
      <c r="Q34517">
        <v>466</v>
      </c>
      <c r="R34517">
        <v>13</v>
      </c>
      <c r="S34517" t="s">
        <v>30</v>
      </c>
      <c r="T34517">
        <v>40190</v>
      </c>
      <c r="U34517" t="s">
        <v>596</v>
      </c>
      <c r="V34517">
        <v>2</v>
      </c>
      <c r="W34517">
        <v>1791</v>
      </c>
      <c r="X34517">
        <v>0</v>
      </c>
      <c r="Y34517" t="s">
        <v>54</v>
      </c>
      <c r="Z34517" t="s">
        <v>55</v>
      </c>
    </row>
    <row r="34518" spans="1:26" x14ac:dyDescent="0.35">
      <c r="A34518" s="1">
        <v>44186</v>
      </c>
      <c r="B34518">
        <v>0.70502314814814815</v>
      </c>
      <c r="C34518">
        <v>2020</v>
      </c>
      <c r="D34518">
        <v>2</v>
      </c>
      <c r="E34518" t="s">
        <v>26</v>
      </c>
      <c r="F34518">
        <v>1</v>
      </c>
      <c r="G34518">
        <v>426</v>
      </c>
      <c r="H34518" t="s">
        <v>27</v>
      </c>
      <c r="I34518" s="1">
        <v>44150</v>
      </c>
      <c r="J34518" t="s">
        <v>28</v>
      </c>
      <c r="K34518" t="s">
        <v>29</v>
      </c>
      <c r="L34518">
        <v>24910</v>
      </c>
      <c r="M34518" t="s">
        <v>53</v>
      </c>
      <c r="N34518">
        <v>24910</v>
      </c>
      <c r="O34518" t="s">
        <v>53</v>
      </c>
      <c r="P34518">
        <v>100</v>
      </c>
      <c r="Q34518">
        <v>492</v>
      </c>
      <c r="R34518">
        <v>13</v>
      </c>
      <c r="S34518" t="s">
        <v>30</v>
      </c>
      <c r="T34518">
        <v>45888</v>
      </c>
      <c r="U34518" t="s">
        <v>471</v>
      </c>
      <c r="V34518">
        <v>1</v>
      </c>
      <c r="W34518">
        <v>1848</v>
      </c>
      <c r="X34518">
        <v>0</v>
      </c>
      <c r="Y34518" t="s">
        <v>504</v>
      </c>
      <c r="Z34518" t="s">
        <v>505</v>
      </c>
    </row>
    <row r="34519" spans="1:26" x14ac:dyDescent="0.35">
      <c r="A34519" s="1">
        <v>44186</v>
      </c>
      <c r="B34519">
        <v>0.70502314814814815</v>
      </c>
      <c r="C34519">
        <v>2020</v>
      </c>
      <c r="D34519">
        <v>2</v>
      </c>
      <c r="E34519" t="s">
        <v>26</v>
      </c>
      <c r="F34519">
        <v>1</v>
      </c>
      <c r="G34519">
        <v>426</v>
      </c>
      <c r="H34519" t="s">
        <v>27</v>
      </c>
      <c r="I34519" s="1">
        <v>44150</v>
      </c>
      <c r="J34519" t="s">
        <v>28</v>
      </c>
      <c r="K34519" t="s">
        <v>29</v>
      </c>
      <c r="L34519">
        <v>24910</v>
      </c>
      <c r="M34519" t="s">
        <v>53</v>
      </c>
      <c r="N34519">
        <v>24910</v>
      </c>
      <c r="O34519" t="s">
        <v>53</v>
      </c>
      <c r="P34519">
        <v>100</v>
      </c>
      <c r="Q34519">
        <v>492</v>
      </c>
      <c r="R34519">
        <v>13</v>
      </c>
      <c r="S34519" t="s">
        <v>30</v>
      </c>
      <c r="T34519">
        <v>45969</v>
      </c>
      <c r="U34519" t="s">
        <v>738</v>
      </c>
      <c r="V34519">
        <v>1</v>
      </c>
      <c r="W34519">
        <v>1848</v>
      </c>
      <c r="X34519">
        <v>0</v>
      </c>
      <c r="Y34519" t="s">
        <v>504</v>
      </c>
      <c r="Z34519" t="s">
        <v>505</v>
      </c>
    </row>
    <row r="34520" spans="1:26" x14ac:dyDescent="0.35">
      <c r="A34520" s="1">
        <v>44186</v>
      </c>
      <c r="B34520">
        <v>0.70502314814814815</v>
      </c>
      <c r="C34520">
        <v>2020</v>
      </c>
      <c r="D34520">
        <v>2</v>
      </c>
      <c r="E34520" t="s">
        <v>26</v>
      </c>
      <c r="F34520">
        <v>1</v>
      </c>
      <c r="G34520">
        <v>426</v>
      </c>
      <c r="H34520" t="s">
        <v>27</v>
      </c>
      <c r="I34520" s="1">
        <v>44150</v>
      </c>
      <c r="J34520" t="s">
        <v>28</v>
      </c>
      <c r="K34520" t="s">
        <v>29</v>
      </c>
      <c r="L34520">
        <v>24910</v>
      </c>
      <c r="M34520" t="s">
        <v>53</v>
      </c>
      <c r="N34520">
        <v>24910</v>
      </c>
      <c r="O34520" t="s">
        <v>53</v>
      </c>
      <c r="P34520">
        <v>100</v>
      </c>
      <c r="Q34520">
        <v>492</v>
      </c>
      <c r="R34520">
        <v>13</v>
      </c>
      <c r="S34520" t="s">
        <v>30</v>
      </c>
      <c r="T34520">
        <v>50000</v>
      </c>
      <c r="U34520" t="s">
        <v>130</v>
      </c>
      <c r="V34520">
        <v>1</v>
      </c>
      <c r="W34520">
        <v>1848</v>
      </c>
      <c r="X34520">
        <v>0</v>
      </c>
      <c r="Y34520" t="s">
        <v>504</v>
      </c>
      <c r="Z34520" t="s">
        <v>505</v>
      </c>
    </row>
    <row r="34521" spans="1:26" x14ac:dyDescent="0.35">
      <c r="A34521" s="1">
        <v>44186</v>
      </c>
      <c r="B34521">
        <v>0.70502314814814815</v>
      </c>
      <c r="C34521">
        <v>2020</v>
      </c>
      <c r="D34521">
        <v>2</v>
      </c>
      <c r="E34521" t="s">
        <v>26</v>
      </c>
      <c r="F34521">
        <v>1</v>
      </c>
      <c r="G34521">
        <v>426</v>
      </c>
      <c r="H34521" t="s">
        <v>27</v>
      </c>
      <c r="I34521" s="1">
        <v>44150</v>
      </c>
      <c r="J34521" t="s">
        <v>28</v>
      </c>
      <c r="K34521" t="s">
        <v>29</v>
      </c>
      <c r="L34521">
        <v>24910</v>
      </c>
      <c r="M34521" t="s">
        <v>53</v>
      </c>
      <c r="N34521">
        <v>24910</v>
      </c>
      <c r="O34521" t="s">
        <v>53</v>
      </c>
      <c r="P34521">
        <v>100</v>
      </c>
      <c r="Q34521">
        <v>492</v>
      </c>
      <c r="R34521">
        <v>13</v>
      </c>
      <c r="S34521" t="s">
        <v>30</v>
      </c>
      <c r="T34521">
        <v>50001</v>
      </c>
      <c r="U34521" t="s">
        <v>394</v>
      </c>
      <c r="V34521">
        <v>1</v>
      </c>
      <c r="W34521">
        <v>1848</v>
      </c>
      <c r="X34521">
        <v>0</v>
      </c>
      <c r="Y34521" t="s">
        <v>504</v>
      </c>
      <c r="Z34521" t="s">
        <v>505</v>
      </c>
    </row>
    <row r="34522" spans="1:26" x14ac:dyDescent="0.35">
      <c r="A34522" s="1">
        <v>44186</v>
      </c>
      <c r="B34522">
        <v>0.70502314814814815</v>
      </c>
      <c r="C34522">
        <v>2020</v>
      </c>
      <c r="D34522">
        <v>2</v>
      </c>
      <c r="E34522" t="s">
        <v>26</v>
      </c>
      <c r="F34522">
        <v>1</v>
      </c>
      <c r="G34522">
        <v>426</v>
      </c>
      <c r="H34522" t="s">
        <v>27</v>
      </c>
      <c r="I34522" s="1">
        <v>44150</v>
      </c>
      <c r="J34522" t="s">
        <v>28</v>
      </c>
      <c r="K34522" t="s">
        <v>29</v>
      </c>
      <c r="L34522">
        <v>24910</v>
      </c>
      <c r="M34522" t="s">
        <v>53</v>
      </c>
      <c r="N34522">
        <v>24910</v>
      </c>
      <c r="O34522" t="s">
        <v>53</v>
      </c>
      <c r="P34522">
        <v>100</v>
      </c>
      <c r="Q34522">
        <v>492</v>
      </c>
      <c r="R34522">
        <v>13</v>
      </c>
      <c r="S34522" t="s">
        <v>30</v>
      </c>
      <c r="T34522">
        <v>50222</v>
      </c>
      <c r="U34522" t="s">
        <v>301</v>
      </c>
      <c r="V34522">
        <v>1</v>
      </c>
      <c r="W34522">
        <v>1848</v>
      </c>
      <c r="X34522">
        <v>0</v>
      </c>
      <c r="Y34522" t="s">
        <v>504</v>
      </c>
      <c r="Z34522" t="s">
        <v>505</v>
      </c>
    </row>
    <row r="34523" spans="1:26" x14ac:dyDescent="0.35">
      <c r="A34523" s="1">
        <v>44186</v>
      </c>
      <c r="B34523">
        <v>0.70502314814814815</v>
      </c>
      <c r="C34523">
        <v>2020</v>
      </c>
      <c r="D34523">
        <v>2</v>
      </c>
      <c r="E34523" t="s">
        <v>26</v>
      </c>
      <c r="F34523">
        <v>1</v>
      </c>
      <c r="G34523">
        <v>426</v>
      </c>
      <c r="H34523" t="s">
        <v>27</v>
      </c>
      <c r="I34523" s="1">
        <v>44150</v>
      </c>
      <c r="J34523" t="s">
        <v>28</v>
      </c>
      <c r="K34523" t="s">
        <v>29</v>
      </c>
      <c r="L34523">
        <v>24910</v>
      </c>
      <c r="M34523" t="s">
        <v>53</v>
      </c>
      <c r="N34523">
        <v>24910</v>
      </c>
      <c r="O34523" t="s">
        <v>53</v>
      </c>
      <c r="P34523">
        <v>100</v>
      </c>
      <c r="Q34523">
        <v>492</v>
      </c>
      <c r="R34523">
        <v>13</v>
      </c>
      <c r="S34523" t="s">
        <v>30</v>
      </c>
      <c r="T34523">
        <v>51051</v>
      </c>
      <c r="U34523" t="s">
        <v>133</v>
      </c>
      <c r="V34523">
        <v>2</v>
      </c>
      <c r="W34523">
        <v>1848</v>
      </c>
      <c r="X34523">
        <v>0</v>
      </c>
      <c r="Y34523" t="s">
        <v>504</v>
      </c>
      <c r="Z34523" t="s">
        <v>505</v>
      </c>
    </row>
    <row r="34524" spans="1:26" x14ac:dyDescent="0.35">
      <c r="A34524" s="1">
        <v>44186</v>
      </c>
      <c r="B34524">
        <v>0.70502314814814815</v>
      </c>
      <c r="C34524">
        <v>2020</v>
      </c>
      <c r="D34524">
        <v>2</v>
      </c>
      <c r="E34524" t="s">
        <v>26</v>
      </c>
      <c r="F34524">
        <v>1</v>
      </c>
      <c r="G34524">
        <v>426</v>
      </c>
      <c r="H34524" t="s">
        <v>27</v>
      </c>
      <c r="I34524" s="1">
        <v>44150</v>
      </c>
      <c r="J34524" t="s">
        <v>28</v>
      </c>
      <c r="K34524" t="s">
        <v>29</v>
      </c>
      <c r="L34524">
        <v>24910</v>
      </c>
      <c r="M34524" t="s">
        <v>53</v>
      </c>
      <c r="N34524">
        <v>24910</v>
      </c>
      <c r="O34524" t="s">
        <v>53</v>
      </c>
      <c r="P34524">
        <v>100</v>
      </c>
      <c r="Q34524">
        <v>492</v>
      </c>
      <c r="R34524">
        <v>11</v>
      </c>
      <c r="S34524" t="s">
        <v>33</v>
      </c>
      <c r="T34524">
        <v>12</v>
      </c>
      <c r="U34524" t="s">
        <v>122</v>
      </c>
      <c r="V34524">
        <v>4</v>
      </c>
      <c r="W34524">
        <v>1848</v>
      </c>
      <c r="X34524">
        <v>0</v>
      </c>
      <c r="Y34524" t="s">
        <v>504</v>
      </c>
      <c r="Z34524" t="s">
        <v>505</v>
      </c>
    </row>
    <row r="34525" spans="1:26" x14ac:dyDescent="0.35">
      <c r="A34525" s="1">
        <v>44186</v>
      </c>
      <c r="B34525">
        <v>0.70502314814814815</v>
      </c>
      <c r="C34525">
        <v>2020</v>
      </c>
      <c r="D34525">
        <v>2</v>
      </c>
      <c r="E34525" t="s">
        <v>26</v>
      </c>
      <c r="F34525">
        <v>1</v>
      </c>
      <c r="G34525">
        <v>426</v>
      </c>
      <c r="H34525" t="s">
        <v>27</v>
      </c>
      <c r="I34525" s="1">
        <v>44150</v>
      </c>
      <c r="J34525" t="s">
        <v>28</v>
      </c>
      <c r="K34525" t="s">
        <v>29</v>
      </c>
      <c r="L34525">
        <v>24910</v>
      </c>
      <c r="M34525" t="s">
        <v>53</v>
      </c>
      <c r="N34525">
        <v>24910</v>
      </c>
      <c r="O34525" t="s">
        <v>53</v>
      </c>
      <c r="P34525">
        <v>100</v>
      </c>
      <c r="Q34525">
        <v>492</v>
      </c>
      <c r="R34525">
        <v>11</v>
      </c>
      <c r="S34525" t="s">
        <v>33</v>
      </c>
      <c r="T34525">
        <v>15</v>
      </c>
      <c r="U34525" t="s">
        <v>123</v>
      </c>
      <c r="V34525">
        <v>8</v>
      </c>
      <c r="W34525">
        <v>1848</v>
      </c>
      <c r="X34525">
        <v>0</v>
      </c>
      <c r="Y34525" t="s">
        <v>504</v>
      </c>
      <c r="Z34525" t="s">
        <v>505</v>
      </c>
    </row>
    <row r="34526" spans="1:26" x14ac:dyDescent="0.35">
      <c r="A34526" s="1">
        <v>44186</v>
      </c>
      <c r="B34526">
        <v>0.70502314814814815</v>
      </c>
      <c r="C34526">
        <v>2020</v>
      </c>
      <c r="D34526">
        <v>2</v>
      </c>
      <c r="E34526" t="s">
        <v>26</v>
      </c>
      <c r="F34526">
        <v>1</v>
      </c>
      <c r="G34526">
        <v>426</v>
      </c>
      <c r="H34526" t="s">
        <v>27</v>
      </c>
      <c r="I34526" s="1">
        <v>44150</v>
      </c>
      <c r="J34526" t="s">
        <v>28</v>
      </c>
      <c r="K34526" t="s">
        <v>29</v>
      </c>
      <c r="L34526">
        <v>24910</v>
      </c>
      <c r="M34526" t="s">
        <v>53</v>
      </c>
      <c r="N34526">
        <v>24910</v>
      </c>
      <c r="O34526" t="s">
        <v>53</v>
      </c>
      <c r="P34526">
        <v>100</v>
      </c>
      <c r="Q34526">
        <v>492</v>
      </c>
      <c r="R34526">
        <v>11</v>
      </c>
      <c r="S34526" t="s">
        <v>33</v>
      </c>
      <c r="T34526">
        <v>17</v>
      </c>
      <c r="U34526" t="s">
        <v>124</v>
      </c>
      <c r="V34526">
        <v>5</v>
      </c>
      <c r="W34526">
        <v>1848</v>
      </c>
      <c r="X34526">
        <v>0</v>
      </c>
      <c r="Y34526" t="s">
        <v>504</v>
      </c>
      <c r="Z34526" t="s">
        <v>505</v>
      </c>
    </row>
    <row r="34527" spans="1:26" x14ac:dyDescent="0.35">
      <c r="A34527" s="1">
        <v>44186</v>
      </c>
      <c r="B34527">
        <v>0.70502314814814815</v>
      </c>
      <c r="C34527">
        <v>2020</v>
      </c>
      <c r="D34527">
        <v>2</v>
      </c>
      <c r="E34527" t="s">
        <v>26</v>
      </c>
      <c r="F34527">
        <v>1</v>
      </c>
      <c r="G34527">
        <v>426</v>
      </c>
      <c r="H34527" t="s">
        <v>27</v>
      </c>
      <c r="I34527" s="1">
        <v>44150</v>
      </c>
      <c r="J34527" t="s">
        <v>28</v>
      </c>
      <c r="K34527" t="s">
        <v>29</v>
      </c>
      <c r="L34527">
        <v>24910</v>
      </c>
      <c r="M34527" t="s">
        <v>53</v>
      </c>
      <c r="N34527">
        <v>24910</v>
      </c>
      <c r="O34527" t="s">
        <v>53</v>
      </c>
      <c r="P34527">
        <v>100</v>
      </c>
      <c r="Q34527">
        <v>492</v>
      </c>
      <c r="R34527">
        <v>11</v>
      </c>
      <c r="S34527" t="s">
        <v>33</v>
      </c>
      <c r="T34527">
        <v>27</v>
      </c>
      <c r="U34527" t="s">
        <v>143</v>
      </c>
      <c r="V34527">
        <v>1</v>
      </c>
      <c r="W34527">
        <v>1848</v>
      </c>
      <c r="X34527">
        <v>0</v>
      </c>
      <c r="Y34527" t="s">
        <v>504</v>
      </c>
      <c r="Z34527" t="s">
        <v>505</v>
      </c>
    </row>
    <row r="34528" spans="1:26" x14ac:dyDescent="0.35">
      <c r="A34528" s="1">
        <v>44186</v>
      </c>
      <c r="B34528">
        <v>0.70502314814814815</v>
      </c>
      <c r="C34528">
        <v>2020</v>
      </c>
      <c r="D34528">
        <v>2</v>
      </c>
      <c r="E34528" t="s">
        <v>26</v>
      </c>
      <c r="F34528">
        <v>1</v>
      </c>
      <c r="G34528">
        <v>426</v>
      </c>
      <c r="H34528" t="s">
        <v>27</v>
      </c>
      <c r="I34528" s="1">
        <v>44150</v>
      </c>
      <c r="J34528" t="s">
        <v>28</v>
      </c>
      <c r="K34528" t="s">
        <v>29</v>
      </c>
      <c r="L34528">
        <v>24910</v>
      </c>
      <c r="M34528" t="s">
        <v>53</v>
      </c>
      <c r="N34528">
        <v>24910</v>
      </c>
      <c r="O34528" t="s">
        <v>53</v>
      </c>
      <c r="P34528">
        <v>100</v>
      </c>
      <c r="Q34528">
        <v>492</v>
      </c>
      <c r="R34528">
        <v>13</v>
      </c>
      <c r="S34528" t="s">
        <v>30</v>
      </c>
      <c r="T34528">
        <v>51123</v>
      </c>
      <c r="U34528" t="s">
        <v>479</v>
      </c>
      <c r="V34528">
        <v>1</v>
      </c>
      <c r="W34528">
        <v>1848</v>
      </c>
      <c r="X34528">
        <v>0</v>
      </c>
      <c r="Y34528" t="s">
        <v>504</v>
      </c>
      <c r="Z34528" t="s">
        <v>505</v>
      </c>
    </row>
    <row r="34529" spans="1:26" x14ac:dyDescent="0.35">
      <c r="A34529" s="1">
        <v>44186</v>
      </c>
      <c r="B34529">
        <v>0.70502314814814815</v>
      </c>
      <c r="C34529">
        <v>2020</v>
      </c>
      <c r="D34529">
        <v>2</v>
      </c>
      <c r="E34529" t="s">
        <v>26</v>
      </c>
      <c r="F34529">
        <v>1</v>
      </c>
      <c r="G34529">
        <v>426</v>
      </c>
      <c r="H34529" t="s">
        <v>27</v>
      </c>
      <c r="I34529" s="1">
        <v>44150</v>
      </c>
      <c r="J34529" t="s">
        <v>28</v>
      </c>
      <c r="K34529" t="s">
        <v>29</v>
      </c>
      <c r="L34529">
        <v>24910</v>
      </c>
      <c r="M34529" t="s">
        <v>53</v>
      </c>
      <c r="N34529">
        <v>24910</v>
      </c>
      <c r="O34529" t="s">
        <v>53</v>
      </c>
      <c r="P34529">
        <v>100</v>
      </c>
      <c r="Q34529">
        <v>492</v>
      </c>
      <c r="R34529">
        <v>13</v>
      </c>
      <c r="S34529" t="s">
        <v>30</v>
      </c>
      <c r="T34529">
        <v>51555</v>
      </c>
      <c r="U34529" t="s">
        <v>650</v>
      </c>
      <c r="V34529">
        <v>1</v>
      </c>
      <c r="W34529">
        <v>1848</v>
      </c>
      <c r="X34529">
        <v>0</v>
      </c>
      <c r="Y34529" t="s">
        <v>504</v>
      </c>
      <c r="Z34529" t="s">
        <v>505</v>
      </c>
    </row>
    <row r="34530" spans="1:26" x14ac:dyDescent="0.35">
      <c r="A34530" s="1">
        <v>44186</v>
      </c>
      <c r="B34530">
        <v>0.70502314814814815</v>
      </c>
      <c r="C34530">
        <v>2020</v>
      </c>
      <c r="D34530">
        <v>2</v>
      </c>
      <c r="E34530" t="s">
        <v>26</v>
      </c>
      <c r="F34530">
        <v>1</v>
      </c>
      <c r="G34530">
        <v>426</v>
      </c>
      <c r="H34530" t="s">
        <v>27</v>
      </c>
      <c r="I34530" s="1">
        <v>44150</v>
      </c>
      <c r="J34530" t="s">
        <v>28</v>
      </c>
      <c r="K34530" t="s">
        <v>29</v>
      </c>
      <c r="L34530">
        <v>24910</v>
      </c>
      <c r="M34530" t="s">
        <v>53</v>
      </c>
      <c r="N34530">
        <v>24910</v>
      </c>
      <c r="O34530" t="s">
        <v>53</v>
      </c>
      <c r="P34530">
        <v>100</v>
      </c>
      <c r="Q34530">
        <v>492</v>
      </c>
      <c r="R34530">
        <v>13</v>
      </c>
      <c r="S34530" t="s">
        <v>30</v>
      </c>
      <c r="T34530">
        <v>51777</v>
      </c>
      <c r="U34530" t="s">
        <v>567</v>
      </c>
      <c r="V34530">
        <v>4</v>
      </c>
      <c r="W34530">
        <v>1848</v>
      </c>
      <c r="X34530">
        <v>0</v>
      </c>
      <c r="Y34530" t="s">
        <v>504</v>
      </c>
      <c r="Z34530" t="s">
        <v>505</v>
      </c>
    </row>
    <row r="34531" spans="1:26" x14ac:dyDescent="0.35">
      <c r="A34531" s="1">
        <v>44186</v>
      </c>
      <c r="B34531">
        <v>0.70502314814814815</v>
      </c>
      <c r="C34531">
        <v>2020</v>
      </c>
      <c r="D34531">
        <v>2</v>
      </c>
      <c r="E34531" t="s">
        <v>26</v>
      </c>
      <c r="F34531">
        <v>1</v>
      </c>
      <c r="G34531">
        <v>426</v>
      </c>
      <c r="H34531" t="s">
        <v>27</v>
      </c>
      <c r="I34531" s="1">
        <v>44150</v>
      </c>
      <c r="J34531" t="s">
        <v>28</v>
      </c>
      <c r="K34531" t="s">
        <v>29</v>
      </c>
      <c r="L34531">
        <v>24910</v>
      </c>
      <c r="M34531" t="s">
        <v>53</v>
      </c>
      <c r="N34531">
        <v>24910</v>
      </c>
      <c r="O34531" t="s">
        <v>53</v>
      </c>
      <c r="P34531">
        <v>100</v>
      </c>
      <c r="Q34531">
        <v>492</v>
      </c>
      <c r="R34531">
        <v>13</v>
      </c>
      <c r="S34531" t="s">
        <v>30</v>
      </c>
      <c r="T34531">
        <v>51999</v>
      </c>
      <c r="U34531" t="s">
        <v>649</v>
      </c>
      <c r="V34531">
        <v>1</v>
      </c>
      <c r="W34531">
        <v>1848</v>
      </c>
      <c r="X34531">
        <v>0</v>
      </c>
      <c r="Y34531" t="s">
        <v>504</v>
      </c>
      <c r="Z34531" t="s">
        <v>505</v>
      </c>
    </row>
    <row r="34532" spans="1:26" x14ac:dyDescent="0.35">
      <c r="A34532" s="1">
        <v>44186</v>
      </c>
      <c r="B34532">
        <v>0.70502314814814815</v>
      </c>
      <c r="C34532">
        <v>2020</v>
      </c>
      <c r="D34532">
        <v>2</v>
      </c>
      <c r="E34532" t="s">
        <v>26</v>
      </c>
      <c r="F34532">
        <v>1</v>
      </c>
      <c r="G34532">
        <v>426</v>
      </c>
      <c r="H34532" t="s">
        <v>27</v>
      </c>
      <c r="I34532" s="1">
        <v>44150</v>
      </c>
      <c r="J34532" t="s">
        <v>28</v>
      </c>
      <c r="K34532" t="s">
        <v>29</v>
      </c>
      <c r="L34532">
        <v>24910</v>
      </c>
      <c r="M34532" t="s">
        <v>53</v>
      </c>
      <c r="N34532">
        <v>24910</v>
      </c>
      <c r="O34532" t="s">
        <v>53</v>
      </c>
      <c r="P34532">
        <v>100</v>
      </c>
      <c r="Q34532">
        <v>492</v>
      </c>
      <c r="R34532">
        <v>13</v>
      </c>
      <c r="S34532" t="s">
        <v>30</v>
      </c>
      <c r="T34532">
        <v>55333</v>
      </c>
      <c r="U34532" t="s">
        <v>260</v>
      </c>
      <c r="V34532">
        <v>14</v>
      </c>
      <c r="W34532">
        <v>1848</v>
      </c>
      <c r="X34532">
        <v>0</v>
      </c>
      <c r="Y34532" t="s">
        <v>504</v>
      </c>
      <c r="Z34532" t="s">
        <v>505</v>
      </c>
    </row>
    <row r="34533" spans="1:26" x14ac:dyDescent="0.35">
      <c r="A34533" s="1">
        <v>44186</v>
      </c>
      <c r="B34533">
        <v>0.70502314814814815</v>
      </c>
      <c r="C34533">
        <v>2020</v>
      </c>
      <c r="D34533">
        <v>2</v>
      </c>
      <c r="E34533" t="s">
        <v>26</v>
      </c>
      <c r="F34533">
        <v>1</v>
      </c>
      <c r="G34533">
        <v>426</v>
      </c>
      <c r="H34533" t="s">
        <v>27</v>
      </c>
      <c r="I34533" s="1">
        <v>44150</v>
      </c>
      <c r="J34533" t="s">
        <v>28</v>
      </c>
      <c r="K34533" t="s">
        <v>29</v>
      </c>
      <c r="L34533">
        <v>24910</v>
      </c>
      <c r="M34533" t="s">
        <v>53</v>
      </c>
      <c r="N34533">
        <v>24910</v>
      </c>
      <c r="O34533" t="s">
        <v>53</v>
      </c>
      <c r="P34533">
        <v>100</v>
      </c>
      <c r="Q34533">
        <v>492</v>
      </c>
      <c r="R34533">
        <v>13</v>
      </c>
      <c r="S34533" t="s">
        <v>30</v>
      </c>
      <c r="T34533">
        <v>55655</v>
      </c>
      <c r="U34533" t="s">
        <v>212</v>
      </c>
      <c r="V34533">
        <v>4</v>
      </c>
      <c r="W34533">
        <v>1848</v>
      </c>
      <c r="X34533">
        <v>0</v>
      </c>
      <c r="Y34533" t="s">
        <v>504</v>
      </c>
      <c r="Z34533" t="s">
        <v>505</v>
      </c>
    </row>
    <row r="34534" spans="1:26" x14ac:dyDescent="0.35">
      <c r="A34534" s="1">
        <v>44186</v>
      </c>
      <c r="B34534">
        <v>0.70502314814814815</v>
      </c>
      <c r="C34534">
        <v>2020</v>
      </c>
      <c r="D34534">
        <v>2</v>
      </c>
      <c r="E34534" t="s">
        <v>26</v>
      </c>
      <c r="F34534">
        <v>1</v>
      </c>
      <c r="G34534">
        <v>426</v>
      </c>
      <c r="H34534" t="s">
        <v>27</v>
      </c>
      <c r="I34534" s="1">
        <v>44150</v>
      </c>
      <c r="J34534" t="s">
        <v>28</v>
      </c>
      <c r="K34534" t="s">
        <v>29</v>
      </c>
      <c r="L34534">
        <v>24910</v>
      </c>
      <c r="M34534" t="s">
        <v>53</v>
      </c>
      <c r="N34534">
        <v>24910</v>
      </c>
      <c r="O34534" t="s">
        <v>53</v>
      </c>
      <c r="P34534">
        <v>100</v>
      </c>
      <c r="Q34534">
        <v>492</v>
      </c>
      <c r="R34534">
        <v>13</v>
      </c>
      <c r="S34534" t="s">
        <v>30</v>
      </c>
      <c r="T34534">
        <v>55678</v>
      </c>
      <c r="U34534" t="s">
        <v>261</v>
      </c>
      <c r="V34534">
        <v>1</v>
      </c>
      <c r="W34534">
        <v>1848</v>
      </c>
      <c r="X34534">
        <v>0</v>
      </c>
      <c r="Y34534" t="s">
        <v>504</v>
      </c>
      <c r="Z34534" t="s">
        <v>505</v>
      </c>
    </row>
    <row r="34535" spans="1:26" x14ac:dyDescent="0.35">
      <c r="A34535" s="1">
        <v>44186</v>
      </c>
      <c r="B34535">
        <v>0.70502314814814815</v>
      </c>
      <c r="C34535">
        <v>2020</v>
      </c>
      <c r="D34535">
        <v>2</v>
      </c>
      <c r="E34535" t="s">
        <v>26</v>
      </c>
      <c r="F34535">
        <v>1</v>
      </c>
      <c r="G34535">
        <v>426</v>
      </c>
      <c r="H34535" t="s">
        <v>27</v>
      </c>
      <c r="I34535" s="1">
        <v>44150</v>
      </c>
      <c r="J34535" t="s">
        <v>28</v>
      </c>
      <c r="K34535" t="s">
        <v>29</v>
      </c>
      <c r="L34535">
        <v>24910</v>
      </c>
      <c r="M34535" t="s">
        <v>53</v>
      </c>
      <c r="N34535">
        <v>24910</v>
      </c>
      <c r="O34535" t="s">
        <v>53</v>
      </c>
      <c r="P34535">
        <v>100</v>
      </c>
      <c r="Q34535">
        <v>492</v>
      </c>
      <c r="R34535">
        <v>13</v>
      </c>
      <c r="S34535" t="s">
        <v>30</v>
      </c>
      <c r="T34535">
        <v>55777</v>
      </c>
      <c r="U34535" t="s">
        <v>250</v>
      </c>
      <c r="V34535">
        <v>1</v>
      </c>
      <c r="W34535">
        <v>1848</v>
      </c>
      <c r="X34535">
        <v>0</v>
      </c>
      <c r="Y34535" t="s">
        <v>504</v>
      </c>
      <c r="Z34535" t="s">
        <v>505</v>
      </c>
    </row>
    <row r="34536" spans="1:26" x14ac:dyDescent="0.35">
      <c r="A34536" s="1">
        <v>44186</v>
      </c>
      <c r="B34536">
        <v>0.70502314814814815</v>
      </c>
      <c r="C34536">
        <v>2020</v>
      </c>
      <c r="D34536">
        <v>2</v>
      </c>
      <c r="E34536" t="s">
        <v>26</v>
      </c>
      <c r="F34536">
        <v>1</v>
      </c>
      <c r="G34536">
        <v>426</v>
      </c>
      <c r="H34536" t="s">
        <v>27</v>
      </c>
      <c r="I34536" s="1">
        <v>44150</v>
      </c>
      <c r="J34536" t="s">
        <v>28</v>
      </c>
      <c r="K34536" t="s">
        <v>29</v>
      </c>
      <c r="L34536">
        <v>24910</v>
      </c>
      <c r="M34536" t="s">
        <v>53</v>
      </c>
      <c r="N34536">
        <v>24910</v>
      </c>
      <c r="O34536" t="s">
        <v>53</v>
      </c>
      <c r="P34536">
        <v>100</v>
      </c>
      <c r="Q34536">
        <v>492</v>
      </c>
      <c r="R34536">
        <v>13</v>
      </c>
      <c r="S34536" t="s">
        <v>30</v>
      </c>
      <c r="T34536">
        <v>65100</v>
      </c>
      <c r="U34536" t="s">
        <v>100</v>
      </c>
      <c r="V34536">
        <v>1</v>
      </c>
      <c r="W34536">
        <v>1848</v>
      </c>
      <c r="X34536">
        <v>0</v>
      </c>
      <c r="Y34536" t="s">
        <v>504</v>
      </c>
      <c r="Z34536" t="s">
        <v>505</v>
      </c>
    </row>
    <row r="34537" spans="1:26" x14ac:dyDescent="0.35">
      <c r="A34537" s="1">
        <v>44186</v>
      </c>
      <c r="B34537">
        <v>0.70502314814814815</v>
      </c>
      <c r="C34537">
        <v>2020</v>
      </c>
      <c r="D34537">
        <v>2</v>
      </c>
      <c r="E34537" t="s">
        <v>26</v>
      </c>
      <c r="F34537">
        <v>1</v>
      </c>
      <c r="G34537">
        <v>426</v>
      </c>
      <c r="H34537" t="s">
        <v>27</v>
      </c>
      <c r="I34537" s="1">
        <v>44150</v>
      </c>
      <c r="J34537" t="s">
        <v>28</v>
      </c>
      <c r="K34537" t="s">
        <v>29</v>
      </c>
      <c r="L34537">
        <v>24910</v>
      </c>
      <c r="M34537" t="s">
        <v>53</v>
      </c>
      <c r="N34537">
        <v>24910</v>
      </c>
      <c r="O34537" t="s">
        <v>53</v>
      </c>
      <c r="P34537">
        <v>100</v>
      </c>
      <c r="Q34537">
        <v>492</v>
      </c>
      <c r="R34537">
        <v>13</v>
      </c>
      <c r="S34537" t="s">
        <v>30</v>
      </c>
      <c r="T34537">
        <v>90888</v>
      </c>
      <c r="U34537" t="s">
        <v>121</v>
      </c>
      <c r="V34537">
        <v>1</v>
      </c>
      <c r="W34537">
        <v>1848</v>
      </c>
      <c r="X34537">
        <v>0</v>
      </c>
      <c r="Y34537" t="s">
        <v>504</v>
      </c>
      <c r="Z34537" t="s">
        <v>505</v>
      </c>
    </row>
    <row r="34538" spans="1:26" x14ac:dyDescent="0.35">
      <c r="A34538" s="1">
        <v>44186</v>
      </c>
      <c r="B34538">
        <v>0.70502314814814815</v>
      </c>
      <c r="C34538">
        <v>2020</v>
      </c>
      <c r="D34538">
        <v>2</v>
      </c>
      <c r="E34538" t="s">
        <v>26</v>
      </c>
      <c r="F34538">
        <v>1</v>
      </c>
      <c r="G34538">
        <v>426</v>
      </c>
      <c r="H34538" t="s">
        <v>27</v>
      </c>
      <c r="I34538" s="1">
        <v>44150</v>
      </c>
      <c r="J34538" t="s">
        <v>28</v>
      </c>
      <c r="K34538" t="s">
        <v>29</v>
      </c>
      <c r="L34538">
        <v>24910</v>
      </c>
      <c r="M34538" t="s">
        <v>53</v>
      </c>
      <c r="N34538">
        <v>24910</v>
      </c>
      <c r="O34538" t="s">
        <v>53</v>
      </c>
      <c r="P34538">
        <v>100</v>
      </c>
      <c r="Q34538">
        <v>492</v>
      </c>
      <c r="R34538">
        <v>13</v>
      </c>
      <c r="S34538" t="s">
        <v>30</v>
      </c>
      <c r="T34538">
        <v>95</v>
      </c>
      <c r="U34538" t="s">
        <v>31</v>
      </c>
      <c r="V34538">
        <v>20</v>
      </c>
      <c r="W34538">
        <v>1848</v>
      </c>
      <c r="X34538">
        <v>0</v>
      </c>
      <c r="Y34538" t="s">
        <v>504</v>
      </c>
      <c r="Z34538" t="s">
        <v>505</v>
      </c>
    </row>
    <row r="34539" spans="1:26" x14ac:dyDescent="0.35">
      <c r="A34539" s="1">
        <v>44186</v>
      </c>
      <c r="B34539">
        <v>0.70502314814814815</v>
      </c>
      <c r="C34539">
        <v>2020</v>
      </c>
      <c r="D34539">
        <v>2</v>
      </c>
      <c r="E34539" t="s">
        <v>26</v>
      </c>
      <c r="F34539">
        <v>1</v>
      </c>
      <c r="G34539">
        <v>426</v>
      </c>
      <c r="H34539" t="s">
        <v>27</v>
      </c>
      <c r="I34539" s="1">
        <v>44150</v>
      </c>
      <c r="J34539" t="s">
        <v>28</v>
      </c>
      <c r="K34539" t="s">
        <v>29</v>
      </c>
      <c r="L34539">
        <v>24910</v>
      </c>
      <c r="M34539" t="s">
        <v>53</v>
      </c>
      <c r="N34539">
        <v>24910</v>
      </c>
      <c r="O34539" t="s">
        <v>53</v>
      </c>
      <c r="P34539">
        <v>100</v>
      </c>
      <c r="Q34539">
        <v>492</v>
      </c>
      <c r="R34539">
        <v>13</v>
      </c>
      <c r="S34539" t="s">
        <v>30</v>
      </c>
      <c r="T34539">
        <v>96</v>
      </c>
      <c r="U34539" t="s">
        <v>32</v>
      </c>
      <c r="V34539">
        <v>19</v>
      </c>
      <c r="W34539">
        <v>1848</v>
      </c>
      <c r="X34539">
        <v>0</v>
      </c>
      <c r="Y34539" t="s">
        <v>504</v>
      </c>
      <c r="Z34539" t="s">
        <v>505</v>
      </c>
    </row>
    <row r="34540" spans="1:26" x14ac:dyDescent="0.35">
      <c r="A34540" s="1">
        <v>44186</v>
      </c>
      <c r="B34540">
        <v>0.70502314814814815</v>
      </c>
      <c r="C34540">
        <v>2020</v>
      </c>
      <c r="D34540">
        <v>2</v>
      </c>
      <c r="E34540" t="s">
        <v>26</v>
      </c>
      <c r="F34540">
        <v>1</v>
      </c>
      <c r="G34540">
        <v>426</v>
      </c>
      <c r="H34540" t="s">
        <v>27</v>
      </c>
      <c r="I34540" s="1">
        <v>44150</v>
      </c>
      <c r="J34540" t="s">
        <v>28</v>
      </c>
      <c r="K34540" t="s">
        <v>29</v>
      </c>
      <c r="L34540">
        <v>24910</v>
      </c>
      <c r="M34540" t="s">
        <v>53</v>
      </c>
      <c r="N34540">
        <v>24910</v>
      </c>
      <c r="O34540" t="s">
        <v>53</v>
      </c>
      <c r="P34540">
        <v>100</v>
      </c>
      <c r="Q34540">
        <v>492</v>
      </c>
      <c r="R34540">
        <v>11</v>
      </c>
      <c r="S34540" t="s">
        <v>33</v>
      </c>
      <c r="T34540">
        <v>33</v>
      </c>
      <c r="U34540" t="s">
        <v>264</v>
      </c>
      <c r="V34540">
        <v>3</v>
      </c>
      <c r="W34540">
        <v>1848</v>
      </c>
      <c r="X34540">
        <v>0</v>
      </c>
      <c r="Y34540" t="s">
        <v>504</v>
      </c>
      <c r="Z34540" t="s">
        <v>505</v>
      </c>
    </row>
    <row r="34541" spans="1:26" x14ac:dyDescent="0.35">
      <c r="A34541" s="1">
        <v>44186</v>
      </c>
      <c r="B34541">
        <v>0.70502314814814815</v>
      </c>
      <c r="C34541">
        <v>2020</v>
      </c>
      <c r="D34541">
        <v>2</v>
      </c>
      <c r="E34541" t="s">
        <v>26</v>
      </c>
      <c r="F34541">
        <v>1</v>
      </c>
      <c r="G34541">
        <v>426</v>
      </c>
      <c r="H34541" t="s">
        <v>27</v>
      </c>
      <c r="I34541" s="1">
        <v>44150</v>
      </c>
      <c r="J34541" t="s">
        <v>28</v>
      </c>
      <c r="K34541" t="s">
        <v>29</v>
      </c>
      <c r="L34541">
        <v>24910</v>
      </c>
      <c r="M34541" t="s">
        <v>53</v>
      </c>
      <c r="N34541">
        <v>24910</v>
      </c>
      <c r="O34541" t="s">
        <v>53</v>
      </c>
      <c r="P34541">
        <v>100</v>
      </c>
      <c r="Q34541">
        <v>492</v>
      </c>
      <c r="R34541">
        <v>11</v>
      </c>
      <c r="S34541" t="s">
        <v>33</v>
      </c>
      <c r="T34541">
        <v>65</v>
      </c>
      <c r="U34541" t="s">
        <v>144</v>
      </c>
      <c r="V34541">
        <v>35</v>
      </c>
      <c r="W34541">
        <v>1848</v>
      </c>
      <c r="X34541">
        <v>0</v>
      </c>
      <c r="Y34541" t="s">
        <v>504</v>
      </c>
      <c r="Z34541" t="s">
        <v>505</v>
      </c>
    </row>
    <row r="34542" spans="1:26" x14ac:dyDescent="0.35">
      <c r="A34542" s="1">
        <v>44186</v>
      </c>
      <c r="B34542">
        <v>0.70502314814814815</v>
      </c>
      <c r="C34542">
        <v>2020</v>
      </c>
      <c r="D34542">
        <v>2</v>
      </c>
      <c r="E34542" t="s">
        <v>26</v>
      </c>
      <c r="F34542">
        <v>1</v>
      </c>
      <c r="G34542">
        <v>426</v>
      </c>
      <c r="H34542" t="s">
        <v>27</v>
      </c>
      <c r="I34542" s="1">
        <v>44150</v>
      </c>
      <c r="J34542" t="s">
        <v>28</v>
      </c>
      <c r="K34542" t="s">
        <v>29</v>
      </c>
      <c r="L34542">
        <v>24910</v>
      </c>
      <c r="M34542" t="s">
        <v>53</v>
      </c>
      <c r="N34542">
        <v>24910</v>
      </c>
      <c r="O34542" t="s">
        <v>53</v>
      </c>
      <c r="P34542">
        <v>100</v>
      </c>
      <c r="Q34542">
        <v>492</v>
      </c>
      <c r="R34542">
        <v>11</v>
      </c>
      <c r="S34542" t="s">
        <v>33</v>
      </c>
      <c r="T34542">
        <v>77</v>
      </c>
      <c r="U34542" t="s">
        <v>125</v>
      </c>
      <c r="V34542">
        <v>221</v>
      </c>
      <c r="W34542">
        <v>1848</v>
      </c>
      <c r="X34542">
        <v>0</v>
      </c>
      <c r="Y34542" t="s">
        <v>504</v>
      </c>
      <c r="Z34542" t="s">
        <v>505</v>
      </c>
    </row>
    <row r="34543" spans="1:26" x14ac:dyDescent="0.35">
      <c r="A34543" s="1">
        <v>44186</v>
      </c>
      <c r="B34543">
        <v>0.70502314814814815</v>
      </c>
      <c r="C34543">
        <v>2020</v>
      </c>
      <c r="D34543">
        <v>2</v>
      </c>
      <c r="E34543" t="s">
        <v>26</v>
      </c>
      <c r="F34543">
        <v>1</v>
      </c>
      <c r="G34543">
        <v>426</v>
      </c>
      <c r="H34543" t="s">
        <v>27</v>
      </c>
      <c r="I34543" s="1">
        <v>44150</v>
      </c>
      <c r="J34543" t="s">
        <v>28</v>
      </c>
      <c r="K34543" t="s">
        <v>29</v>
      </c>
      <c r="L34543">
        <v>24910</v>
      </c>
      <c r="M34543" t="s">
        <v>53</v>
      </c>
      <c r="N34543">
        <v>24910</v>
      </c>
      <c r="O34543" t="s">
        <v>53</v>
      </c>
      <c r="P34543">
        <v>100</v>
      </c>
      <c r="Q34543">
        <v>492</v>
      </c>
      <c r="R34543">
        <v>11</v>
      </c>
      <c r="S34543" t="s">
        <v>33</v>
      </c>
      <c r="T34543">
        <v>95</v>
      </c>
      <c r="U34543" t="s">
        <v>31</v>
      </c>
      <c r="V34543">
        <v>24</v>
      </c>
      <c r="W34543">
        <v>1848</v>
      </c>
      <c r="X34543">
        <v>0</v>
      </c>
      <c r="Y34543" t="s">
        <v>504</v>
      </c>
      <c r="Z34543" t="s">
        <v>505</v>
      </c>
    </row>
    <row r="34544" spans="1:26" x14ac:dyDescent="0.35">
      <c r="A34544" s="1">
        <v>44186</v>
      </c>
      <c r="B34544">
        <v>0.70502314814814815</v>
      </c>
      <c r="C34544">
        <v>2020</v>
      </c>
      <c r="D34544">
        <v>2</v>
      </c>
      <c r="E34544" t="s">
        <v>26</v>
      </c>
      <c r="F34544">
        <v>1</v>
      </c>
      <c r="G34544">
        <v>426</v>
      </c>
      <c r="H34544" t="s">
        <v>27</v>
      </c>
      <c r="I34544" s="1">
        <v>44150</v>
      </c>
      <c r="J34544" t="s">
        <v>28</v>
      </c>
      <c r="K34544" t="s">
        <v>29</v>
      </c>
      <c r="L34544">
        <v>24910</v>
      </c>
      <c r="M34544" t="s">
        <v>53</v>
      </c>
      <c r="N34544">
        <v>24910</v>
      </c>
      <c r="O34544" t="s">
        <v>53</v>
      </c>
      <c r="P34544">
        <v>100</v>
      </c>
      <c r="Q34544">
        <v>492</v>
      </c>
      <c r="R34544">
        <v>11</v>
      </c>
      <c r="S34544" t="s">
        <v>33</v>
      </c>
      <c r="T34544">
        <v>96</v>
      </c>
      <c r="U34544" t="s">
        <v>32</v>
      </c>
      <c r="V34544">
        <v>35</v>
      </c>
      <c r="W34544">
        <v>1848</v>
      </c>
      <c r="X34544">
        <v>0</v>
      </c>
      <c r="Y34544" t="s">
        <v>504</v>
      </c>
      <c r="Z34544" t="s">
        <v>505</v>
      </c>
    </row>
    <row r="34545" spans="1:26" x14ac:dyDescent="0.35">
      <c r="A34545" s="1">
        <v>44186</v>
      </c>
      <c r="B34545">
        <v>0.70502314814814815</v>
      </c>
      <c r="C34545">
        <v>2020</v>
      </c>
      <c r="D34545">
        <v>2</v>
      </c>
      <c r="E34545" t="s">
        <v>26</v>
      </c>
      <c r="F34545">
        <v>1</v>
      </c>
      <c r="G34545">
        <v>426</v>
      </c>
      <c r="H34545" t="s">
        <v>27</v>
      </c>
      <c r="I34545" s="1">
        <v>44150</v>
      </c>
      <c r="J34545" t="s">
        <v>28</v>
      </c>
      <c r="K34545" t="s">
        <v>29</v>
      </c>
      <c r="L34545">
        <v>24910</v>
      </c>
      <c r="M34545" t="s">
        <v>53</v>
      </c>
      <c r="N34545">
        <v>24910</v>
      </c>
      <c r="O34545" t="s">
        <v>53</v>
      </c>
      <c r="P34545">
        <v>100</v>
      </c>
      <c r="Q34545">
        <v>492</v>
      </c>
      <c r="R34545">
        <v>13</v>
      </c>
      <c r="S34545" t="s">
        <v>30</v>
      </c>
      <c r="T34545">
        <v>22522</v>
      </c>
      <c r="U34545" t="s">
        <v>372</v>
      </c>
      <c r="V34545">
        <v>1</v>
      </c>
      <c r="W34545">
        <v>1848</v>
      </c>
      <c r="X34545">
        <v>0</v>
      </c>
      <c r="Y34545" t="s">
        <v>504</v>
      </c>
      <c r="Z34545" t="s">
        <v>505</v>
      </c>
    </row>
    <row r="34546" spans="1:26" x14ac:dyDescent="0.35">
      <c r="A34546" s="1">
        <v>44186</v>
      </c>
      <c r="B34546">
        <v>0.70502314814814815</v>
      </c>
      <c r="C34546">
        <v>2020</v>
      </c>
      <c r="D34546">
        <v>2</v>
      </c>
      <c r="E34546" t="s">
        <v>26</v>
      </c>
      <c r="F34546">
        <v>1</v>
      </c>
      <c r="G34546">
        <v>426</v>
      </c>
      <c r="H34546" t="s">
        <v>27</v>
      </c>
      <c r="I34546" s="1">
        <v>44150</v>
      </c>
      <c r="J34546" t="s">
        <v>28</v>
      </c>
      <c r="K34546" t="s">
        <v>29</v>
      </c>
      <c r="L34546">
        <v>24910</v>
      </c>
      <c r="M34546" t="s">
        <v>53</v>
      </c>
      <c r="N34546">
        <v>24910</v>
      </c>
      <c r="O34546" t="s">
        <v>53</v>
      </c>
      <c r="P34546">
        <v>100</v>
      </c>
      <c r="Q34546">
        <v>492</v>
      </c>
      <c r="R34546">
        <v>13</v>
      </c>
      <c r="S34546" t="s">
        <v>30</v>
      </c>
      <c r="T34546">
        <v>23123</v>
      </c>
      <c r="U34546" t="s">
        <v>86</v>
      </c>
      <c r="V34546">
        <v>1</v>
      </c>
      <c r="W34546">
        <v>1848</v>
      </c>
      <c r="X34546">
        <v>0</v>
      </c>
      <c r="Y34546" t="s">
        <v>504</v>
      </c>
      <c r="Z34546" t="s">
        <v>505</v>
      </c>
    </row>
    <row r="34547" spans="1:26" x14ac:dyDescent="0.35">
      <c r="A34547" s="1">
        <v>44186</v>
      </c>
      <c r="B34547">
        <v>0.70502314814814815</v>
      </c>
      <c r="C34547">
        <v>2020</v>
      </c>
      <c r="D34547">
        <v>2</v>
      </c>
      <c r="E34547" t="s">
        <v>26</v>
      </c>
      <c r="F34547">
        <v>1</v>
      </c>
      <c r="G34547">
        <v>426</v>
      </c>
      <c r="H34547" t="s">
        <v>27</v>
      </c>
      <c r="I34547" s="1">
        <v>44150</v>
      </c>
      <c r="J34547" t="s">
        <v>28</v>
      </c>
      <c r="K34547" t="s">
        <v>29</v>
      </c>
      <c r="L34547">
        <v>24910</v>
      </c>
      <c r="M34547" t="s">
        <v>53</v>
      </c>
      <c r="N34547">
        <v>24910</v>
      </c>
      <c r="O34547" t="s">
        <v>53</v>
      </c>
      <c r="P34547">
        <v>10</v>
      </c>
      <c r="Q34547">
        <v>94</v>
      </c>
      <c r="R34547">
        <v>13</v>
      </c>
      <c r="S34547" t="s">
        <v>30</v>
      </c>
      <c r="T34547">
        <v>77</v>
      </c>
      <c r="U34547" t="s">
        <v>52</v>
      </c>
      <c r="V34547">
        <v>9</v>
      </c>
      <c r="W34547">
        <v>1180</v>
      </c>
      <c r="X34547">
        <v>0</v>
      </c>
      <c r="Y34547" t="s">
        <v>337</v>
      </c>
      <c r="Z34547" t="s">
        <v>338</v>
      </c>
    </row>
    <row r="34548" spans="1:26" x14ac:dyDescent="0.35">
      <c r="A34548" s="1">
        <v>44186</v>
      </c>
      <c r="B34548">
        <v>0.70502314814814815</v>
      </c>
      <c r="C34548">
        <v>2020</v>
      </c>
      <c r="D34548">
        <v>2</v>
      </c>
      <c r="E34548" t="s">
        <v>26</v>
      </c>
      <c r="F34548">
        <v>1</v>
      </c>
      <c r="G34548">
        <v>426</v>
      </c>
      <c r="H34548" t="s">
        <v>27</v>
      </c>
      <c r="I34548" s="1">
        <v>44150</v>
      </c>
      <c r="J34548" t="s">
        <v>28</v>
      </c>
      <c r="K34548" t="s">
        <v>29</v>
      </c>
      <c r="L34548">
        <v>24910</v>
      </c>
      <c r="M34548" t="s">
        <v>53</v>
      </c>
      <c r="N34548">
        <v>24910</v>
      </c>
      <c r="O34548" t="s">
        <v>53</v>
      </c>
      <c r="P34548">
        <v>10</v>
      </c>
      <c r="Q34548">
        <v>94</v>
      </c>
      <c r="R34548">
        <v>13</v>
      </c>
      <c r="S34548" t="s">
        <v>30</v>
      </c>
      <c r="T34548">
        <v>65</v>
      </c>
      <c r="U34548" t="s">
        <v>44</v>
      </c>
      <c r="V34548">
        <v>1</v>
      </c>
      <c r="W34548">
        <v>1180</v>
      </c>
      <c r="X34548">
        <v>0</v>
      </c>
      <c r="Y34548" t="s">
        <v>337</v>
      </c>
      <c r="Z34548" t="s">
        <v>338</v>
      </c>
    </row>
    <row r="34549" spans="1:26" x14ac:dyDescent="0.35">
      <c r="A34549" s="1">
        <v>44186</v>
      </c>
      <c r="B34549">
        <v>0.70502314814814815</v>
      </c>
      <c r="C34549">
        <v>2020</v>
      </c>
      <c r="D34549">
        <v>2</v>
      </c>
      <c r="E34549" t="s">
        <v>26</v>
      </c>
      <c r="F34549">
        <v>1</v>
      </c>
      <c r="G34549">
        <v>426</v>
      </c>
      <c r="H34549" t="s">
        <v>27</v>
      </c>
      <c r="I34549" s="1">
        <v>44150</v>
      </c>
      <c r="J34549" t="s">
        <v>28</v>
      </c>
      <c r="K34549" t="s">
        <v>29</v>
      </c>
      <c r="L34549">
        <v>24910</v>
      </c>
      <c r="M34549" t="s">
        <v>53</v>
      </c>
      <c r="N34549">
        <v>24910</v>
      </c>
      <c r="O34549" t="s">
        <v>53</v>
      </c>
      <c r="P34549">
        <v>10</v>
      </c>
      <c r="Q34549">
        <v>94</v>
      </c>
      <c r="R34549">
        <v>13</v>
      </c>
      <c r="S34549" t="s">
        <v>30</v>
      </c>
      <c r="T34549">
        <v>50</v>
      </c>
      <c r="U34549" t="s">
        <v>50</v>
      </c>
      <c r="V34549">
        <v>1</v>
      </c>
      <c r="W34549">
        <v>1180</v>
      </c>
      <c r="X34549">
        <v>0</v>
      </c>
      <c r="Y34549" t="s">
        <v>337</v>
      </c>
      <c r="Z34549" t="s">
        <v>338</v>
      </c>
    </row>
    <row r="34550" spans="1:26" x14ac:dyDescent="0.35">
      <c r="A34550" s="1">
        <v>44186</v>
      </c>
      <c r="B34550">
        <v>0.70502314814814815</v>
      </c>
      <c r="C34550">
        <v>2020</v>
      </c>
      <c r="D34550">
        <v>2</v>
      </c>
      <c r="E34550" t="s">
        <v>26</v>
      </c>
      <c r="F34550">
        <v>1</v>
      </c>
      <c r="G34550">
        <v>426</v>
      </c>
      <c r="H34550" t="s">
        <v>27</v>
      </c>
      <c r="I34550" s="1">
        <v>44150</v>
      </c>
      <c r="J34550" t="s">
        <v>28</v>
      </c>
      <c r="K34550" t="s">
        <v>29</v>
      </c>
      <c r="L34550">
        <v>24910</v>
      </c>
      <c r="M34550" t="s">
        <v>53</v>
      </c>
      <c r="N34550">
        <v>24910</v>
      </c>
      <c r="O34550" t="s">
        <v>53</v>
      </c>
      <c r="P34550">
        <v>10</v>
      </c>
      <c r="Q34550">
        <v>94</v>
      </c>
      <c r="R34550">
        <v>13</v>
      </c>
      <c r="S34550" t="s">
        <v>30</v>
      </c>
      <c r="T34550">
        <v>23</v>
      </c>
      <c r="U34550" t="s">
        <v>39</v>
      </c>
      <c r="V34550">
        <v>1</v>
      </c>
      <c r="W34550">
        <v>1180</v>
      </c>
      <c r="X34550">
        <v>0</v>
      </c>
      <c r="Y34550" t="s">
        <v>337</v>
      </c>
      <c r="Z34550" t="s">
        <v>338</v>
      </c>
    </row>
    <row r="34551" spans="1:26" x14ac:dyDescent="0.35">
      <c r="A34551" s="1">
        <v>44186</v>
      </c>
      <c r="B34551">
        <v>0.70502314814814815</v>
      </c>
      <c r="C34551">
        <v>2020</v>
      </c>
      <c r="D34551">
        <v>2</v>
      </c>
      <c r="E34551" t="s">
        <v>26</v>
      </c>
      <c r="F34551">
        <v>1</v>
      </c>
      <c r="G34551">
        <v>426</v>
      </c>
      <c r="H34551" t="s">
        <v>27</v>
      </c>
      <c r="I34551" s="1">
        <v>44150</v>
      </c>
      <c r="J34551" t="s">
        <v>28</v>
      </c>
      <c r="K34551" t="s">
        <v>29</v>
      </c>
      <c r="L34551">
        <v>24910</v>
      </c>
      <c r="M34551" t="s">
        <v>53</v>
      </c>
      <c r="N34551">
        <v>24910</v>
      </c>
      <c r="O34551" t="s">
        <v>53</v>
      </c>
      <c r="P34551">
        <v>10</v>
      </c>
      <c r="Q34551">
        <v>94</v>
      </c>
      <c r="R34551">
        <v>13</v>
      </c>
      <c r="S34551" t="s">
        <v>30</v>
      </c>
      <c r="T34551">
        <v>20</v>
      </c>
      <c r="U34551" t="s">
        <v>41</v>
      </c>
      <c r="V34551">
        <v>1</v>
      </c>
      <c r="W34551">
        <v>1180</v>
      </c>
      <c r="X34551">
        <v>0</v>
      </c>
      <c r="Y34551" t="s">
        <v>337</v>
      </c>
      <c r="Z34551" t="s">
        <v>338</v>
      </c>
    </row>
    <row r="34552" spans="1:26" x14ac:dyDescent="0.35">
      <c r="A34552" s="1">
        <v>44186</v>
      </c>
      <c r="B34552">
        <v>0.70502314814814815</v>
      </c>
      <c r="C34552">
        <v>2020</v>
      </c>
      <c r="D34552">
        <v>2</v>
      </c>
      <c r="E34552" t="s">
        <v>26</v>
      </c>
      <c r="F34552">
        <v>1</v>
      </c>
      <c r="G34552">
        <v>426</v>
      </c>
      <c r="H34552" t="s">
        <v>27</v>
      </c>
      <c r="I34552" s="1">
        <v>44150</v>
      </c>
      <c r="J34552" t="s">
        <v>28</v>
      </c>
      <c r="K34552" t="s">
        <v>29</v>
      </c>
      <c r="L34552">
        <v>24910</v>
      </c>
      <c r="M34552" t="s">
        <v>53</v>
      </c>
      <c r="N34552">
        <v>24910</v>
      </c>
      <c r="O34552" t="s">
        <v>53</v>
      </c>
      <c r="P34552">
        <v>10</v>
      </c>
      <c r="Q34552">
        <v>94</v>
      </c>
      <c r="R34552">
        <v>13</v>
      </c>
      <c r="S34552" t="s">
        <v>30</v>
      </c>
      <c r="T34552">
        <v>17</v>
      </c>
      <c r="U34552" t="s">
        <v>35</v>
      </c>
      <c r="V34552">
        <v>1</v>
      </c>
      <c r="W34552">
        <v>1180</v>
      </c>
      <c r="X34552">
        <v>0</v>
      </c>
      <c r="Y34552" t="s">
        <v>337</v>
      </c>
      <c r="Z34552" t="s">
        <v>338</v>
      </c>
    </row>
    <row r="34553" spans="1:26" x14ac:dyDescent="0.35">
      <c r="A34553" s="1">
        <v>44186</v>
      </c>
      <c r="B34553">
        <v>0.70502314814814815</v>
      </c>
      <c r="C34553">
        <v>2020</v>
      </c>
      <c r="D34553">
        <v>2</v>
      </c>
      <c r="E34553" t="s">
        <v>26</v>
      </c>
      <c r="F34553">
        <v>1</v>
      </c>
      <c r="G34553">
        <v>426</v>
      </c>
      <c r="H34553" t="s">
        <v>27</v>
      </c>
      <c r="I34553" s="1">
        <v>44150</v>
      </c>
      <c r="J34553" t="s">
        <v>28</v>
      </c>
      <c r="K34553" t="s">
        <v>29</v>
      </c>
      <c r="L34553">
        <v>24910</v>
      </c>
      <c r="M34553" t="s">
        <v>53</v>
      </c>
      <c r="N34553">
        <v>24910</v>
      </c>
      <c r="O34553" t="s">
        <v>53</v>
      </c>
      <c r="P34553">
        <v>10</v>
      </c>
      <c r="Q34553">
        <v>94</v>
      </c>
      <c r="R34553">
        <v>13</v>
      </c>
      <c r="S34553" t="s">
        <v>30</v>
      </c>
      <c r="T34553">
        <v>15</v>
      </c>
      <c r="U34553" t="s">
        <v>42</v>
      </c>
      <c r="V34553">
        <v>2</v>
      </c>
      <c r="W34553">
        <v>1180</v>
      </c>
      <c r="X34553">
        <v>0</v>
      </c>
      <c r="Y34553" t="s">
        <v>337</v>
      </c>
      <c r="Z34553" t="s">
        <v>338</v>
      </c>
    </row>
    <row r="34554" spans="1:26" x14ac:dyDescent="0.35">
      <c r="A34554" s="1">
        <v>44186</v>
      </c>
      <c r="B34554">
        <v>0.70502314814814815</v>
      </c>
      <c r="C34554">
        <v>2020</v>
      </c>
      <c r="D34554">
        <v>2</v>
      </c>
      <c r="E34554" t="s">
        <v>26</v>
      </c>
      <c r="F34554">
        <v>1</v>
      </c>
      <c r="G34554">
        <v>426</v>
      </c>
      <c r="H34554" t="s">
        <v>27</v>
      </c>
      <c r="I34554" s="1">
        <v>44150</v>
      </c>
      <c r="J34554" t="s">
        <v>28</v>
      </c>
      <c r="K34554" t="s">
        <v>29</v>
      </c>
      <c r="L34554">
        <v>24910</v>
      </c>
      <c r="M34554" t="s">
        <v>53</v>
      </c>
      <c r="N34554">
        <v>24910</v>
      </c>
      <c r="O34554" t="s">
        <v>53</v>
      </c>
      <c r="P34554">
        <v>10</v>
      </c>
      <c r="Q34554">
        <v>94</v>
      </c>
      <c r="R34554">
        <v>13</v>
      </c>
      <c r="S34554" t="s">
        <v>30</v>
      </c>
      <c r="T34554">
        <v>12</v>
      </c>
      <c r="U34554" t="s">
        <v>37</v>
      </c>
      <c r="V34554">
        <v>3</v>
      </c>
      <c r="W34554">
        <v>1180</v>
      </c>
      <c r="X34554">
        <v>0</v>
      </c>
      <c r="Y34554" t="s">
        <v>337</v>
      </c>
      <c r="Z34554" t="s">
        <v>338</v>
      </c>
    </row>
    <row r="34555" spans="1:26" x14ac:dyDescent="0.35">
      <c r="A34555" s="1">
        <v>44186</v>
      </c>
      <c r="B34555">
        <v>0.70502314814814815</v>
      </c>
      <c r="C34555">
        <v>2020</v>
      </c>
      <c r="D34555">
        <v>2</v>
      </c>
      <c r="E34555" t="s">
        <v>26</v>
      </c>
      <c r="F34555">
        <v>1</v>
      </c>
      <c r="G34555">
        <v>426</v>
      </c>
      <c r="H34555" t="s">
        <v>27</v>
      </c>
      <c r="I34555" s="1">
        <v>44150</v>
      </c>
      <c r="J34555" t="s">
        <v>28</v>
      </c>
      <c r="K34555" t="s">
        <v>29</v>
      </c>
      <c r="L34555">
        <v>24910</v>
      </c>
      <c r="M34555" t="s">
        <v>53</v>
      </c>
      <c r="N34555">
        <v>24910</v>
      </c>
      <c r="O34555" t="s">
        <v>53</v>
      </c>
      <c r="P34555">
        <v>10</v>
      </c>
      <c r="Q34555">
        <v>94</v>
      </c>
      <c r="R34555">
        <v>13</v>
      </c>
      <c r="S34555" t="s">
        <v>30</v>
      </c>
      <c r="T34555">
        <v>11</v>
      </c>
      <c r="U34555" t="s">
        <v>45</v>
      </c>
      <c r="V34555">
        <v>2</v>
      </c>
      <c r="W34555">
        <v>1180</v>
      </c>
      <c r="X34555">
        <v>0</v>
      </c>
      <c r="Y34555" t="s">
        <v>337</v>
      </c>
      <c r="Z34555" t="s">
        <v>338</v>
      </c>
    </row>
    <row r="34556" spans="1:26" x14ac:dyDescent="0.35">
      <c r="A34556" s="1">
        <v>44186</v>
      </c>
      <c r="B34556">
        <v>0.70502314814814815</v>
      </c>
      <c r="C34556">
        <v>2020</v>
      </c>
      <c r="D34556">
        <v>2</v>
      </c>
      <c r="E34556" t="s">
        <v>26</v>
      </c>
      <c r="F34556">
        <v>1</v>
      </c>
      <c r="G34556">
        <v>426</v>
      </c>
      <c r="H34556" t="s">
        <v>27</v>
      </c>
      <c r="I34556" s="1">
        <v>44150</v>
      </c>
      <c r="J34556" t="s">
        <v>28</v>
      </c>
      <c r="K34556" t="s">
        <v>29</v>
      </c>
      <c r="L34556">
        <v>24910</v>
      </c>
      <c r="M34556" t="s">
        <v>53</v>
      </c>
      <c r="N34556">
        <v>24910</v>
      </c>
      <c r="O34556" t="s">
        <v>53</v>
      </c>
      <c r="P34556">
        <v>100</v>
      </c>
      <c r="Q34556">
        <v>492</v>
      </c>
      <c r="R34556">
        <v>13</v>
      </c>
      <c r="S34556" t="s">
        <v>30</v>
      </c>
      <c r="T34556">
        <v>23180</v>
      </c>
      <c r="U34556" t="s">
        <v>154</v>
      </c>
      <c r="V34556">
        <v>6</v>
      </c>
      <c r="W34556">
        <v>1848</v>
      </c>
      <c r="X34556">
        <v>0</v>
      </c>
      <c r="Y34556" t="s">
        <v>504</v>
      </c>
      <c r="Z34556" t="s">
        <v>505</v>
      </c>
    </row>
    <row r="34557" spans="1:26" x14ac:dyDescent="0.35">
      <c r="A34557" s="1">
        <v>44186</v>
      </c>
      <c r="B34557">
        <v>0.70502314814814815</v>
      </c>
      <c r="C34557">
        <v>2020</v>
      </c>
      <c r="D34557">
        <v>2</v>
      </c>
      <c r="E34557" t="s">
        <v>26</v>
      </c>
      <c r="F34557">
        <v>1</v>
      </c>
      <c r="G34557">
        <v>426</v>
      </c>
      <c r="H34557" t="s">
        <v>27</v>
      </c>
      <c r="I34557" s="1">
        <v>44150</v>
      </c>
      <c r="J34557" t="s">
        <v>28</v>
      </c>
      <c r="K34557" t="s">
        <v>29</v>
      </c>
      <c r="L34557">
        <v>24910</v>
      </c>
      <c r="M34557" t="s">
        <v>53</v>
      </c>
      <c r="N34557">
        <v>24910</v>
      </c>
      <c r="O34557" t="s">
        <v>53</v>
      </c>
      <c r="P34557">
        <v>100</v>
      </c>
      <c r="Q34557">
        <v>492</v>
      </c>
      <c r="R34557">
        <v>13</v>
      </c>
      <c r="S34557" t="s">
        <v>30</v>
      </c>
      <c r="T34557">
        <v>28000</v>
      </c>
      <c r="U34557" t="s">
        <v>247</v>
      </c>
      <c r="V34557">
        <v>1</v>
      </c>
      <c r="W34557">
        <v>1848</v>
      </c>
      <c r="X34557">
        <v>0</v>
      </c>
      <c r="Y34557" t="s">
        <v>504</v>
      </c>
      <c r="Z34557" t="s">
        <v>505</v>
      </c>
    </row>
    <row r="34558" spans="1:26" x14ac:dyDescent="0.35">
      <c r="A34558" s="1">
        <v>44186</v>
      </c>
      <c r="B34558">
        <v>0.70502314814814815</v>
      </c>
      <c r="C34558">
        <v>2020</v>
      </c>
      <c r="D34558">
        <v>2</v>
      </c>
      <c r="E34558" t="s">
        <v>26</v>
      </c>
      <c r="F34558">
        <v>1</v>
      </c>
      <c r="G34558">
        <v>426</v>
      </c>
      <c r="H34558" t="s">
        <v>27</v>
      </c>
      <c r="I34558" s="1">
        <v>44150</v>
      </c>
      <c r="J34558" t="s">
        <v>28</v>
      </c>
      <c r="K34558" t="s">
        <v>29</v>
      </c>
      <c r="L34558">
        <v>24910</v>
      </c>
      <c r="M34558" t="s">
        <v>53</v>
      </c>
      <c r="N34558">
        <v>24910</v>
      </c>
      <c r="O34558" t="s">
        <v>53</v>
      </c>
      <c r="P34558">
        <v>100</v>
      </c>
      <c r="Q34558">
        <v>492</v>
      </c>
      <c r="R34558">
        <v>13</v>
      </c>
      <c r="S34558" t="s">
        <v>30</v>
      </c>
      <c r="T34558">
        <v>28222</v>
      </c>
      <c r="U34558" t="s">
        <v>70</v>
      </c>
      <c r="V34558">
        <v>2</v>
      </c>
      <c r="W34558">
        <v>1848</v>
      </c>
      <c r="X34558">
        <v>0</v>
      </c>
      <c r="Y34558" t="s">
        <v>504</v>
      </c>
      <c r="Z34558" t="s">
        <v>505</v>
      </c>
    </row>
    <row r="34559" spans="1:26" x14ac:dyDescent="0.35">
      <c r="A34559" s="1">
        <v>44186</v>
      </c>
      <c r="B34559">
        <v>0.70502314814814815</v>
      </c>
      <c r="C34559">
        <v>2020</v>
      </c>
      <c r="D34559">
        <v>2</v>
      </c>
      <c r="E34559" t="s">
        <v>26</v>
      </c>
      <c r="F34559">
        <v>1</v>
      </c>
      <c r="G34559">
        <v>426</v>
      </c>
      <c r="H34559" t="s">
        <v>27</v>
      </c>
      <c r="I34559" s="1">
        <v>44150</v>
      </c>
      <c r="J34559" t="s">
        <v>28</v>
      </c>
      <c r="K34559" t="s">
        <v>29</v>
      </c>
      <c r="L34559">
        <v>24910</v>
      </c>
      <c r="M34559" t="s">
        <v>53</v>
      </c>
      <c r="N34559">
        <v>24910</v>
      </c>
      <c r="O34559" t="s">
        <v>53</v>
      </c>
      <c r="P34559">
        <v>100</v>
      </c>
      <c r="Q34559">
        <v>492</v>
      </c>
      <c r="R34559">
        <v>13</v>
      </c>
      <c r="S34559" t="s">
        <v>30</v>
      </c>
      <c r="T34559">
        <v>28300</v>
      </c>
      <c r="U34559" t="s">
        <v>480</v>
      </c>
      <c r="V34559">
        <v>1</v>
      </c>
      <c r="W34559">
        <v>1848</v>
      </c>
      <c r="X34559">
        <v>0</v>
      </c>
      <c r="Y34559" t="s">
        <v>504</v>
      </c>
      <c r="Z34559" t="s">
        <v>505</v>
      </c>
    </row>
    <row r="34560" spans="1:26" x14ac:dyDescent="0.35">
      <c r="A34560" s="1">
        <v>44186</v>
      </c>
      <c r="B34560">
        <v>0.70502314814814815</v>
      </c>
      <c r="C34560">
        <v>2020</v>
      </c>
      <c r="D34560">
        <v>2</v>
      </c>
      <c r="E34560" t="s">
        <v>26</v>
      </c>
      <c r="F34560">
        <v>1</v>
      </c>
      <c r="G34560">
        <v>426</v>
      </c>
      <c r="H34560" t="s">
        <v>27</v>
      </c>
      <c r="I34560" s="1">
        <v>44150</v>
      </c>
      <c r="J34560" t="s">
        <v>28</v>
      </c>
      <c r="K34560" t="s">
        <v>29</v>
      </c>
      <c r="L34560">
        <v>24910</v>
      </c>
      <c r="M34560" t="s">
        <v>53</v>
      </c>
      <c r="N34560">
        <v>24910</v>
      </c>
      <c r="O34560" t="s">
        <v>53</v>
      </c>
      <c r="P34560">
        <v>100</v>
      </c>
      <c r="Q34560">
        <v>492</v>
      </c>
      <c r="R34560">
        <v>13</v>
      </c>
      <c r="S34560" t="s">
        <v>30</v>
      </c>
      <c r="T34560">
        <v>28500</v>
      </c>
      <c r="U34560" t="s">
        <v>350</v>
      </c>
      <c r="V34560">
        <v>1</v>
      </c>
      <c r="W34560">
        <v>1848</v>
      </c>
      <c r="X34560">
        <v>0</v>
      </c>
      <c r="Y34560" t="s">
        <v>504</v>
      </c>
      <c r="Z34560" t="s">
        <v>505</v>
      </c>
    </row>
    <row r="34561" spans="1:26" x14ac:dyDescent="0.35">
      <c r="A34561" s="1">
        <v>44186</v>
      </c>
      <c r="B34561">
        <v>0.70502314814814815</v>
      </c>
      <c r="C34561">
        <v>2020</v>
      </c>
      <c r="D34561">
        <v>2</v>
      </c>
      <c r="E34561" t="s">
        <v>26</v>
      </c>
      <c r="F34561">
        <v>1</v>
      </c>
      <c r="G34561">
        <v>426</v>
      </c>
      <c r="H34561" t="s">
        <v>27</v>
      </c>
      <c r="I34561" s="1">
        <v>44150</v>
      </c>
      <c r="J34561" t="s">
        <v>28</v>
      </c>
      <c r="K34561" t="s">
        <v>29</v>
      </c>
      <c r="L34561">
        <v>24910</v>
      </c>
      <c r="M34561" t="s">
        <v>53</v>
      </c>
      <c r="N34561">
        <v>24910</v>
      </c>
      <c r="O34561" t="s">
        <v>53</v>
      </c>
      <c r="P34561">
        <v>100</v>
      </c>
      <c r="Q34561">
        <v>492</v>
      </c>
      <c r="R34561">
        <v>13</v>
      </c>
      <c r="S34561" t="s">
        <v>30</v>
      </c>
      <c r="T34561">
        <v>28888</v>
      </c>
      <c r="U34561" t="s">
        <v>606</v>
      </c>
      <c r="V34561">
        <v>1</v>
      </c>
      <c r="W34561">
        <v>1848</v>
      </c>
      <c r="X34561">
        <v>0</v>
      </c>
      <c r="Y34561" t="s">
        <v>504</v>
      </c>
      <c r="Z34561" t="s">
        <v>505</v>
      </c>
    </row>
    <row r="34562" spans="1:26" x14ac:dyDescent="0.35">
      <c r="A34562" s="1">
        <v>44186</v>
      </c>
      <c r="B34562">
        <v>0.70502314814814815</v>
      </c>
      <c r="C34562">
        <v>2020</v>
      </c>
      <c r="D34562">
        <v>2</v>
      </c>
      <c r="E34562" t="s">
        <v>26</v>
      </c>
      <c r="F34562">
        <v>1</v>
      </c>
      <c r="G34562">
        <v>426</v>
      </c>
      <c r="H34562" t="s">
        <v>27</v>
      </c>
      <c r="I34562" s="1">
        <v>44150</v>
      </c>
      <c r="J34562" t="s">
        <v>28</v>
      </c>
      <c r="K34562" t="s">
        <v>29</v>
      </c>
      <c r="L34562">
        <v>24910</v>
      </c>
      <c r="M34562" t="s">
        <v>53</v>
      </c>
      <c r="N34562">
        <v>24910</v>
      </c>
      <c r="O34562" t="s">
        <v>53</v>
      </c>
      <c r="P34562">
        <v>100</v>
      </c>
      <c r="Q34562">
        <v>492</v>
      </c>
      <c r="R34562">
        <v>13</v>
      </c>
      <c r="S34562" t="s">
        <v>30</v>
      </c>
      <c r="T34562">
        <v>28999</v>
      </c>
      <c r="U34562" t="s">
        <v>72</v>
      </c>
      <c r="V34562">
        <v>1</v>
      </c>
      <c r="W34562">
        <v>1848</v>
      </c>
      <c r="X34562">
        <v>0</v>
      </c>
      <c r="Y34562" t="s">
        <v>504</v>
      </c>
      <c r="Z34562" t="s">
        <v>505</v>
      </c>
    </row>
    <row r="34563" spans="1:26" x14ac:dyDescent="0.35">
      <c r="A34563" s="1">
        <v>44186</v>
      </c>
      <c r="B34563">
        <v>0.70502314814814815</v>
      </c>
      <c r="C34563">
        <v>2020</v>
      </c>
      <c r="D34563">
        <v>2</v>
      </c>
      <c r="E34563" t="s">
        <v>26</v>
      </c>
      <c r="F34563">
        <v>1</v>
      </c>
      <c r="G34563">
        <v>426</v>
      </c>
      <c r="H34563" t="s">
        <v>27</v>
      </c>
      <c r="I34563" s="1">
        <v>44150</v>
      </c>
      <c r="J34563" t="s">
        <v>28</v>
      </c>
      <c r="K34563" t="s">
        <v>29</v>
      </c>
      <c r="L34563">
        <v>24910</v>
      </c>
      <c r="M34563" t="s">
        <v>53</v>
      </c>
      <c r="N34563">
        <v>24910</v>
      </c>
      <c r="O34563" t="s">
        <v>53</v>
      </c>
      <c r="P34563">
        <v>100</v>
      </c>
      <c r="Q34563">
        <v>492</v>
      </c>
      <c r="R34563">
        <v>13</v>
      </c>
      <c r="S34563" t="s">
        <v>30</v>
      </c>
      <c r="T34563">
        <v>33091</v>
      </c>
      <c r="U34563" t="s">
        <v>418</v>
      </c>
      <c r="V34563">
        <v>5</v>
      </c>
      <c r="W34563">
        <v>1848</v>
      </c>
      <c r="X34563">
        <v>0</v>
      </c>
      <c r="Y34563" t="s">
        <v>504</v>
      </c>
      <c r="Z34563" t="s">
        <v>505</v>
      </c>
    </row>
    <row r="34564" spans="1:26" x14ac:dyDescent="0.35">
      <c r="A34564" s="1">
        <v>44186</v>
      </c>
      <c r="B34564">
        <v>0.70502314814814815</v>
      </c>
      <c r="C34564">
        <v>2020</v>
      </c>
      <c r="D34564">
        <v>2</v>
      </c>
      <c r="E34564" t="s">
        <v>26</v>
      </c>
      <c r="F34564">
        <v>1</v>
      </c>
      <c r="G34564">
        <v>426</v>
      </c>
      <c r="H34564" t="s">
        <v>27</v>
      </c>
      <c r="I34564" s="1">
        <v>44150</v>
      </c>
      <c r="J34564" t="s">
        <v>28</v>
      </c>
      <c r="K34564" t="s">
        <v>29</v>
      </c>
      <c r="L34564">
        <v>24910</v>
      </c>
      <c r="M34564" t="s">
        <v>53</v>
      </c>
      <c r="N34564">
        <v>24910</v>
      </c>
      <c r="O34564" t="s">
        <v>53</v>
      </c>
      <c r="P34564">
        <v>100</v>
      </c>
      <c r="Q34564">
        <v>492</v>
      </c>
      <c r="R34564">
        <v>13</v>
      </c>
      <c r="S34564" t="s">
        <v>30</v>
      </c>
      <c r="T34564">
        <v>33123</v>
      </c>
      <c r="U34564" t="s">
        <v>625</v>
      </c>
      <c r="V34564">
        <v>1</v>
      </c>
      <c r="W34564">
        <v>1848</v>
      </c>
      <c r="X34564">
        <v>0</v>
      </c>
      <c r="Y34564" t="s">
        <v>504</v>
      </c>
      <c r="Z34564" t="s">
        <v>505</v>
      </c>
    </row>
    <row r="34565" spans="1:26" x14ac:dyDescent="0.35">
      <c r="A34565" s="1">
        <v>44186</v>
      </c>
      <c r="B34565">
        <v>0.70502314814814815</v>
      </c>
      <c r="C34565">
        <v>2020</v>
      </c>
      <c r="D34565">
        <v>2</v>
      </c>
      <c r="E34565" t="s">
        <v>26</v>
      </c>
      <c r="F34565">
        <v>1</v>
      </c>
      <c r="G34565">
        <v>426</v>
      </c>
      <c r="H34565" t="s">
        <v>27</v>
      </c>
      <c r="I34565" s="1">
        <v>44150</v>
      </c>
      <c r="J34565" t="s">
        <v>28</v>
      </c>
      <c r="K34565" t="s">
        <v>29</v>
      </c>
      <c r="L34565">
        <v>24910</v>
      </c>
      <c r="M34565" t="s">
        <v>53</v>
      </c>
      <c r="N34565">
        <v>24910</v>
      </c>
      <c r="O34565" t="s">
        <v>53</v>
      </c>
      <c r="P34565">
        <v>100</v>
      </c>
      <c r="Q34565">
        <v>492</v>
      </c>
      <c r="R34565">
        <v>13</v>
      </c>
      <c r="S34565" t="s">
        <v>30</v>
      </c>
      <c r="T34565">
        <v>33195</v>
      </c>
      <c r="U34565" t="s">
        <v>208</v>
      </c>
      <c r="V34565">
        <v>1</v>
      </c>
      <c r="W34565">
        <v>1848</v>
      </c>
      <c r="X34565">
        <v>0</v>
      </c>
      <c r="Y34565" t="s">
        <v>504</v>
      </c>
      <c r="Z34565" t="s">
        <v>505</v>
      </c>
    </row>
    <row r="34566" spans="1:26" x14ac:dyDescent="0.35">
      <c r="A34566" s="1">
        <v>44186</v>
      </c>
      <c r="B34566">
        <v>0.70502314814814815</v>
      </c>
      <c r="C34566">
        <v>2020</v>
      </c>
      <c r="D34566">
        <v>2</v>
      </c>
      <c r="E34566" t="s">
        <v>26</v>
      </c>
      <c r="F34566">
        <v>1</v>
      </c>
      <c r="G34566">
        <v>426</v>
      </c>
      <c r="H34566" t="s">
        <v>27</v>
      </c>
      <c r="I34566" s="1">
        <v>44150</v>
      </c>
      <c r="J34566" t="s">
        <v>28</v>
      </c>
      <c r="K34566" t="s">
        <v>29</v>
      </c>
      <c r="L34566">
        <v>24910</v>
      </c>
      <c r="M34566" t="s">
        <v>53</v>
      </c>
      <c r="N34566">
        <v>24910</v>
      </c>
      <c r="O34566" t="s">
        <v>53</v>
      </c>
      <c r="P34566">
        <v>100</v>
      </c>
      <c r="Q34566">
        <v>492</v>
      </c>
      <c r="R34566">
        <v>13</v>
      </c>
      <c r="S34566" t="s">
        <v>30</v>
      </c>
      <c r="T34566">
        <v>33456</v>
      </c>
      <c r="U34566" t="s">
        <v>384</v>
      </c>
      <c r="V34566">
        <v>1</v>
      </c>
      <c r="W34566">
        <v>1848</v>
      </c>
      <c r="X34566">
        <v>0</v>
      </c>
      <c r="Y34566" t="s">
        <v>504</v>
      </c>
      <c r="Z34566" t="s">
        <v>505</v>
      </c>
    </row>
    <row r="34567" spans="1:26" x14ac:dyDescent="0.35">
      <c r="A34567" s="1">
        <v>44186</v>
      </c>
      <c r="B34567">
        <v>0.70502314814814815</v>
      </c>
      <c r="C34567">
        <v>2020</v>
      </c>
      <c r="D34567">
        <v>2</v>
      </c>
      <c r="E34567" t="s">
        <v>26</v>
      </c>
      <c r="F34567">
        <v>1</v>
      </c>
      <c r="G34567">
        <v>426</v>
      </c>
      <c r="H34567" t="s">
        <v>27</v>
      </c>
      <c r="I34567" s="1">
        <v>44150</v>
      </c>
      <c r="J34567" t="s">
        <v>28</v>
      </c>
      <c r="K34567" t="s">
        <v>29</v>
      </c>
      <c r="L34567">
        <v>24910</v>
      </c>
      <c r="M34567" t="s">
        <v>53</v>
      </c>
      <c r="N34567">
        <v>24910</v>
      </c>
      <c r="O34567" t="s">
        <v>53</v>
      </c>
      <c r="P34567">
        <v>100</v>
      </c>
      <c r="Q34567">
        <v>492</v>
      </c>
      <c r="R34567">
        <v>13</v>
      </c>
      <c r="S34567" t="s">
        <v>30</v>
      </c>
      <c r="T34567">
        <v>65190</v>
      </c>
      <c r="U34567" t="s">
        <v>673</v>
      </c>
      <c r="V34567">
        <v>1</v>
      </c>
      <c r="W34567">
        <v>1848</v>
      </c>
      <c r="X34567">
        <v>0</v>
      </c>
      <c r="Y34567" t="s">
        <v>504</v>
      </c>
      <c r="Z34567" t="s">
        <v>505</v>
      </c>
    </row>
    <row r="34568" spans="1:26" x14ac:dyDescent="0.35">
      <c r="A34568" s="1">
        <v>44186</v>
      </c>
      <c r="B34568">
        <v>0.70502314814814815</v>
      </c>
      <c r="C34568">
        <v>2020</v>
      </c>
      <c r="D34568">
        <v>2</v>
      </c>
      <c r="E34568" t="s">
        <v>26</v>
      </c>
      <c r="F34568">
        <v>1</v>
      </c>
      <c r="G34568">
        <v>426</v>
      </c>
      <c r="H34568" t="s">
        <v>27</v>
      </c>
      <c r="I34568" s="1">
        <v>44150</v>
      </c>
      <c r="J34568" t="s">
        <v>28</v>
      </c>
      <c r="K34568" t="s">
        <v>29</v>
      </c>
      <c r="L34568">
        <v>24910</v>
      </c>
      <c r="M34568" t="s">
        <v>53</v>
      </c>
      <c r="N34568">
        <v>24910</v>
      </c>
      <c r="O34568" t="s">
        <v>53</v>
      </c>
      <c r="P34568">
        <v>100</v>
      </c>
      <c r="Q34568">
        <v>492</v>
      </c>
      <c r="R34568">
        <v>13</v>
      </c>
      <c r="S34568" t="s">
        <v>30</v>
      </c>
      <c r="T34568">
        <v>65234</v>
      </c>
      <c r="U34568" t="s">
        <v>537</v>
      </c>
      <c r="V34568">
        <v>1</v>
      </c>
      <c r="W34568">
        <v>1848</v>
      </c>
      <c r="X34568">
        <v>0</v>
      </c>
      <c r="Y34568" t="s">
        <v>504</v>
      </c>
      <c r="Z34568" t="s">
        <v>505</v>
      </c>
    </row>
    <row r="34569" spans="1:26" x14ac:dyDescent="0.35">
      <c r="A34569" s="1">
        <v>44186</v>
      </c>
      <c r="B34569">
        <v>0.70502314814814815</v>
      </c>
      <c r="C34569">
        <v>2020</v>
      </c>
      <c r="D34569">
        <v>2</v>
      </c>
      <c r="E34569" t="s">
        <v>26</v>
      </c>
      <c r="F34569">
        <v>1</v>
      </c>
      <c r="G34569">
        <v>426</v>
      </c>
      <c r="H34569" t="s">
        <v>27</v>
      </c>
      <c r="I34569" s="1">
        <v>44150</v>
      </c>
      <c r="J34569" t="s">
        <v>28</v>
      </c>
      <c r="K34569" t="s">
        <v>29</v>
      </c>
      <c r="L34569">
        <v>24910</v>
      </c>
      <c r="M34569" t="s">
        <v>53</v>
      </c>
      <c r="N34569">
        <v>24910</v>
      </c>
      <c r="O34569" t="s">
        <v>53</v>
      </c>
      <c r="P34569">
        <v>100</v>
      </c>
      <c r="Q34569">
        <v>492</v>
      </c>
      <c r="R34569">
        <v>13</v>
      </c>
      <c r="S34569" t="s">
        <v>30</v>
      </c>
      <c r="T34569">
        <v>65333</v>
      </c>
      <c r="U34569" t="s">
        <v>103</v>
      </c>
      <c r="V34569">
        <v>1</v>
      </c>
      <c r="W34569">
        <v>1848</v>
      </c>
      <c r="X34569">
        <v>0</v>
      </c>
      <c r="Y34569" t="s">
        <v>504</v>
      </c>
      <c r="Z34569" t="s">
        <v>505</v>
      </c>
    </row>
    <row r="34570" spans="1:26" x14ac:dyDescent="0.35">
      <c r="A34570" s="1">
        <v>44186</v>
      </c>
      <c r="B34570">
        <v>0.70502314814814815</v>
      </c>
      <c r="C34570">
        <v>2020</v>
      </c>
      <c r="D34570">
        <v>2</v>
      </c>
      <c r="E34570" t="s">
        <v>26</v>
      </c>
      <c r="F34570">
        <v>1</v>
      </c>
      <c r="G34570">
        <v>426</v>
      </c>
      <c r="H34570" t="s">
        <v>27</v>
      </c>
      <c r="I34570" s="1">
        <v>44150</v>
      </c>
      <c r="J34570" t="s">
        <v>28</v>
      </c>
      <c r="K34570" t="s">
        <v>29</v>
      </c>
      <c r="L34570">
        <v>24910</v>
      </c>
      <c r="M34570" t="s">
        <v>53</v>
      </c>
      <c r="N34570">
        <v>24910</v>
      </c>
      <c r="O34570" t="s">
        <v>53</v>
      </c>
      <c r="P34570">
        <v>100</v>
      </c>
      <c r="Q34570">
        <v>492</v>
      </c>
      <c r="R34570">
        <v>13</v>
      </c>
      <c r="S34570" t="s">
        <v>30</v>
      </c>
      <c r="T34570">
        <v>65555</v>
      </c>
      <c r="U34570" t="s">
        <v>470</v>
      </c>
      <c r="V34570">
        <v>1</v>
      </c>
      <c r="W34570">
        <v>1848</v>
      </c>
      <c r="X34570">
        <v>0</v>
      </c>
      <c r="Y34570" t="s">
        <v>504</v>
      </c>
      <c r="Z34570" t="s">
        <v>505</v>
      </c>
    </row>
    <row r="34571" spans="1:26" x14ac:dyDescent="0.35">
      <c r="A34571" s="1">
        <v>44186</v>
      </c>
      <c r="B34571">
        <v>0.70502314814814815</v>
      </c>
      <c r="C34571">
        <v>2020</v>
      </c>
      <c r="D34571">
        <v>2</v>
      </c>
      <c r="E34571" t="s">
        <v>26</v>
      </c>
      <c r="F34571">
        <v>1</v>
      </c>
      <c r="G34571">
        <v>426</v>
      </c>
      <c r="H34571" t="s">
        <v>27</v>
      </c>
      <c r="I34571" s="1">
        <v>44150</v>
      </c>
      <c r="J34571" t="s">
        <v>28</v>
      </c>
      <c r="K34571" t="s">
        <v>29</v>
      </c>
      <c r="L34571">
        <v>24910</v>
      </c>
      <c r="M34571" t="s">
        <v>53</v>
      </c>
      <c r="N34571">
        <v>24910</v>
      </c>
      <c r="O34571" t="s">
        <v>53</v>
      </c>
      <c r="P34571">
        <v>100</v>
      </c>
      <c r="Q34571">
        <v>492</v>
      </c>
      <c r="R34571">
        <v>13</v>
      </c>
      <c r="S34571" t="s">
        <v>30</v>
      </c>
      <c r="T34571">
        <v>65666</v>
      </c>
      <c r="U34571" t="s">
        <v>105</v>
      </c>
      <c r="V34571">
        <v>3</v>
      </c>
      <c r="W34571">
        <v>1848</v>
      </c>
      <c r="X34571">
        <v>0</v>
      </c>
      <c r="Y34571" t="s">
        <v>504</v>
      </c>
      <c r="Z34571" t="s">
        <v>505</v>
      </c>
    </row>
    <row r="34572" spans="1:26" x14ac:dyDescent="0.35">
      <c r="A34572" s="1">
        <v>44186</v>
      </c>
      <c r="B34572">
        <v>0.70502314814814815</v>
      </c>
      <c r="C34572">
        <v>2020</v>
      </c>
      <c r="D34572">
        <v>2</v>
      </c>
      <c r="E34572" t="s">
        <v>26</v>
      </c>
      <c r="F34572">
        <v>1</v>
      </c>
      <c r="G34572">
        <v>426</v>
      </c>
      <c r="H34572" t="s">
        <v>27</v>
      </c>
      <c r="I34572" s="1">
        <v>44150</v>
      </c>
      <c r="J34572" t="s">
        <v>28</v>
      </c>
      <c r="K34572" t="s">
        <v>29</v>
      </c>
      <c r="L34572">
        <v>24910</v>
      </c>
      <c r="M34572" t="s">
        <v>53</v>
      </c>
      <c r="N34572">
        <v>24910</v>
      </c>
      <c r="O34572" t="s">
        <v>53</v>
      </c>
      <c r="P34572">
        <v>100</v>
      </c>
      <c r="Q34572">
        <v>492</v>
      </c>
      <c r="R34572">
        <v>13</v>
      </c>
      <c r="S34572" t="s">
        <v>30</v>
      </c>
      <c r="T34572">
        <v>77077</v>
      </c>
      <c r="U34572" t="s">
        <v>111</v>
      </c>
      <c r="V34572">
        <v>1</v>
      </c>
      <c r="W34572">
        <v>1848</v>
      </c>
      <c r="X34572">
        <v>0</v>
      </c>
      <c r="Y34572" t="s">
        <v>504</v>
      </c>
      <c r="Z34572" t="s">
        <v>505</v>
      </c>
    </row>
    <row r="34573" spans="1:26" x14ac:dyDescent="0.35">
      <c r="A34573" s="1">
        <v>44186</v>
      </c>
      <c r="B34573">
        <v>0.70502314814814815</v>
      </c>
      <c r="C34573">
        <v>2020</v>
      </c>
      <c r="D34573">
        <v>2</v>
      </c>
      <c r="E34573" t="s">
        <v>26</v>
      </c>
      <c r="F34573">
        <v>1</v>
      </c>
      <c r="G34573">
        <v>426</v>
      </c>
      <c r="H34573" t="s">
        <v>27</v>
      </c>
      <c r="I34573" s="1">
        <v>44150</v>
      </c>
      <c r="J34573" t="s">
        <v>28</v>
      </c>
      <c r="K34573" t="s">
        <v>29</v>
      </c>
      <c r="L34573">
        <v>24910</v>
      </c>
      <c r="M34573" t="s">
        <v>53</v>
      </c>
      <c r="N34573">
        <v>24910</v>
      </c>
      <c r="O34573" t="s">
        <v>53</v>
      </c>
      <c r="P34573">
        <v>100</v>
      </c>
      <c r="Q34573">
        <v>492</v>
      </c>
      <c r="R34573">
        <v>13</v>
      </c>
      <c r="S34573" t="s">
        <v>30</v>
      </c>
      <c r="T34573">
        <v>77111</v>
      </c>
      <c r="U34573" t="s">
        <v>112</v>
      </c>
      <c r="V34573">
        <v>5</v>
      </c>
      <c r="W34573">
        <v>1848</v>
      </c>
      <c r="X34573">
        <v>0</v>
      </c>
      <c r="Y34573" t="s">
        <v>504</v>
      </c>
      <c r="Z34573" t="s">
        <v>505</v>
      </c>
    </row>
    <row r="34574" spans="1:26" x14ac:dyDescent="0.35">
      <c r="A34574" s="1">
        <v>44186</v>
      </c>
      <c r="B34574">
        <v>0.70502314814814815</v>
      </c>
      <c r="C34574">
        <v>2020</v>
      </c>
      <c r="D34574">
        <v>2</v>
      </c>
      <c r="E34574" t="s">
        <v>26</v>
      </c>
      <c r="F34574">
        <v>1</v>
      </c>
      <c r="G34574">
        <v>426</v>
      </c>
      <c r="H34574" t="s">
        <v>27</v>
      </c>
      <c r="I34574" s="1">
        <v>44150</v>
      </c>
      <c r="J34574" t="s">
        <v>28</v>
      </c>
      <c r="K34574" t="s">
        <v>29</v>
      </c>
      <c r="L34574">
        <v>24910</v>
      </c>
      <c r="M34574" t="s">
        <v>53</v>
      </c>
      <c r="N34574">
        <v>24910</v>
      </c>
      <c r="O34574" t="s">
        <v>53</v>
      </c>
      <c r="P34574">
        <v>100</v>
      </c>
      <c r="Q34574">
        <v>492</v>
      </c>
      <c r="R34574">
        <v>13</v>
      </c>
      <c r="S34574" t="s">
        <v>30</v>
      </c>
      <c r="T34574">
        <v>77123</v>
      </c>
      <c r="U34574" t="s">
        <v>113</v>
      </c>
      <c r="V34574">
        <v>1</v>
      </c>
      <c r="W34574">
        <v>1848</v>
      </c>
      <c r="X34574">
        <v>0</v>
      </c>
      <c r="Y34574" t="s">
        <v>504</v>
      </c>
      <c r="Z34574" t="s">
        <v>505</v>
      </c>
    </row>
    <row r="34575" spans="1:26" x14ac:dyDescent="0.35">
      <c r="A34575" s="1">
        <v>44186</v>
      </c>
      <c r="B34575">
        <v>0.70502314814814815</v>
      </c>
      <c r="C34575">
        <v>2020</v>
      </c>
      <c r="D34575">
        <v>2</v>
      </c>
      <c r="E34575" t="s">
        <v>26</v>
      </c>
      <c r="F34575">
        <v>1</v>
      </c>
      <c r="G34575">
        <v>426</v>
      </c>
      <c r="H34575" t="s">
        <v>27</v>
      </c>
      <c r="I34575" s="1">
        <v>44150</v>
      </c>
      <c r="J34575" t="s">
        <v>28</v>
      </c>
      <c r="K34575" t="s">
        <v>29</v>
      </c>
      <c r="L34575">
        <v>24910</v>
      </c>
      <c r="M34575" t="s">
        <v>53</v>
      </c>
      <c r="N34575">
        <v>24910</v>
      </c>
      <c r="O34575" t="s">
        <v>53</v>
      </c>
      <c r="P34575">
        <v>100</v>
      </c>
      <c r="Q34575">
        <v>492</v>
      </c>
      <c r="R34575">
        <v>13</v>
      </c>
      <c r="S34575" t="s">
        <v>30</v>
      </c>
      <c r="T34575">
        <v>77190</v>
      </c>
      <c r="U34575" t="s">
        <v>114</v>
      </c>
      <c r="V34575">
        <v>1</v>
      </c>
      <c r="W34575">
        <v>1848</v>
      </c>
      <c r="X34575">
        <v>0</v>
      </c>
      <c r="Y34575" t="s">
        <v>504</v>
      </c>
      <c r="Z34575" t="s">
        <v>505</v>
      </c>
    </row>
    <row r="34576" spans="1:26" x14ac:dyDescent="0.35">
      <c r="A34576" s="1">
        <v>44186</v>
      </c>
      <c r="B34576">
        <v>0.70502314814814815</v>
      </c>
      <c r="C34576">
        <v>2020</v>
      </c>
      <c r="D34576">
        <v>2</v>
      </c>
      <c r="E34576" t="s">
        <v>26</v>
      </c>
      <c r="F34576">
        <v>1</v>
      </c>
      <c r="G34576">
        <v>426</v>
      </c>
      <c r="H34576" t="s">
        <v>27</v>
      </c>
      <c r="I34576" s="1">
        <v>44150</v>
      </c>
      <c r="J34576" t="s">
        <v>28</v>
      </c>
      <c r="K34576" t="s">
        <v>29</v>
      </c>
      <c r="L34576">
        <v>24910</v>
      </c>
      <c r="M34576" t="s">
        <v>53</v>
      </c>
      <c r="N34576">
        <v>24910</v>
      </c>
      <c r="O34576" t="s">
        <v>53</v>
      </c>
      <c r="P34576">
        <v>100</v>
      </c>
      <c r="Q34576">
        <v>492</v>
      </c>
      <c r="R34576">
        <v>13</v>
      </c>
      <c r="S34576" t="s">
        <v>30</v>
      </c>
      <c r="T34576">
        <v>77234</v>
      </c>
      <c r="U34576" t="s">
        <v>115</v>
      </c>
      <c r="V34576">
        <v>1</v>
      </c>
      <c r="W34576">
        <v>1848</v>
      </c>
      <c r="X34576">
        <v>0</v>
      </c>
      <c r="Y34576" t="s">
        <v>504</v>
      </c>
      <c r="Z34576" t="s">
        <v>505</v>
      </c>
    </row>
    <row r="34577" spans="1:26" x14ac:dyDescent="0.35">
      <c r="A34577" s="1">
        <v>44186</v>
      </c>
      <c r="B34577">
        <v>0.70502314814814815</v>
      </c>
      <c r="C34577">
        <v>2020</v>
      </c>
      <c r="D34577">
        <v>2</v>
      </c>
      <c r="E34577" t="s">
        <v>26</v>
      </c>
      <c r="F34577">
        <v>1</v>
      </c>
      <c r="G34577">
        <v>426</v>
      </c>
      <c r="H34577" t="s">
        <v>27</v>
      </c>
      <c r="I34577" s="1">
        <v>44150</v>
      </c>
      <c r="J34577" t="s">
        <v>28</v>
      </c>
      <c r="K34577" t="s">
        <v>29</v>
      </c>
      <c r="L34577">
        <v>24910</v>
      </c>
      <c r="M34577" t="s">
        <v>53</v>
      </c>
      <c r="N34577">
        <v>24910</v>
      </c>
      <c r="O34577" t="s">
        <v>53</v>
      </c>
      <c r="P34577">
        <v>100</v>
      </c>
      <c r="Q34577">
        <v>492</v>
      </c>
      <c r="R34577">
        <v>13</v>
      </c>
      <c r="S34577" t="s">
        <v>30</v>
      </c>
      <c r="T34577">
        <v>77555</v>
      </c>
      <c r="U34577" t="s">
        <v>116</v>
      </c>
      <c r="V34577">
        <v>12</v>
      </c>
      <c r="W34577">
        <v>1848</v>
      </c>
      <c r="X34577">
        <v>0</v>
      </c>
      <c r="Y34577" t="s">
        <v>504</v>
      </c>
      <c r="Z34577" t="s">
        <v>505</v>
      </c>
    </row>
    <row r="34578" spans="1:26" x14ac:dyDescent="0.35">
      <c r="A34578" s="1">
        <v>44186</v>
      </c>
      <c r="B34578">
        <v>0.70502314814814815</v>
      </c>
      <c r="C34578">
        <v>2020</v>
      </c>
      <c r="D34578">
        <v>2</v>
      </c>
      <c r="E34578" t="s">
        <v>26</v>
      </c>
      <c r="F34578">
        <v>1</v>
      </c>
      <c r="G34578">
        <v>426</v>
      </c>
      <c r="H34578" t="s">
        <v>27</v>
      </c>
      <c r="I34578" s="1">
        <v>44150</v>
      </c>
      <c r="J34578" t="s">
        <v>28</v>
      </c>
      <c r="K34578" t="s">
        <v>29</v>
      </c>
      <c r="L34578">
        <v>24910</v>
      </c>
      <c r="M34578" t="s">
        <v>53</v>
      </c>
      <c r="N34578">
        <v>24910</v>
      </c>
      <c r="O34578" t="s">
        <v>53</v>
      </c>
      <c r="P34578">
        <v>100</v>
      </c>
      <c r="Q34578">
        <v>492</v>
      </c>
      <c r="R34578">
        <v>13</v>
      </c>
      <c r="S34578" t="s">
        <v>30</v>
      </c>
      <c r="T34578">
        <v>90001</v>
      </c>
      <c r="U34578" t="s">
        <v>137</v>
      </c>
      <c r="V34578">
        <v>2</v>
      </c>
      <c r="W34578">
        <v>1848</v>
      </c>
      <c r="X34578">
        <v>0</v>
      </c>
      <c r="Y34578" t="s">
        <v>504</v>
      </c>
      <c r="Z34578" t="s">
        <v>505</v>
      </c>
    </row>
    <row r="34579" spans="1:26" x14ac:dyDescent="0.35">
      <c r="A34579" s="1">
        <v>44186</v>
      </c>
      <c r="B34579">
        <v>0.70502314814814815</v>
      </c>
      <c r="C34579">
        <v>2020</v>
      </c>
      <c r="D34579">
        <v>2</v>
      </c>
      <c r="E34579" t="s">
        <v>26</v>
      </c>
      <c r="F34579">
        <v>1</v>
      </c>
      <c r="G34579">
        <v>426</v>
      </c>
      <c r="H34579" t="s">
        <v>27</v>
      </c>
      <c r="I34579" s="1">
        <v>44150</v>
      </c>
      <c r="J34579" t="s">
        <v>28</v>
      </c>
      <c r="K34579" t="s">
        <v>29</v>
      </c>
      <c r="L34579">
        <v>24910</v>
      </c>
      <c r="M34579" t="s">
        <v>53</v>
      </c>
      <c r="N34579">
        <v>24910</v>
      </c>
      <c r="O34579" t="s">
        <v>53</v>
      </c>
      <c r="P34579">
        <v>100</v>
      </c>
      <c r="Q34579">
        <v>492</v>
      </c>
      <c r="R34579">
        <v>13</v>
      </c>
      <c r="S34579" t="s">
        <v>30</v>
      </c>
      <c r="T34579">
        <v>90011</v>
      </c>
      <c r="U34579" t="s">
        <v>445</v>
      </c>
      <c r="V34579">
        <v>1</v>
      </c>
      <c r="W34579">
        <v>1848</v>
      </c>
      <c r="X34579">
        <v>0</v>
      </c>
      <c r="Y34579" t="s">
        <v>504</v>
      </c>
      <c r="Z34579" t="s">
        <v>505</v>
      </c>
    </row>
    <row r="34580" spans="1:26" x14ac:dyDescent="0.35">
      <c r="A34580" s="1">
        <v>44186</v>
      </c>
      <c r="B34580">
        <v>0.70502314814814815</v>
      </c>
      <c r="C34580">
        <v>2020</v>
      </c>
      <c r="D34580">
        <v>2</v>
      </c>
      <c r="E34580" t="s">
        <v>26</v>
      </c>
      <c r="F34580">
        <v>1</v>
      </c>
      <c r="G34580">
        <v>426</v>
      </c>
      <c r="H34580" t="s">
        <v>27</v>
      </c>
      <c r="I34580" s="1">
        <v>44150</v>
      </c>
      <c r="J34580" t="s">
        <v>28</v>
      </c>
      <c r="K34580" t="s">
        <v>29</v>
      </c>
      <c r="L34580">
        <v>24910</v>
      </c>
      <c r="M34580" t="s">
        <v>53</v>
      </c>
      <c r="N34580">
        <v>24910</v>
      </c>
      <c r="O34580" t="s">
        <v>53</v>
      </c>
      <c r="P34580">
        <v>100</v>
      </c>
      <c r="Q34580">
        <v>492</v>
      </c>
      <c r="R34580">
        <v>13</v>
      </c>
      <c r="S34580" t="s">
        <v>30</v>
      </c>
      <c r="T34580">
        <v>90123</v>
      </c>
      <c r="U34580" t="s">
        <v>248</v>
      </c>
      <c r="V34580">
        <v>1</v>
      </c>
      <c r="W34580">
        <v>1848</v>
      </c>
      <c r="X34580">
        <v>0</v>
      </c>
      <c r="Y34580" t="s">
        <v>504</v>
      </c>
      <c r="Z34580" t="s">
        <v>505</v>
      </c>
    </row>
    <row r="34581" spans="1:26" x14ac:dyDescent="0.35">
      <c r="A34581" s="1">
        <v>44186</v>
      </c>
      <c r="B34581">
        <v>0.70502314814814815</v>
      </c>
      <c r="C34581">
        <v>2020</v>
      </c>
      <c r="D34581">
        <v>2</v>
      </c>
      <c r="E34581" t="s">
        <v>26</v>
      </c>
      <c r="F34581">
        <v>1</v>
      </c>
      <c r="G34581">
        <v>426</v>
      </c>
      <c r="H34581" t="s">
        <v>27</v>
      </c>
      <c r="I34581" s="1">
        <v>44150</v>
      </c>
      <c r="J34581" t="s">
        <v>28</v>
      </c>
      <c r="K34581" t="s">
        <v>29</v>
      </c>
      <c r="L34581">
        <v>24910</v>
      </c>
      <c r="M34581" t="s">
        <v>53</v>
      </c>
      <c r="N34581">
        <v>24910</v>
      </c>
      <c r="O34581" t="s">
        <v>53</v>
      </c>
      <c r="P34581">
        <v>100</v>
      </c>
      <c r="Q34581">
        <v>492</v>
      </c>
      <c r="R34581">
        <v>13</v>
      </c>
      <c r="S34581" t="s">
        <v>30</v>
      </c>
      <c r="T34581">
        <v>90333</v>
      </c>
      <c r="U34581" t="s">
        <v>315</v>
      </c>
      <c r="V34581">
        <v>1</v>
      </c>
      <c r="W34581">
        <v>1848</v>
      </c>
      <c r="X34581">
        <v>0</v>
      </c>
      <c r="Y34581" t="s">
        <v>504</v>
      </c>
      <c r="Z34581" t="s">
        <v>505</v>
      </c>
    </row>
    <row r="34582" spans="1:26" x14ac:dyDescent="0.35">
      <c r="A34582" s="1">
        <v>44186</v>
      </c>
      <c r="B34582">
        <v>0.70502314814814815</v>
      </c>
      <c r="C34582">
        <v>2020</v>
      </c>
      <c r="D34582">
        <v>2</v>
      </c>
      <c r="E34582" t="s">
        <v>26</v>
      </c>
      <c r="F34582">
        <v>1</v>
      </c>
      <c r="G34582">
        <v>426</v>
      </c>
      <c r="H34582" t="s">
        <v>27</v>
      </c>
      <c r="I34582" s="1">
        <v>44150</v>
      </c>
      <c r="J34582" t="s">
        <v>28</v>
      </c>
      <c r="K34582" t="s">
        <v>29</v>
      </c>
      <c r="L34582">
        <v>24910</v>
      </c>
      <c r="M34582" t="s">
        <v>53</v>
      </c>
      <c r="N34582">
        <v>24910</v>
      </c>
      <c r="O34582" t="s">
        <v>53</v>
      </c>
      <c r="P34582">
        <v>100</v>
      </c>
      <c r="Q34582">
        <v>492</v>
      </c>
      <c r="R34582">
        <v>13</v>
      </c>
      <c r="S34582" t="s">
        <v>30</v>
      </c>
      <c r="T34582">
        <v>17007</v>
      </c>
      <c r="U34582" t="s">
        <v>436</v>
      </c>
      <c r="V34582">
        <v>12</v>
      </c>
      <c r="W34582">
        <v>1848</v>
      </c>
      <c r="X34582">
        <v>0</v>
      </c>
      <c r="Y34582" t="s">
        <v>504</v>
      </c>
      <c r="Z34582" t="s">
        <v>505</v>
      </c>
    </row>
    <row r="34583" spans="1:26" x14ac:dyDescent="0.35">
      <c r="A34583" s="1">
        <v>44186</v>
      </c>
      <c r="B34583">
        <v>0.70502314814814815</v>
      </c>
      <c r="C34583">
        <v>2020</v>
      </c>
      <c r="D34583">
        <v>2</v>
      </c>
      <c r="E34583" t="s">
        <v>26</v>
      </c>
      <c r="F34583">
        <v>1</v>
      </c>
      <c r="G34583">
        <v>426</v>
      </c>
      <c r="H34583" t="s">
        <v>27</v>
      </c>
      <c r="I34583" s="1">
        <v>44150</v>
      </c>
      <c r="J34583" t="s">
        <v>28</v>
      </c>
      <c r="K34583" t="s">
        <v>29</v>
      </c>
      <c r="L34583">
        <v>24910</v>
      </c>
      <c r="M34583" t="s">
        <v>53</v>
      </c>
      <c r="N34583">
        <v>24910</v>
      </c>
      <c r="O34583" t="s">
        <v>53</v>
      </c>
      <c r="P34583">
        <v>100</v>
      </c>
      <c r="Q34583">
        <v>492</v>
      </c>
      <c r="R34583">
        <v>13</v>
      </c>
      <c r="S34583" t="s">
        <v>30</v>
      </c>
      <c r="T34583">
        <v>17017</v>
      </c>
      <c r="U34583" t="s">
        <v>205</v>
      </c>
      <c r="V34583">
        <v>4</v>
      </c>
      <c r="W34583">
        <v>1848</v>
      </c>
      <c r="X34583">
        <v>0</v>
      </c>
      <c r="Y34583" t="s">
        <v>504</v>
      </c>
      <c r="Z34583" t="s">
        <v>505</v>
      </c>
    </row>
    <row r="34584" spans="1:26" x14ac:dyDescent="0.35">
      <c r="A34584" s="1">
        <v>44186</v>
      </c>
      <c r="B34584">
        <v>0.70502314814814815</v>
      </c>
      <c r="C34584">
        <v>2020</v>
      </c>
      <c r="D34584">
        <v>2</v>
      </c>
      <c r="E34584" t="s">
        <v>26</v>
      </c>
      <c r="F34584">
        <v>1</v>
      </c>
      <c r="G34584">
        <v>426</v>
      </c>
      <c r="H34584" t="s">
        <v>27</v>
      </c>
      <c r="I34584" s="1">
        <v>44150</v>
      </c>
      <c r="J34584" t="s">
        <v>28</v>
      </c>
      <c r="K34584" t="s">
        <v>29</v>
      </c>
      <c r="L34584">
        <v>24910</v>
      </c>
      <c r="M34584" t="s">
        <v>53</v>
      </c>
      <c r="N34584">
        <v>24910</v>
      </c>
      <c r="O34584" t="s">
        <v>53</v>
      </c>
      <c r="P34584">
        <v>100</v>
      </c>
      <c r="Q34584">
        <v>492</v>
      </c>
      <c r="R34584">
        <v>13</v>
      </c>
      <c r="S34584" t="s">
        <v>30</v>
      </c>
      <c r="T34584">
        <v>17112</v>
      </c>
      <c r="U34584" t="s">
        <v>438</v>
      </c>
      <c r="V34584">
        <v>1</v>
      </c>
      <c r="W34584">
        <v>1848</v>
      </c>
      <c r="X34584">
        <v>0</v>
      </c>
      <c r="Y34584" t="s">
        <v>504</v>
      </c>
      <c r="Z34584" t="s">
        <v>505</v>
      </c>
    </row>
    <row r="34585" spans="1:26" x14ac:dyDescent="0.35">
      <c r="A34585" s="1">
        <v>44186</v>
      </c>
      <c r="B34585">
        <v>0.70502314814814815</v>
      </c>
      <c r="C34585">
        <v>2020</v>
      </c>
      <c r="D34585">
        <v>2</v>
      </c>
      <c r="E34585" t="s">
        <v>26</v>
      </c>
      <c r="F34585">
        <v>1</v>
      </c>
      <c r="G34585">
        <v>426</v>
      </c>
      <c r="H34585" t="s">
        <v>27</v>
      </c>
      <c r="I34585" s="1">
        <v>44150</v>
      </c>
      <c r="J34585" t="s">
        <v>28</v>
      </c>
      <c r="K34585" t="s">
        <v>29</v>
      </c>
      <c r="L34585">
        <v>24910</v>
      </c>
      <c r="M34585" t="s">
        <v>53</v>
      </c>
      <c r="N34585">
        <v>24910</v>
      </c>
      <c r="O34585" t="s">
        <v>53</v>
      </c>
      <c r="P34585">
        <v>100</v>
      </c>
      <c r="Q34585">
        <v>493</v>
      </c>
      <c r="R34585">
        <v>13</v>
      </c>
      <c r="S34585" t="s">
        <v>30</v>
      </c>
      <c r="T34585">
        <v>96</v>
      </c>
      <c r="U34585" t="s">
        <v>32</v>
      </c>
      <c r="V34585">
        <v>14</v>
      </c>
      <c r="W34585">
        <v>1848</v>
      </c>
      <c r="X34585">
        <v>0</v>
      </c>
      <c r="Y34585" t="s">
        <v>504</v>
      </c>
      <c r="Z34585" t="s">
        <v>505</v>
      </c>
    </row>
    <row r="34586" spans="1:26" x14ac:dyDescent="0.35">
      <c r="A34586" s="1">
        <v>44186</v>
      </c>
      <c r="B34586">
        <v>0.70502314814814815</v>
      </c>
      <c r="C34586">
        <v>2020</v>
      </c>
      <c r="D34586">
        <v>2</v>
      </c>
      <c r="E34586" t="s">
        <v>26</v>
      </c>
      <c r="F34586">
        <v>1</v>
      </c>
      <c r="G34586">
        <v>426</v>
      </c>
      <c r="H34586" t="s">
        <v>27</v>
      </c>
      <c r="I34586" s="1">
        <v>44150</v>
      </c>
      <c r="J34586" t="s">
        <v>28</v>
      </c>
      <c r="K34586" t="s">
        <v>29</v>
      </c>
      <c r="L34586">
        <v>24910</v>
      </c>
      <c r="M34586" t="s">
        <v>53</v>
      </c>
      <c r="N34586">
        <v>24910</v>
      </c>
      <c r="O34586" t="s">
        <v>53</v>
      </c>
      <c r="P34586">
        <v>100</v>
      </c>
      <c r="Q34586">
        <v>493</v>
      </c>
      <c r="R34586">
        <v>13</v>
      </c>
      <c r="S34586" t="s">
        <v>30</v>
      </c>
      <c r="T34586">
        <v>28999</v>
      </c>
      <c r="U34586" t="s">
        <v>72</v>
      </c>
      <c r="V34586">
        <v>1</v>
      </c>
      <c r="W34586">
        <v>1848</v>
      </c>
      <c r="X34586">
        <v>0</v>
      </c>
      <c r="Y34586" t="s">
        <v>504</v>
      </c>
      <c r="Z34586" t="s">
        <v>505</v>
      </c>
    </row>
    <row r="34587" spans="1:26" x14ac:dyDescent="0.35">
      <c r="A34587" s="1">
        <v>44186</v>
      </c>
      <c r="B34587">
        <v>0.70502314814814815</v>
      </c>
      <c r="C34587">
        <v>2020</v>
      </c>
      <c r="D34587">
        <v>2</v>
      </c>
      <c r="E34587" t="s">
        <v>26</v>
      </c>
      <c r="F34587">
        <v>1</v>
      </c>
      <c r="G34587">
        <v>426</v>
      </c>
      <c r="H34587" t="s">
        <v>27</v>
      </c>
      <c r="I34587" s="1">
        <v>44150</v>
      </c>
      <c r="J34587" t="s">
        <v>28</v>
      </c>
      <c r="K34587" t="s">
        <v>29</v>
      </c>
      <c r="L34587">
        <v>24910</v>
      </c>
      <c r="M34587" t="s">
        <v>53</v>
      </c>
      <c r="N34587">
        <v>24910</v>
      </c>
      <c r="O34587" t="s">
        <v>53</v>
      </c>
      <c r="P34587">
        <v>100</v>
      </c>
      <c r="Q34587">
        <v>493</v>
      </c>
      <c r="R34587">
        <v>13</v>
      </c>
      <c r="S34587" t="s">
        <v>30</v>
      </c>
      <c r="T34587">
        <v>33091</v>
      </c>
      <c r="U34587" t="s">
        <v>418</v>
      </c>
      <c r="V34587">
        <v>2</v>
      </c>
      <c r="W34587">
        <v>1848</v>
      </c>
      <c r="X34587">
        <v>0</v>
      </c>
      <c r="Y34587" t="s">
        <v>504</v>
      </c>
      <c r="Z34587" t="s">
        <v>505</v>
      </c>
    </row>
    <row r="34588" spans="1:26" x14ac:dyDescent="0.35">
      <c r="A34588" s="1">
        <v>44186</v>
      </c>
      <c r="B34588">
        <v>0.70502314814814815</v>
      </c>
      <c r="C34588">
        <v>2020</v>
      </c>
      <c r="D34588">
        <v>2</v>
      </c>
      <c r="E34588" t="s">
        <v>26</v>
      </c>
      <c r="F34588">
        <v>1</v>
      </c>
      <c r="G34588">
        <v>426</v>
      </c>
      <c r="H34588" t="s">
        <v>27</v>
      </c>
      <c r="I34588" s="1">
        <v>44150</v>
      </c>
      <c r="J34588" t="s">
        <v>28</v>
      </c>
      <c r="K34588" t="s">
        <v>29</v>
      </c>
      <c r="L34588">
        <v>24910</v>
      </c>
      <c r="M34588" t="s">
        <v>53</v>
      </c>
      <c r="N34588">
        <v>24910</v>
      </c>
      <c r="O34588" t="s">
        <v>53</v>
      </c>
      <c r="P34588">
        <v>100</v>
      </c>
      <c r="Q34588">
        <v>493</v>
      </c>
      <c r="R34588">
        <v>13</v>
      </c>
      <c r="S34588" t="s">
        <v>30</v>
      </c>
      <c r="T34588">
        <v>33123</v>
      </c>
      <c r="U34588" t="s">
        <v>625</v>
      </c>
      <c r="V34588">
        <v>1</v>
      </c>
      <c r="W34588">
        <v>1848</v>
      </c>
      <c r="X34588">
        <v>0</v>
      </c>
      <c r="Y34588" t="s">
        <v>504</v>
      </c>
      <c r="Z34588" t="s">
        <v>505</v>
      </c>
    </row>
    <row r="34589" spans="1:26" x14ac:dyDescent="0.35">
      <c r="A34589" s="1">
        <v>44186</v>
      </c>
      <c r="B34589">
        <v>0.70502314814814815</v>
      </c>
      <c r="C34589">
        <v>2020</v>
      </c>
      <c r="D34589">
        <v>2</v>
      </c>
      <c r="E34589" t="s">
        <v>26</v>
      </c>
      <c r="F34589">
        <v>1</v>
      </c>
      <c r="G34589">
        <v>426</v>
      </c>
      <c r="H34589" t="s">
        <v>27</v>
      </c>
      <c r="I34589" s="1">
        <v>44150</v>
      </c>
      <c r="J34589" t="s">
        <v>28</v>
      </c>
      <c r="K34589" t="s">
        <v>29</v>
      </c>
      <c r="L34589">
        <v>24910</v>
      </c>
      <c r="M34589" t="s">
        <v>53</v>
      </c>
      <c r="N34589">
        <v>24910</v>
      </c>
      <c r="O34589" t="s">
        <v>53</v>
      </c>
      <c r="P34589">
        <v>100</v>
      </c>
      <c r="Q34589">
        <v>493</v>
      </c>
      <c r="R34589">
        <v>13</v>
      </c>
      <c r="S34589" t="s">
        <v>30</v>
      </c>
      <c r="T34589">
        <v>33456</v>
      </c>
      <c r="U34589" t="s">
        <v>384</v>
      </c>
      <c r="V34589">
        <v>1</v>
      </c>
      <c r="W34589">
        <v>1848</v>
      </c>
      <c r="X34589">
        <v>0</v>
      </c>
      <c r="Y34589" t="s">
        <v>504</v>
      </c>
      <c r="Z34589" t="s">
        <v>505</v>
      </c>
    </row>
    <row r="34590" spans="1:26" x14ac:dyDescent="0.35">
      <c r="A34590" s="1">
        <v>44186</v>
      </c>
      <c r="B34590">
        <v>0.70502314814814815</v>
      </c>
      <c r="C34590">
        <v>2020</v>
      </c>
      <c r="D34590">
        <v>2</v>
      </c>
      <c r="E34590" t="s">
        <v>26</v>
      </c>
      <c r="F34590">
        <v>1</v>
      </c>
      <c r="G34590">
        <v>426</v>
      </c>
      <c r="H34590" t="s">
        <v>27</v>
      </c>
      <c r="I34590" s="1">
        <v>44150</v>
      </c>
      <c r="J34590" t="s">
        <v>28</v>
      </c>
      <c r="K34590" t="s">
        <v>29</v>
      </c>
      <c r="L34590">
        <v>24910</v>
      </c>
      <c r="M34590" t="s">
        <v>53</v>
      </c>
      <c r="N34590">
        <v>24910</v>
      </c>
      <c r="O34590" t="s">
        <v>53</v>
      </c>
      <c r="P34590">
        <v>100</v>
      </c>
      <c r="Q34590">
        <v>493</v>
      </c>
      <c r="R34590">
        <v>13</v>
      </c>
      <c r="S34590" t="s">
        <v>30</v>
      </c>
      <c r="T34590">
        <v>33777</v>
      </c>
      <c r="U34590" t="s">
        <v>165</v>
      </c>
      <c r="V34590">
        <v>2</v>
      </c>
      <c r="W34590">
        <v>1848</v>
      </c>
      <c r="X34590">
        <v>0</v>
      </c>
      <c r="Y34590" t="s">
        <v>504</v>
      </c>
      <c r="Z34590" t="s">
        <v>505</v>
      </c>
    </row>
    <row r="34591" spans="1:26" x14ac:dyDescent="0.35">
      <c r="A34591" s="1">
        <v>44186</v>
      </c>
      <c r="B34591">
        <v>0.70502314814814815</v>
      </c>
      <c r="C34591">
        <v>2020</v>
      </c>
      <c r="D34591">
        <v>2</v>
      </c>
      <c r="E34591" t="s">
        <v>26</v>
      </c>
      <c r="F34591">
        <v>1</v>
      </c>
      <c r="G34591">
        <v>426</v>
      </c>
      <c r="H34591" t="s">
        <v>27</v>
      </c>
      <c r="I34591" s="1">
        <v>44150</v>
      </c>
      <c r="J34591" t="s">
        <v>28</v>
      </c>
      <c r="K34591" t="s">
        <v>29</v>
      </c>
      <c r="L34591">
        <v>24910</v>
      </c>
      <c r="M34591" t="s">
        <v>53</v>
      </c>
      <c r="N34591">
        <v>24910</v>
      </c>
      <c r="O34591" t="s">
        <v>53</v>
      </c>
      <c r="P34591">
        <v>100</v>
      </c>
      <c r="Q34591">
        <v>493</v>
      </c>
      <c r="R34591">
        <v>13</v>
      </c>
      <c r="S34591" t="s">
        <v>30</v>
      </c>
      <c r="T34591">
        <v>35123</v>
      </c>
      <c r="U34591" t="s">
        <v>251</v>
      </c>
      <c r="V34591">
        <v>6</v>
      </c>
      <c r="W34591">
        <v>1848</v>
      </c>
      <c r="X34591">
        <v>0</v>
      </c>
      <c r="Y34591" t="s">
        <v>504</v>
      </c>
      <c r="Z34591" t="s">
        <v>505</v>
      </c>
    </row>
    <row r="34592" spans="1:26" x14ac:dyDescent="0.35">
      <c r="A34592" s="1">
        <v>44186</v>
      </c>
      <c r="B34592">
        <v>0.70502314814814815</v>
      </c>
      <c r="C34592">
        <v>2020</v>
      </c>
      <c r="D34592">
        <v>2</v>
      </c>
      <c r="E34592" t="s">
        <v>26</v>
      </c>
      <c r="F34592">
        <v>1</v>
      </c>
      <c r="G34592">
        <v>426</v>
      </c>
      <c r="H34592" t="s">
        <v>27</v>
      </c>
      <c r="I34592" s="1">
        <v>44150</v>
      </c>
      <c r="J34592" t="s">
        <v>28</v>
      </c>
      <c r="K34592" t="s">
        <v>29</v>
      </c>
      <c r="L34592">
        <v>24910</v>
      </c>
      <c r="M34592" t="s">
        <v>53</v>
      </c>
      <c r="N34592">
        <v>24910</v>
      </c>
      <c r="O34592" t="s">
        <v>53</v>
      </c>
      <c r="P34592">
        <v>100</v>
      </c>
      <c r="Q34592">
        <v>493</v>
      </c>
      <c r="R34592">
        <v>13</v>
      </c>
      <c r="S34592" t="s">
        <v>30</v>
      </c>
      <c r="T34592">
        <v>35180</v>
      </c>
      <c r="U34592" t="s">
        <v>357</v>
      </c>
      <c r="V34592">
        <v>1</v>
      </c>
      <c r="W34592">
        <v>1848</v>
      </c>
      <c r="X34592">
        <v>0</v>
      </c>
      <c r="Y34592" t="s">
        <v>504</v>
      </c>
      <c r="Z34592" t="s">
        <v>505</v>
      </c>
    </row>
    <row r="34593" spans="1:26" x14ac:dyDescent="0.35">
      <c r="A34593" s="1">
        <v>44186</v>
      </c>
      <c r="B34593">
        <v>0.70502314814814815</v>
      </c>
      <c r="C34593">
        <v>2020</v>
      </c>
      <c r="D34593">
        <v>2</v>
      </c>
      <c r="E34593" t="s">
        <v>26</v>
      </c>
      <c r="F34593">
        <v>1</v>
      </c>
      <c r="G34593">
        <v>426</v>
      </c>
      <c r="H34593" t="s">
        <v>27</v>
      </c>
      <c r="I34593" s="1">
        <v>44150</v>
      </c>
      <c r="J34593" t="s">
        <v>28</v>
      </c>
      <c r="K34593" t="s">
        <v>29</v>
      </c>
      <c r="L34593">
        <v>24910</v>
      </c>
      <c r="M34593" t="s">
        <v>53</v>
      </c>
      <c r="N34593">
        <v>24910</v>
      </c>
      <c r="O34593" t="s">
        <v>53</v>
      </c>
      <c r="P34593">
        <v>100</v>
      </c>
      <c r="Q34593">
        <v>493</v>
      </c>
      <c r="R34593">
        <v>13</v>
      </c>
      <c r="S34593" t="s">
        <v>30</v>
      </c>
      <c r="T34593">
        <v>35193</v>
      </c>
      <c r="U34593" t="s">
        <v>252</v>
      </c>
      <c r="V34593">
        <v>1</v>
      </c>
      <c r="W34593">
        <v>1848</v>
      </c>
      <c r="X34593">
        <v>0</v>
      </c>
      <c r="Y34593" t="s">
        <v>504</v>
      </c>
      <c r="Z34593" t="s">
        <v>505</v>
      </c>
    </row>
    <row r="34594" spans="1:26" x14ac:dyDescent="0.35">
      <c r="A34594" s="1">
        <v>44186</v>
      </c>
      <c r="B34594">
        <v>0.70502314814814815</v>
      </c>
      <c r="C34594">
        <v>2020</v>
      </c>
      <c r="D34594">
        <v>2</v>
      </c>
      <c r="E34594" t="s">
        <v>26</v>
      </c>
      <c r="F34594">
        <v>1</v>
      </c>
      <c r="G34594">
        <v>426</v>
      </c>
      <c r="H34594" t="s">
        <v>27</v>
      </c>
      <c r="I34594" s="1">
        <v>44150</v>
      </c>
      <c r="J34594" t="s">
        <v>28</v>
      </c>
      <c r="K34594" t="s">
        <v>29</v>
      </c>
      <c r="L34594">
        <v>24910</v>
      </c>
      <c r="M34594" t="s">
        <v>53</v>
      </c>
      <c r="N34594">
        <v>24910</v>
      </c>
      <c r="O34594" t="s">
        <v>53</v>
      </c>
      <c r="P34594">
        <v>100</v>
      </c>
      <c r="Q34594">
        <v>493</v>
      </c>
      <c r="R34594">
        <v>13</v>
      </c>
      <c r="S34594" t="s">
        <v>30</v>
      </c>
      <c r="T34594">
        <v>35313</v>
      </c>
      <c r="U34594" t="s">
        <v>75</v>
      </c>
      <c r="V34594">
        <v>1</v>
      </c>
      <c r="W34594">
        <v>1848</v>
      </c>
      <c r="X34594">
        <v>0</v>
      </c>
      <c r="Y34594" t="s">
        <v>504</v>
      </c>
      <c r="Z34594" t="s">
        <v>505</v>
      </c>
    </row>
    <row r="34595" spans="1:26" x14ac:dyDescent="0.35">
      <c r="A34595" s="1">
        <v>44186</v>
      </c>
      <c r="B34595">
        <v>0.70502314814814815</v>
      </c>
      <c r="C34595">
        <v>2020</v>
      </c>
      <c r="D34595">
        <v>2</v>
      </c>
      <c r="E34595" t="s">
        <v>26</v>
      </c>
      <c r="F34595">
        <v>1</v>
      </c>
      <c r="G34595">
        <v>426</v>
      </c>
      <c r="H34595" t="s">
        <v>27</v>
      </c>
      <c r="I34595" s="1">
        <v>44150</v>
      </c>
      <c r="J34595" t="s">
        <v>28</v>
      </c>
      <c r="K34595" t="s">
        <v>29</v>
      </c>
      <c r="L34595">
        <v>24910</v>
      </c>
      <c r="M34595" t="s">
        <v>53</v>
      </c>
      <c r="N34595">
        <v>24910</v>
      </c>
      <c r="O34595" t="s">
        <v>53</v>
      </c>
      <c r="P34595">
        <v>100</v>
      </c>
      <c r="Q34595">
        <v>493</v>
      </c>
      <c r="R34595">
        <v>13</v>
      </c>
      <c r="S34595" t="s">
        <v>30</v>
      </c>
      <c r="T34595">
        <v>35769</v>
      </c>
      <c r="U34595" t="s">
        <v>555</v>
      </c>
      <c r="V34595">
        <v>1</v>
      </c>
      <c r="W34595">
        <v>1848</v>
      </c>
      <c r="X34595">
        <v>0</v>
      </c>
      <c r="Y34595" t="s">
        <v>504</v>
      </c>
      <c r="Z34595" t="s">
        <v>505</v>
      </c>
    </row>
    <row r="34596" spans="1:26" x14ac:dyDescent="0.35">
      <c r="A34596" s="1">
        <v>44186</v>
      </c>
      <c r="B34596">
        <v>0.70502314814814815</v>
      </c>
      <c r="C34596">
        <v>2020</v>
      </c>
      <c r="D34596">
        <v>2</v>
      </c>
      <c r="E34596" t="s">
        <v>26</v>
      </c>
      <c r="F34596">
        <v>1</v>
      </c>
      <c r="G34596">
        <v>426</v>
      </c>
      <c r="H34596" t="s">
        <v>27</v>
      </c>
      <c r="I34596" s="1">
        <v>44150</v>
      </c>
      <c r="J34596" t="s">
        <v>28</v>
      </c>
      <c r="K34596" t="s">
        <v>29</v>
      </c>
      <c r="L34596">
        <v>24910</v>
      </c>
      <c r="M34596" t="s">
        <v>53</v>
      </c>
      <c r="N34596">
        <v>24910</v>
      </c>
      <c r="O34596" t="s">
        <v>53</v>
      </c>
      <c r="P34596">
        <v>100</v>
      </c>
      <c r="Q34596">
        <v>493</v>
      </c>
      <c r="R34596">
        <v>13</v>
      </c>
      <c r="S34596" t="s">
        <v>30</v>
      </c>
      <c r="T34596">
        <v>36036</v>
      </c>
      <c r="U34596" t="s">
        <v>494</v>
      </c>
      <c r="V34596">
        <v>2</v>
      </c>
      <c r="W34596">
        <v>1848</v>
      </c>
      <c r="X34596">
        <v>0</v>
      </c>
      <c r="Y34596" t="s">
        <v>504</v>
      </c>
      <c r="Z34596" t="s">
        <v>505</v>
      </c>
    </row>
    <row r="34597" spans="1:26" x14ac:dyDescent="0.35">
      <c r="A34597" s="1">
        <v>44186</v>
      </c>
      <c r="B34597">
        <v>0.70502314814814815</v>
      </c>
      <c r="C34597">
        <v>2020</v>
      </c>
      <c r="D34597">
        <v>2</v>
      </c>
      <c r="E34597" t="s">
        <v>26</v>
      </c>
      <c r="F34597">
        <v>1</v>
      </c>
      <c r="G34597">
        <v>426</v>
      </c>
      <c r="H34597" t="s">
        <v>27</v>
      </c>
      <c r="I34597" s="1">
        <v>44150</v>
      </c>
      <c r="J34597" t="s">
        <v>28</v>
      </c>
      <c r="K34597" t="s">
        <v>29</v>
      </c>
      <c r="L34597">
        <v>24910</v>
      </c>
      <c r="M34597" t="s">
        <v>53</v>
      </c>
      <c r="N34597">
        <v>24910</v>
      </c>
      <c r="O34597" t="s">
        <v>53</v>
      </c>
      <c r="P34597">
        <v>100</v>
      </c>
      <c r="Q34597">
        <v>493</v>
      </c>
      <c r="R34597">
        <v>13</v>
      </c>
      <c r="S34597" t="s">
        <v>30</v>
      </c>
      <c r="T34597">
        <v>36136</v>
      </c>
      <c r="U34597" t="s">
        <v>255</v>
      </c>
      <c r="V34597">
        <v>2</v>
      </c>
      <c r="W34597">
        <v>1848</v>
      </c>
      <c r="X34597">
        <v>0</v>
      </c>
      <c r="Y34597" t="s">
        <v>504</v>
      </c>
      <c r="Z34597" t="s">
        <v>505</v>
      </c>
    </row>
    <row r="34598" spans="1:26" x14ac:dyDescent="0.35">
      <c r="A34598" s="1">
        <v>44186</v>
      </c>
      <c r="B34598">
        <v>0.70502314814814815</v>
      </c>
      <c r="C34598">
        <v>2020</v>
      </c>
      <c r="D34598">
        <v>2</v>
      </c>
      <c r="E34598" t="s">
        <v>26</v>
      </c>
      <c r="F34598">
        <v>1</v>
      </c>
      <c r="G34598">
        <v>426</v>
      </c>
      <c r="H34598" t="s">
        <v>27</v>
      </c>
      <c r="I34598" s="1">
        <v>44150</v>
      </c>
      <c r="J34598" t="s">
        <v>28</v>
      </c>
      <c r="K34598" t="s">
        <v>29</v>
      </c>
      <c r="L34598">
        <v>24910</v>
      </c>
      <c r="M34598" t="s">
        <v>53</v>
      </c>
      <c r="N34598">
        <v>24910</v>
      </c>
      <c r="O34598" t="s">
        <v>53</v>
      </c>
      <c r="P34598">
        <v>100</v>
      </c>
      <c r="Q34598">
        <v>493</v>
      </c>
      <c r="R34598">
        <v>13</v>
      </c>
      <c r="S34598" t="s">
        <v>30</v>
      </c>
      <c r="T34598">
        <v>36333</v>
      </c>
      <c r="U34598" t="s">
        <v>433</v>
      </c>
      <c r="V34598">
        <v>8</v>
      </c>
      <c r="W34598">
        <v>1848</v>
      </c>
      <c r="X34598">
        <v>0</v>
      </c>
      <c r="Y34598" t="s">
        <v>504</v>
      </c>
      <c r="Z34598" t="s">
        <v>505</v>
      </c>
    </row>
    <row r="34599" spans="1:26" x14ac:dyDescent="0.35">
      <c r="A34599" s="1">
        <v>44186</v>
      </c>
      <c r="B34599">
        <v>0.70502314814814815</v>
      </c>
      <c r="C34599">
        <v>2020</v>
      </c>
      <c r="D34599">
        <v>2</v>
      </c>
      <c r="E34599" t="s">
        <v>26</v>
      </c>
      <c r="F34599">
        <v>1</v>
      </c>
      <c r="G34599">
        <v>426</v>
      </c>
      <c r="H34599" t="s">
        <v>27</v>
      </c>
      <c r="I34599" s="1">
        <v>44150</v>
      </c>
      <c r="J34599" t="s">
        <v>28</v>
      </c>
      <c r="K34599" t="s">
        <v>29</v>
      </c>
      <c r="L34599">
        <v>24910</v>
      </c>
      <c r="M34599" t="s">
        <v>53</v>
      </c>
      <c r="N34599">
        <v>24910</v>
      </c>
      <c r="O34599" t="s">
        <v>53</v>
      </c>
      <c r="P34599">
        <v>100</v>
      </c>
      <c r="Q34599">
        <v>493</v>
      </c>
      <c r="R34599">
        <v>13</v>
      </c>
      <c r="S34599" t="s">
        <v>30</v>
      </c>
      <c r="T34599">
        <v>36478</v>
      </c>
      <c r="U34599" t="s">
        <v>421</v>
      </c>
      <c r="V34599">
        <v>1</v>
      </c>
      <c r="W34599">
        <v>1848</v>
      </c>
      <c r="X34599">
        <v>0</v>
      </c>
      <c r="Y34599" t="s">
        <v>504</v>
      </c>
      <c r="Z34599" t="s">
        <v>505</v>
      </c>
    </row>
    <row r="34600" spans="1:26" x14ac:dyDescent="0.35">
      <c r="A34600" s="1">
        <v>44186</v>
      </c>
      <c r="B34600">
        <v>0.70502314814814815</v>
      </c>
      <c r="C34600">
        <v>2020</v>
      </c>
      <c r="D34600">
        <v>2</v>
      </c>
      <c r="E34600" t="s">
        <v>26</v>
      </c>
      <c r="F34600">
        <v>1</v>
      </c>
      <c r="G34600">
        <v>426</v>
      </c>
      <c r="H34600" t="s">
        <v>27</v>
      </c>
      <c r="I34600" s="1">
        <v>44150</v>
      </c>
      <c r="J34600" t="s">
        <v>28</v>
      </c>
      <c r="K34600" t="s">
        <v>29</v>
      </c>
      <c r="L34600">
        <v>24910</v>
      </c>
      <c r="M34600" t="s">
        <v>53</v>
      </c>
      <c r="N34600">
        <v>24910</v>
      </c>
      <c r="O34600" t="s">
        <v>53</v>
      </c>
      <c r="P34600">
        <v>100</v>
      </c>
      <c r="Q34600">
        <v>493</v>
      </c>
      <c r="R34600">
        <v>13</v>
      </c>
      <c r="S34600" t="s">
        <v>30</v>
      </c>
      <c r="T34600">
        <v>40000</v>
      </c>
      <c r="U34600" t="s">
        <v>557</v>
      </c>
      <c r="V34600">
        <v>1</v>
      </c>
      <c r="W34600">
        <v>1848</v>
      </c>
      <c r="X34600">
        <v>0</v>
      </c>
      <c r="Y34600" t="s">
        <v>504</v>
      </c>
      <c r="Z34600" t="s">
        <v>505</v>
      </c>
    </row>
    <row r="34601" spans="1:26" x14ac:dyDescent="0.35">
      <c r="A34601" s="1">
        <v>44186</v>
      </c>
      <c r="B34601">
        <v>0.70502314814814815</v>
      </c>
      <c r="C34601">
        <v>2020</v>
      </c>
      <c r="D34601">
        <v>2</v>
      </c>
      <c r="E34601" t="s">
        <v>26</v>
      </c>
      <c r="F34601">
        <v>1</v>
      </c>
      <c r="G34601">
        <v>426</v>
      </c>
      <c r="H34601" t="s">
        <v>27</v>
      </c>
      <c r="I34601" s="1">
        <v>44150</v>
      </c>
      <c r="J34601" t="s">
        <v>28</v>
      </c>
      <c r="K34601" t="s">
        <v>29</v>
      </c>
      <c r="L34601">
        <v>24910</v>
      </c>
      <c r="M34601" t="s">
        <v>53</v>
      </c>
      <c r="N34601">
        <v>24910</v>
      </c>
      <c r="O34601" t="s">
        <v>53</v>
      </c>
      <c r="P34601">
        <v>100</v>
      </c>
      <c r="Q34601">
        <v>493</v>
      </c>
      <c r="R34601">
        <v>13</v>
      </c>
      <c r="S34601" t="s">
        <v>30</v>
      </c>
      <c r="T34601">
        <v>10123</v>
      </c>
      <c r="U34601" t="s">
        <v>147</v>
      </c>
      <c r="V34601">
        <v>15</v>
      </c>
      <c r="W34601">
        <v>1848</v>
      </c>
      <c r="X34601">
        <v>0</v>
      </c>
      <c r="Y34601" t="s">
        <v>504</v>
      </c>
      <c r="Z34601" t="s">
        <v>505</v>
      </c>
    </row>
    <row r="34602" spans="1:26" x14ac:dyDescent="0.35">
      <c r="A34602" s="1">
        <v>44186</v>
      </c>
      <c r="B34602">
        <v>0.70502314814814815</v>
      </c>
      <c r="C34602">
        <v>2020</v>
      </c>
      <c r="D34602">
        <v>2</v>
      </c>
      <c r="E34602" t="s">
        <v>26</v>
      </c>
      <c r="F34602">
        <v>1</v>
      </c>
      <c r="G34602">
        <v>426</v>
      </c>
      <c r="H34602" t="s">
        <v>27</v>
      </c>
      <c r="I34602" s="1">
        <v>44150</v>
      </c>
      <c r="J34602" t="s">
        <v>28</v>
      </c>
      <c r="K34602" t="s">
        <v>29</v>
      </c>
      <c r="L34602">
        <v>24910</v>
      </c>
      <c r="M34602" t="s">
        <v>53</v>
      </c>
      <c r="N34602">
        <v>24910</v>
      </c>
      <c r="O34602" t="s">
        <v>53</v>
      </c>
      <c r="P34602">
        <v>100</v>
      </c>
      <c r="Q34602">
        <v>493</v>
      </c>
      <c r="R34602">
        <v>13</v>
      </c>
      <c r="S34602" t="s">
        <v>30</v>
      </c>
      <c r="T34602">
        <v>10126</v>
      </c>
      <c r="U34602" t="s">
        <v>332</v>
      </c>
      <c r="V34602">
        <v>17</v>
      </c>
      <c r="W34602">
        <v>1848</v>
      </c>
      <c r="X34602">
        <v>0</v>
      </c>
      <c r="Y34602" t="s">
        <v>504</v>
      </c>
      <c r="Z34602" t="s">
        <v>505</v>
      </c>
    </row>
    <row r="34603" spans="1:26" x14ac:dyDescent="0.35">
      <c r="A34603" s="1">
        <v>44186</v>
      </c>
      <c r="B34603">
        <v>0.70502314814814815</v>
      </c>
      <c r="C34603">
        <v>2020</v>
      </c>
      <c r="D34603">
        <v>2</v>
      </c>
      <c r="E34603" t="s">
        <v>26</v>
      </c>
      <c r="F34603">
        <v>1</v>
      </c>
      <c r="G34603">
        <v>426</v>
      </c>
      <c r="H34603" t="s">
        <v>27</v>
      </c>
      <c r="I34603" s="1">
        <v>44150</v>
      </c>
      <c r="J34603" t="s">
        <v>28</v>
      </c>
      <c r="K34603" t="s">
        <v>29</v>
      </c>
      <c r="L34603">
        <v>24910</v>
      </c>
      <c r="M34603" t="s">
        <v>53</v>
      </c>
      <c r="N34603">
        <v>24910</v>
      </c>
      <c r="O34603" t="s">
        <v>53</v>
      </c>
      <c r="P34603">
        <v>100</v>
      </c>
      <c r="Q34603">
        <v>493</v>
      </c>
      <c r="R34603">
        <v>13</v>
      </c>
      <c r="S34603" t="s">
        <v>30</v>
      </c>
      <c r="T34603">
        <v>10191</v>
      </c>
      <c r="U34603" t="s">
        <v>148</v>
      </c>
      <c r="V34603">
        <v>4</v>
      </c>
      <c r="W34603">
        <v>1848</v>
      </c>
      <c r="X34603">
        <v>0</v>
      </c>
      <c r="Y34603" t="s">
        <v>504</v>
      </c>
      <c r="Z34603" t="s">
        <v>505</v>
      </c>
    </row>
    <row r="34604" spans="1:26" x14ac:dyDescent="0.35">
      <c r="A34604" s="1">
        <v>44186</v>
      </c>
      <c r="B34604">
        <v>0.70502314814814815</v>
      </c>
      <c r="C34604">
        <v>2020</v>
      </c>
      <c r="D34604">
        <v>2</v>
      </c>
      <c r="E34604" t="s">
        <v>26</v>
      </c>
      <c r="F34604">
        <v>1</v>
      </c>
      <c r="G34604">
        <v>426</v>
      </c>
      <c r="H34604" t="s">
        <v>27</v>
      </c>
      <c r="I34604" s="1">
        <v>44150</v>
      </c>
      <c r="J34604" t="s">
        <v>28</v>
      </c>
      <c r="K34604" t="s">
        <v>29</v>
      </c>
      <c r="L34604">
        <v>24910</v>
      </c>
      <c r="M34604" t="s">
        <v>53</v>
      </c>
      <c r="N34604">
        <v>24910</v>
      </c>
      <c r="O34604" t="s">
        <v>53</v>
      </c>
      <c r="P34604">
        <v>100</v>
      </c>
      <c r="Q34604">
        <v>493</v>
      </c>
      <c r="R34604">
        <v>13</v>
      </c>
      <c r="S34604" t="s">
        <v>30</v>
      </c>
      <c r="T34604">
        <v>12012</v>
      </c>
      <c r="U34604" t="s">
        <v>170</v>
      </c>
      <c r="V34604">
        <v>2</v>
      </c>
      <c r="W34604">
        <v>1848</v>
      </c>
      <c r="X34604">
        <v>0</v>
      </c>
      <c r="Y34604" t="s">
        <v>504</v>
      </c>
      <c r="Z34604" t="s">
        <v>505</v>
      </c>
    </row>
    <row r="34605" spans="1:26" x14ac:dyDescent="0.35">
      <c r="A34605" s="1">
        <v>44186</v>
      </c>
      <c r="B34605">
        <v>0.70502314814814815</v>
      </c>
      <c r="C34605">
        <v>2020</v>
      </c>
      <c r="D34605">
        <v>2</v>
      </c>
      <c r="E34605" t="s">
        <v>26</v>
      </c>
      <c r="F34605">
        <v>1</v>
      </c>
      <c r="G34605">
        <v>426</v>
      </c>
      <c r="H34605" t="s">
        <v>27</v>
      </c>
      <c r="I34605" s="1">
        <v>44150</v>
      </c>
      <c r="J34605" t="s">
        <v>28</v>
      </c>
      <c r="K34605" t="s">
        <v>29</v>
      </c>
      <c r="L34605">
        <v>24910</v>
      </c>
      <c r="M34605" t="s">
        <v>53</v>
      </c>
      <c r="N34605">
        <v>24910</v>
      </c>
      <c r="O34605" t="s">
        <v>53</v>
      </c>
      <c r="P34605">
        <v>100</v>
      </c>
      <c r="Q34605">
        <v>493</v>
      </c>
      <c r="R34605">
        <v>13</v>
      </c>
      <c r="S34605" t="s">
        <v>30</v>
      </c>
      <c r="T34605">
        <v>12123</v>
      </c>
      <c r="U34605" t="s">
        <v>281</v>
      </c>
      <c r="V34605">
        <v>4</v>
      </c>
      <c r="W34605">
        <v>1848</v>
      </c>
      <c r="X34605">
        <v>0</v>
      </c>
      <c r="Y34605" t="s">
        <v>504</v>
      </c>
      <c r="Z34605" t="s">
        <v>505</v>
      </c>
    </row>
    <row r="34606" spans="1:26" x14ac:dyDescent="0.35">
      <c r="A34606" s="1">
        <v>44186</v>
      </c>
      <c r="B34606">
        <v>0.70502314814814815</v>
      </c>
      <c r="C34606">
        <v>2020</v>
      </c>
      <c r="D34606">
        <v>2</v>
      </c>
      <c r="E34606" t="s">
        <v>26</v>
      </c>
      <c r="F34606">
        <v>1</v>
      </c>
      <c r="G34606">
        <v>426</v>
      </c>
      <c r="H34606" t="s">
        <v>27</v>
      </c>
      <c r="I34606" s="1">
        <v>44150</v>
      </c>
      <c r="J34606" t="s">
        <v>28</v>
      </c>
      <c r="K34606" t="s">
        <v>29</v>
      </c>
      <c r="L34606">
        <v>24910</v>
      </c>
      <c r="M34606" t="s">
        <v>53</v>
      </c>
      <c r="N34606">
        <v>24910</v>
      </c>
      <c r="O34606" t="s">
        <v>53</v>
      </c>
      <c r="P34606">
        <v>100</v>
      </c>
      <c r="Q34606">
        <v>493</v>
      </c>
      <c r="R34606">
        <v>13</v>
      </c>
      <c r="S34606" t="s">
        <v>30</v>
      </c>
      <c r="T34606">
        <v>12190</v>
      </c>
      <c r="U34606" t="s">
        <v>276</v>
      </c>
      <c r="V34606">
        <v>1</v>
      </c>
      <c r="W34606">
        <v>1848</v>
      </c>
      <c r="X34606">
        <v>0</v>
      </c>
      <c r="Y34606" t="s">
        <v>504</v>
      </c>
      <c r="Z34606" t="s">
        <v>505</v>
      </c>
    </row>
    <row r="34607" spans="1:26" x14ac:dyDescent="0.35">
      <c r="A34607" s="1">
        <v>44186</v>
      </c>
      <c r="B34607">
        <v>0.70502314814814815</v>
      </c>
      <c r="C34607">
        <v>2020</v>
      </c>
      <c r="D34607">
        <v>2</v>
      </c>
      <c r="E34607" t="s">
        <v>26</v>
      </c>
      <c r="F34607">
        <v>1</v>
      </c>
      <c r="G34607">
        <v>426</v>
      </c>
      <c r="H34607" t="s">
        <v>27</v>
      </c>
      <c r="I34607" s="1">
        <v>44150</v>
      </c>
      <c r="J34607" t="s">
        <v>28</v>
      </c>
      <c r="K34607" t="s">
        <v>29</v>
      </c>
      <c r="L34607">
        <v>24910</v>
      </c>
      <c r="M34607" t="s">
        <v>53</v>
      </c>
      <c r="N34607">
        <v>24910</v>
      </c>
      <c r="O34607" t="s">
        <v>53</v>
      </c>
      <c r="P34607">
        <v>100</v>
      </c>
      <c r="Q34607">
        <v>493</v>
      </c>
      <c r="R34607">
        <v>13</v>
      </c>
      <c r="S34607" t="s">
        <v>30</v>
      </c>
      <c r="T34607">
        <v>12300</v>
      </c>
      <c r="U34607" t="s">
        <v>563</v>
      </c>
      <c r="V34607">
        <v>8</v>
      </c>
      <c r="W34607">
        <v>1848</v>
      </c>
      <c r="X34607">
        <v>0</v>
      </c>
      <c r="Y34607" t="s">
        <v>504</v>
      </c>
      <c r="Z34607" t="s">
        <v>505</v>
      </c>
    </row>
    <row r="34608" spans="1:26" x14ac:dyDescent="0.35">
      <c r="A34608" s="1">
        <v>44186</v>
      </c>
      <c r="B34608">
        <v>0.70502314814814815</v>
      </c>
      <c r="C34608">
        <v>2020</v>
      </c>
      <c r="D34608">
        <v>2</v>
      </c>
      <c r="E34608" t="s">
        <v>26</v>
      </c>
      <c r="F34608">
        <v>1</v>
      </c>
      <c r="G34608">
        <v>426</v>
      </c>
      <c r="H34608" t="s">
        <v>27</v>
      </c>
      <c r="I34608" s="1">
        <v>44150</v>
      </c>
      <c r="J34608" t="s">
        <v>28</v>
      </c>
      <c r="K34608" t="s">
        <v>29</v>
      </c>
      <c r="L34608">
        <v>24910</v>
      </c>
      <c r="M34608" t="s">
        <v>53</v>
      </c>
      <c r="N34608">
        <v>24910</v>
      </c>
      <c r="O34608" t="s">
        <v>53</v>
      </c>
      <c r="P34608">
        <v>100</v>
      </c>
      <c r="Q34608">
        <v>493</v>
      </c>
      <c r="R34608">
        <v>13</v>
      </c>
      <c r="S34608" t="s">
        <v>30</v>
      </c>
      <c r="T34608">
        <v>12444</v>
      </c>
      <c r="U34608" t="s">
        <v>174</v>
      </c>
      <c r="V34608">
        <v>1</v>
      </c>
      <c r="W34608">
        <v>1848</v>
      </c>
      <c r="X34608">
        <v>0</v>
      </c>
      <c r="Y34608" t="s">
        <v>504</v>
      </c>
      <c r="Z34608" t="s">
        <v>505</v>
      </c>
    </row>
    <row r="34609" spans="1:26" x14ac:dyDescent="0.35">
      <c r="A34609" s="1">
        <v>44186</v>
      </c>
      <c r="B34609">
        <v>0.70502314814814815</v>
      </c>
      <c r="C34609">
        <v>2020</v>
      </c>
      <c r="D34609">
        <v>2</v>
      </c>
      <c r="E34609" t="s">
        <v>26</v>
      </c>
      <c r="F34609">
        <v>1</v>
      </c>
      <c r="G34609">
        <v>426</v>
      </c>
      <c r="H34609" t="s">
        <v>27</v>
      </c>
      <c r="I34609" s="1">
        <v>44150</v>
      </c>
      <c r="J34609" t="s">
        <v>28</v>
      </c>
      <c r="K34609" t="s">
        <v>29</v>
      </c>
      <c r="L34609">
        <v>24910</v>
      </c>
      <c r="M34609" t="s">
        <v>53</v>
      </c>
      <c r="N34609">
        <v>24910</v>
      </c>
      <c r="O34609" t="s">
        <v>53</v>
      </c>
      <c r="P34609">
        <v>100</v>
      </c>
      <c r="Q34609">
        <v>493</v>
      </c>
      <c r="R34609">
        <v>13</v>
      </c>
      <c r="S34609" t="s">
        <v>30</v>
      </c>
      <c r="T34609">
        <v>12500</v>
      </c>
      <c r="U34609" t="s">
        <v>282</v>
      </c>
      <c r="V34609">
        <v>1</v>
      </c>
      <c r="W34609">
        <v>1848</v>
      </c>
      <c r="X34609">
        <v>0</v>
      </c>
      <c r="Y34609" t="s">
        <v>504</v>
      </c>
      <c r="Z34609" t="s">
        <v>505</v>
      </c>
    </row>
    <row r="34610" spans="1:26" x14ac:dyDescent="0.35">
      <c r="A34610" s="1">
        <v>44186</v>
      </c>
      <c r="B34610">
        <v>0.70502314814814815</v>
      </c>
      <c r="C34610">
        <v>2020</v>
      </c>
      <c r="D34610">
        <v>2</v>
      </c>
      <c r="E34610" t="s">
        <v>26</v>
      </c>
      <c r="F34610">
        <v>1</v>
      </c>
      <c r="G34610">
        <v>426</v>
      </c>
      <c r="H34610" t="s">
        <v>27</v>
      </c>
      <c r="I34610" s="1">
        <v>44150</v>
      </c>
      <c r="J34610" t="s">
        <v>28</v>
      </c>
      <c r="K34610" t="s">
        <v>29</v>
      </c>
      <c r="L34610">
        <v>24910</v>
      </c>
      <c r="M34610" t="s">
        <v>53</v>
      </c>
      <c r="N34610">
        <v>24910</v>
      </c>
      <c r="O34610" t="s">
        <v>53</v>
      </c>
      <c r="P34610">
        <v>100</v>
      </c>
      <c r="Q34610">
        <v>493</v>
      </c>
      <c r="R34610">
        <v>13</v>
      </c>
      <c r="S34610" t="s">
        <v>30</v>
      </c>
      <c r="T34610">
        <v>12555</v>
      </c>
      <c r="U34610" t="s">
        <v>547</v>
      </c>
      <c r="V34610">
        <v>8</v>
      </c>
      <c r="W34610">
        <v>1848</v>
      </c>
      <c r="X34610">
        <v>0</v>
      </c>
      <c r="Y34610" t="s">
        <v>504</v>
      </c>
      <c r="Z34610" t="s">
        <v>505</v>
      </c>
    </row>
    <row r="34611" spans="1:26" x14ac:dyDescent="0.35">
      <c r="A34611" s="1">
        <v>44186</v>
      </c>
      <c r="B34611">
        <v>0.70502314814814815</v>
      </c>
      <c r="C34611">
        <v>2020</v>
      </c>
      <c r="D34611">
        <v>2</v>
      </c>
      <c r="E34611" t="s">
        <v>26</v>
      </c>
      <c r="F34611">
        <v>1</v>
      </c>
      <c r="G34611">
        <v>426</v>
      </c>
      <c r="H34611" t="s">
        <v>27</v>
      </c>
      <c r="I34611" s="1">
        <v>44150</v>
      </c>
      <c r="J34611" t="s">
        <v>28</v>
      </c>
      <c r="K34611" t="s">
        <v>29</v>
      </c>
      <c r="L34611">
        <v>24910</v>
      </c>
      <c r="M34611" t="s">
        <v>53</v>
      </c>
      <c r="N34611">
        <v>24910</v>
      </c>
      <c r="O34611" t="s">
        <v>53</v>
      </c>
      <c r="P34611">
        <v>100</v>
      </c>
      <c r="Q34611">
        <v>493</v>
      </c>
      <c r="R34611">
        <v>13</v>
      </c>
      <c r="S34611" t="s">
        <v>30</v>
      </c>
      <c r="T34611">
        <v>12678</v>
      </c>
      <c r="U34611" t="s">
        <v>674</v>
      </c>
      <c r="V34611">
        <v>1</v>
      </c>
      <c r="W34611">
        <v>1848</v>
      </c>
      <c r="X34611">
        <v>0</v>
      </c>
      <c r="Y34611" t="s">
        <v>504</v>
      </c>
      <c r="Z34611" t="s">
        <v>505</v>
      </c>
    </row>
    <row r="34612" spans="1:26" x14ac:dyDescent="0.35">
      <c r="A34612" s="1">
        <v>44186</v>
      </c>
      <c r="B34612">
        <v>0.70502314814814815</v>
      </c>
      <c r="C34612">
        <v>2020</v>
      </c>
      <c r="D34612">
        <v>2</v>
      </c>
      <c r="E34612" t="s">
        <v>26</v>
      </c>
      <c r="F34612">
        <v>1</v>
      </c>
      <c r="G34612">
        <v>426</v>
      </c>
      <c r="H34612" t="s">
        <v>27</v>
      </c>
      <c r="I34612" s="1">
        <v>44150</v>
      </c>
      <c r="J34612" t="s">
        <v>28</v>
      </c>
      <c r="K34612" t="s">
        <v>29</v>
      </c>
      <c r="L34612">
        <v>24910</v>
      </c>
      <c r="M34612" t="s">
        <v>53</v>
      </c>
      <c r="N34612">
        <v>24910</v>
      </c>
      <c r="O34612" t="s">
        <v>53</v>
      </c>
      <c r="P34612">
        <v>100</v>
      </c>
      <c r="Q34612">
        <v>493</v>
      </c>
      <c r="R34612">
        <v>13</v>
      </c>
      <c r="S34612" t="s">
        <v>30</v>
      </c>
      <c r="T34612">
        <v>12777</v>
      </c>
      <c r="U34612" t="s">
        <v>395</v>
      </c>
      <c r="V34612">
        <v>1</v>
      </c>
      <c r="W34612">
        <v>1848</v>
      </c>
      <c r="X34612">
        <v>0</v>
      </c>
      <c r="Y34612" t="s">
        <v>504</v>
      </c>
      <c r="Z34612" t="s">
        <v>505</v>
      </c>
    </row>
    <row r="34613" spans="1:26" x14ac:dyDescent="0.35">
      <c r="A34613" s="1">
        <v>44186</v>
      </c>
      <c r="B34613">
        <v>0.70502314814814815</v>
      </c>
      <c r="C34613">
        <v>2020</v>
      </c>
      <c r="D34613">
        <v>2</v>
      </c>
      <c r="E34613" t="s">
        <v>26</v>
      </c>
      <c r="F34613">
        <v>1</v>
      </c>
      <c r="G34613">
        <v>426</v>
      </c>
      <c r="H34613" t="s">
        <v>27</v>
      </c>
      <c r="I34613" s="1">
        <v>44150</v>
      </c>
      <c r="J34613" t="s">
        <v>28</v>
      </c>
      <c r="K34613" t="s">
        <v>29</v>
      </c>
      <c r="L34613">
        <v>24910</v>
      </c>
      <c r="M34613" t="s">
        <v>53</v>
      </c>
      <c r="N34613">
        <v>24910</v>
      </c>
      <c r="O34613" t="s">
        <v>53</v>
      </c>
      <c r="P34613">
        <v>100</v>
      </c>
      <c r="Q34613">
        <v>493</v>
      </c>
      <c r="R34613">
        <v>13</v>
      </c>
      <c r="S34613" t="s">
        <v>30</v>
      </c>
      <c r="T34613">
        <v>13144</v>
      </c>
      <c r="U34613" t="s">
        <v>534</v>
      </c>
      <c r="V34613">
        <v>1</v>
      </c>
      <c r="W34613">
        <v>1848</v>
      </c>
      <c r="X34613">
        <v>0</v>
      </c>
      <c r="Y34613" t="s">
        <v>504</v>
      </c>
      <c r="Z34613" t="s">
        <v>505</v>
      </c>
    </row>
    <row r="34614" spans="1:26" x14ac:dyDescent="0.35">
      <c r="A34614" s="1">
        <v>44186</v>
      </c>
      <c r="B34614">
        <v>0.70502314814814815</v>
      </c>
      <c r="C34614">
        <v>2020</v>
      </c>
      <c r="D34614">
        <v>2</v>
      </c>
      <c r="E34614" t="s">
        <v>26</v>
      </c>
      <c r="F34614">
        <v>1</v>
      </c>
      <c r="G34614">
        <v>426</v>
      </c>
      <c r="H34614" t="s">
        <v>27</v>
      </c>
      <c r="I34614" s="1">
        <v>44150</v>
      </c>
      <c r="J34614" t="s">
        <v>28</v>
      </c>
      <c r="K34614" t="s">
        <v>29</v>
      </c>
      <c r="L34614">
        <v>24910</v>
      </c>
      <c r="M34614" t="s">
        <v>53</v>
      </c>
      <c r="N34614">
        <v>24910</v>
      </c>
      <c r="O34614" t="s">
        <v>53</v>
      </c>
      <c r="P34614">
        <v>100</v>
      </c>
      <c r="Q34614">
        <v>493</v>
      </c>
      <c r="R34614">
        <v>13</v>
      </c>
      <c r="S34614" t="s">
        <v>30</v>
      </c>
      <c r="T34614">
        <v>13613</v>
      </c>
      <c r="U34614" t="s">
        <v>182</v>
      </c>
      <c r="V34614">
        <v>1</v>
      </c>
      <c r="W34614">
        <v>1848</v>
      </c>
      <c r="X34614">
        <v>0</v>
      </c>
      <c r="Y34614" t="s">
        <v>504</v>
      </c>
      <c r="Z34614" t="s">
        <v>505</v>
      </c>
    </row>
    <row r="34615" spans="1:26" x14ac:dyDescent="0.35">
      <c r="A34615" s="1">
        <v>44186</v>
      </c>
      <c r="B34615">
        <v>0.70502314814814815</v>
      </c>
      <c r="C34615">
        <v>2020</v>
      </c>
      <c r="D34615">
        <v>2</v>
      </c>
      <c r="E34615" t="s">
        <v>26</v>
      </c>
      <c r="F34615">
        <v>1</v>
      </c>
      <c r="G34615">
        <v>426</v>
      </c>
      <c r="H34615" t="s">
        <v>27</v>
      </c>
      <c r="I34615" s="1">
        <v>44150</v>
      </c>
      <c r="J34615" t="s">
        <v>28</v>
      </c>
      <c r="K34615" t="s">
        <v>29</v>
      </c>
      <c r="L34615">
        <v>24910</v>
      </c>
      <c r="M34615" t="s">
        <v>53</v>
      </c>
      <c r="N34615">
        <v>24910</v>
      </c>
      <c r="O34615" t="s">
        <v>53</v>
      </c>
      <c r="P34615">
        <v>100</v>
      </c>
      <c r="Q34615">
        <v>493</v>
      </c>
      <c r="R34615">
        <v>13</v>
      </c>
      <c r="S34615" t="s">
        <v>30</v>
      </c>
      <c r="T34615">
        <v>40123</v>
      </c>
      <c r="U34615" t="s">
        <v>216</v>
      </c>
      <c r="V34615">
        <v>11</v>
      </c>
      <c r="W34615">
        <v>1848</v>
      </c>
      <c r="X34615">
        <v>0</v>
      </c>
      <c r="Y34615" t="s">
        <v>504</v>
      </c>
      <c r="Z34615" t="s">
        <v>505</v>
      </c>
    </row>
    <row r="34616" spans="1:26" x14ac:dyDescent="0.35">
      <c r="A34616" s="1">
        <v>44186</v>
      </c>
      <c r="B34616">
        <v>0.70502314814814815</v>
      </c>
      <c r="C34616">
        <v>2020</v>
      </c>
      <c r="D34616">
        <v>2</v>
      </c>
      <c r="E34616" t="s">
        <v>26</v>
      </c>
      <c r="F34616">
        <v>1</v>
      </c>
      <c r="G34616">
        <v>426</v>
      </c>
      <c r="H34616" t="s">
        <v>27</v>
      </c>
      <c r="I34616" s="1">
        <v>44150</v>
      </c>
      <c r="J34616" t="s">
        <v>28</v>
      </c>
      <c r="K34616" t="s">
        <v>29</v>
      </c>
      <c r="L34616">
        <v>24910</v>
      </c>
      <c r="M34616" t="s">
        <v>53</v>
      </c>
      <c r="N34616">
        <v>24910</v>
      </c>
      <c r="O34616" t="s">
        <v>53</v>
      </c>
      <c r="P34616">
        <v>100</v>
      </c>
      <c r="Q34616">
        <v>493</v>
      </c>
      <c r="R34616">
        <v>13</v>
      </c>
      <c r="S34616" t="s">
        <v>30</v>
      </c>
      <c r="T34616">
        <v>40190</v>
      </c>
      <c r="U34616" t="s">
        <v>596</v>
      </c>
      <c r="V34616">
        <v>2</v>
      </c>
      <c r="W34616">
        <v>1848</v>
      </c>
      <c r="X34616">
        <v>0</v>
      </c>
      <c r="Y34616" t="s">
        <v>504</v>
      </c>
      <c r="Z34616" t="s">
        <v>505</v>
      </c>
    </row>
    <row r="34617" spans="1:26" x14ac:dyDescent="0.35">
      <c r="A34617" s="1">
        <v>44186</v>
      </c>
      <c r="B34617">
        <v>0.70502314814814815</v>
      </c>
      <c r="C34617">
        <v>2020</v>
      </c>
      <c r="D34617">
        <v>2</v>
      </c>
      <c r="E34617" t="s">
        <v>26</v>
      </c>
      <c r="F34617">
        <v>1</v>
      </c>
      <c r="G34617">
        <v>426</v>
      </c>
      <c r="H34617" t="s">
        <v>27</v>
      </c>
      <c r="I34617" s="1">
        <v>44150</v>
      </c>
      <c r="J34617" t="s">
        <v>28</v>
      </c>
      <c r="K34617" t="s">
        <v>29</v>
      </c>
      <c r="L34617">
        <v>24910</v>
      </c>
      <c r="M34617" t="s">
        <v>53</v>
      </c>
      <c r="N34617">
        <v>24910</v>
      </c>
      <c r="O34617" t="s">
        <v>53</v>
      </c>
      <c r="P34617">
        <v>100</v>
      </c>
      <c r="Q34617">
        <v>493</v>
      </c>
      <c r="R34617">
        <v>13</v>
      </c>
      <c r="S34617" t="s">
        <v>30</v>
      </c>
      <c r="T34617">
        <v>40678</v>
      </c>
      <c r="U34617" t="s">
        <v>85</v>
      </c>
      <c r="V34617">
        <v>1</v>
      </c>
      <c r="W34617">
        <v>1848</v>
      </c>
      <c r="X34617">
        <v>0</v>
      </c>
      <c r="Y34617" t="s">
        <v>504</v>
      </c>
      <c r="Z34617" t="s">
        <v>505</v>
      </c>
    </row>
    <row r="34618" spans="1:26" x14ac:dyDescent="0.35">
      <c r="A34618" s="1">
        <v>44186</v>
      </c>
      <c r="B34618">
        <v>0.70502314814814815</v>
      </c>
      <c r="C34618">
        <v>2020</v>
      </c>
      <c r="D34618">
        <v>2</v>
      </c>
      <c r="E34618" t="s">
        <v>26</v>
      </c>
      <c r="F34618">
        <v>1</v>
      </c>
      <c r="G34618">
        <v>426</v>
      </c>
      <c r="H34618" t="s">
        <v>27</v>
      </c>
      <c r="I34618" s="1">
        <v>44150</v>
      </c>
      <c r="J34618" t="s">
        <v>28</v>
      </c>
      <c r="K34618" t="s">
        <v>29</v>
      </c>
      <c r="L34618">
        <v>24910</v>
      </c>
      <c r="M34618" t="s">
        <v>53</v>
      </c>
      <c r="N34618">
        <v>24910</v>
      </c>
      <c r="O34618" t="s">
        <v>53</v>
      </c>
      <c r="P34618">
        <v>100</v>
      </c>
      <c r="Q34618">
        <v>493</v>
      </c>
      <c r="R34618">
        <v>13</v>
      </c>
      <c r="S34618" t="s">
        <v>30</v>
      </c>
      <c r="T34618">
        <v>45045</v>
      </c>
      <c r="U34618" t="s">
        <v>217</v>
      </c>
      <c r="V34618">
        <v>32</v>
      </c>
      <c r="W34618">
        <v>1848</v>
      </c>
      <c r="X34618">
        <v>0</v>
      </c>
      <c r="Y34618" t="s">
        <v>504</v>
      </c>
      <c r="Z34618" t="s">
        <v>505</v>
      </c>
    </row>
    <row r="34619" spans="1:26" x14ac:dyDescent="0.35">
      <c r="A34619" s="1">
        <v>44186</v>
      </c>
      <c r="B34619">
        <v>0.70502314814814815</v>
      </c>
      <c r="C34619">
        <v>2020</v>
      </c>
      <c r="D34619">
        <v>2</v>
      </c>
      <c r="E34619" t="s">
        <v>26</v>
      </c>
      <c r="F34619">
        <v>1</v>
      </c>
      <c r="G34619">
        <v>426</v>
      </c>
      <c r="H34619" t="s">
        <v>27</v>
      </c>
      <c r="I34619" s="1">
        <v>44150</v>
      </c>
      <c r="J34619" t="s">
        <v>28</v>
      </c>
      <c r="K34619" t="s">
        <v>29</v>
      </c>
      <c r="L34619">
        <v>24910</v>
      </c>
      <c r="M34619" t="s">
        <v>53</v>
      </c>
      <c r="N34619">
        <v>24910</v>
      </c>
      <c r="O34619" t="s">
        <v>53</v>
      </c>
      <c r="P34619">
        <v>100</v>
      </c>
      <c r="Q34619">
        <v>493</v>
      </c>
      <c r="R34619">
        <v>13</v>
      </c>
      <c r="S34619" t="s">
        <v>30</v>
      </c>
      <c r="T34619">
        <v>45969</v>
      </c>
      <c r="U34619" t="s">
        <v>738</v>
      </c>
      <c r="V34619">
        <v>1</v>
      </c>
      <c r="W34619">
        <v>1848</v>
      </c>
      <c r="X34619">
        <v>0</v>
      </c>
      <c r="Y34619" t="s">
        <v>504</v>
      </c>
      <c r="Z34619" t="s">
        <v>505</v>
      </c>
    </row>
    <row r="34620" spans="1:26" x14ac:dyDescent="0.35">
      <c r="A34620" s="1">
        <v>44186</v>
      </c>
      <c r="B34620">
        <v>0.70502314814814815</v>
      </c>
      <c r="C34620">
        <v>2020</v>
      </c>
      <c r="D34620">
        <v>2</v>
      </c>
      <c r="E34620" t="s">
        <v>26</v>
      </c>
      <c r="F34620">
        <v>1</v>
      </c>
      <c r="G34620">
        <v>426</v>
      </c>
      <c r="H34620" t="s">
        <v>27</v>
      </c>
      <c r="I34620" s="1">
        <v>44150</v>
      </c>
      <c r="J34620" t="s">
        <v>28</v>
      </c>
      <c r="K34620" t="s">
        <v>29</v>
      </c>
      <c r="L34620">
        <v>24910</v>
      </c>
      <c r="M34620" t="s">
        <v>53</v>
      </c>
      <c r="N34620">
        <v>24910</v>
      </c>
      <c r="O34620" t="s">
        <v>53</v>
      </c>
      <c r="P34620">
        <v>100</v>
      </c>
      <c r="Q34620">
        <v>493</v>
      </c>
      <c r="R34620">
        <v>13</v>
      </c>
      <c r="S34620" t="s">
        <v>30</v>
      </c>
      <c r="T34620">
        <v>50000</v>
      </c>
      <c r="U34620" t="s">
        <v>130</v>
      </c>
      <c r="V34620">
        <v>1</v>
      </c>
      <c r="W34620">
        <v>1848</v>
      </c>
      <c r="X34620">
        <v>0</v>
      </c>
      <c r="Y34620" t="s">
        <v>504</v>
      </c>
      <c r="Z34620" t="s">
        <v>505</v>
      </c>
    </row>
    <row r="34621" spans="1:26" x14ac:dyDescent="0.35">
      <c r="A34621" s="1">
        <v>44186</v>
      </c>
      <c r="B34621">
        <v>0.70502314814814815</v>
      </c>
      <c r="C34621">
        <v>2020</v>
      </c>
      <c r="D34621">
        <v>2</v>
      </c>
      <c r="E34621" t="s">
        <v>26</v>
      </c>
      <c r="F34621">
        <v>1</v>
      </c>
      <c r="G34621">
        <v>426</v>
      </c>
      <c r="H34621" t="s">
        <v>27</v>
      </c>
      <c r="I34621" s="1">
        <v>44150</v>
      </c>
      <c r="J34621" t="s">
        <v>28</v>
      </c>
      <c r="K34621" t="s">
        <v>29</v>
      </c>
      <c r="L34621">
        <v>24910</v>
      </c>
      <c r="M34621" t="s">
        <v>53</v>
      </c>
      <c r="N34621">
        <v>24910</v>
      </c>
      <c r="O34621" t="s">
        <v>53</v>
      </c>
      <c r="P34621">
        <v>100</v>
      </c>
      <c r="Q34621">
        <v>493</v>
      </c>
      <c r="R34621">
        <v>13</v>
      </c>
      <c r="S34621" t="s">
        <v>30</v>
      </c>
      <c r="T34621">
        <v>50190</v>
      </c>
      <c r="U34621" t="s">
        <v>455</v>
      </c>
      <c r="V34621">
        <v>1</v>
      </c>
      <c r="W34621">
        <v>1848</v>
      </c>
      <c r="X34621">
        <v>0</v>
      </c>
      <c r="Y34621" t="s">
        <v>504</v>
      </c>
      <c r="Z34621" t="s">
        <v>505</v>
      </c>
    </row>
    <row r="34622" spans="1:26" x14ac:dyDescent="0.35">
      <c r="A34622" s="1">
        <v>44186</v>
      </c>
      <c r="B34622">
        <v>0.70502314814814815</v>
      </c>
      <c r="C34622">
        <v>2020</v>
      </c>
      <c r="D34622">
        <v>2</v>
      </c>
      <c r="E34622" t="s">
        <v>26</v>
      </c>
      <c r="F34622">
        <v>1</v>
      </c>
      <c r="G34622">
        <v>426</v>
      </c>
      <c r="H34622" t="s">
        <v>27</v>
      </c>
      <c r="I34622" s="1">
        <v>44150</v>
      </c>
      <c r="J34622" t="s">
        <v>28</v>
      </c>
      <c r="K34622" t="s">
        <v>29</v>
      </c>
      <c r="L34622">
        <v>24910</v>
      </c>
      <c r="M34622" t="s">
        <v>53</v>
      </c>
      <c r="N34622">
        <v>24910</v>
      </c>
      <c r="O34622" t="s">
        <v>53</v>
      </c>
      <c r="P34622">
        <v>100</v>
      </c>
      <c r="Q34622">
        <v>493</v>
      </c>
      <c r="R34622">
        <v>13</v>
      </c>
      <c r="S34622" t="s">
        <v>30</v>
      </c>
      <c r="T34622">
        <v>51051</v>
      </c>
      <c r="U34622" t="s">
        <v>133</v>
      </c>
      <c r="V34622">
        <v>4</v>
      </c>
      <c r="W34622">
        <v>1848</v>
      </c>
      <c r="X34622">
        <v>0</v>
      </c>
      <c r="Y34622" t="s">
        <v>504</v>
      </c>
      <c r="Z34622" t="s">
        <v>505</v>
      </c>
    </row>
    <row r="34623" spans="1:26" x14ac:dyDescent="0.35">
      <c r="A34623" s="1">
        <v>44186</v>
      </c>
      <c r="B34623">
        <v>0.70502314814814815</v>
      </c>
      <c r="C34623">
        <v>2020</v>
      </c>
      <c r="D34623">
        <v>2</v>
      </c>
      <c r="E34623" t="s">
        <v>26</v>
      </c>
      <c r="F34623">
        <v>1</v>
      </c>
      <c r="G34623">
        <v>426</v>
      </c>
      <c r="H34623" t="s">
        <v>27</v>
      </c>
      <c r="I34623" s="1">
        <v>44150</v>
      </c>
      <c r="J34623" t="s">
        <v>28</v>
      </c>
      <c r="K34623" t="s">
        <v>29</v>
      </c>
      <c r="L34623">
        <v>24910</v>
      </c>
      <c r="M34623" t="s">
        <v>53</v>
      </c>
      <c r="N34623">
        <v>24910</v>
      </c>
      <c r="O34623" t="s">
        <v>53</v>
      </c>
      <c r="P34623">
        <v>100</v>
      </c>
      <c r="Q34623">
        <v>493</v>
      </c>
      <c r="R34623">
        <v>13</v>
      </c>
      <c r="S34623" t="s">
        <v>30</v>
      </c>
      <c r="T34623">
        <v>51123</v>
      </c>
      <c r="U34623" t="s">
        <v>479</v>
      </c>
      <c r="V34623">
        <v>1</v>
      </c>
      <c r="W34623">
        <v>1848</v>
      </c>
      <c r="X34623">
        <v>0</v>
      </c>
      <c r="Y34623" t="s">
        <v>504</v>
      </c>
      <c r="Z34623" t="s">
        <v>505</v>
      </c>
    </row>
    <row r="34624" spans="1:26" x14ac:dyDescent="0.35">
      <c r="A34624" s="1">
        <v>44186</v>
      </c>
      <c r="B34624">
        <v>0.70502314814814815</v>
      </c>
      <c r="C34624">
        <v>2020</v>
      </c>
      <c r="D34624">
        <v>2</v>
      </c>
      <c r="E34624" t="s">
        <v>26</v>
      </c>
      <c r="F34624">
        <v>1</v>
      </c>
      <c r="G34624">
        <v>426</v>
      </c>
      <c r="H34624" t="s">
        <v>27</v>
      </c>
      <c r="I34624" s="1">
        <v>44150</v>
      </c>
      <c r="J34624" t="s">
        <v>28</v>
      </c>
      <c r="K34624" t="s">
        <v>29</v>
      </c>
      <c r="L34624">
        <v>24910</v>
      </c>
      <c r="M34624" t="s">
        <v>53</v>
      </c>
      <c r="N34624">
        <v>24910</v>
      </c>
      <c r="O34624" t="s">
        <v>53</v>
      </c>
      <c r="P34624">
        <v>100</v>
      </c>
      <c r="Q34624">
        <v>493</v>
      </c>
      <c r="R34624">
        <v>13</v>
      </c>
      <c r="S34624" t="s">
        <v>30</v>
      </c>
      <c r="T34624">
        <v>51170</v>
      </c>
      <c r="U34624" t="s">
        <v>536</v>
      </c>
      <c r="V34624">
        <v>1</v>
      </c>
      <c r="W34624">
        <v>1848</v>
      </c>
      <c r="X34624">
        <v>0</v>
      </c>
      <c r="Y34624" t="s">
        <v>504</v>
      </c>
      <c r="Z34624" t="s">
        <v>505</v>
      </c>
    </row>
    <row r="34625" spans="1:26" x14ac:dyDescent="0.35">
      <c r="A34625" s="1">
        <v>44186</v>
      </c>
      <c r="B34625">
        <v>0.70502314814814815</v>
      </c>
      <c r="C34625">
        <v>2020</v>
      </c>
      <c r="D34625">
        <v>2</v>
      </c>
      <c r="E34625" t="s">
        <v>26</v>
      </c>
      <c r="F34625">
        <v>1</v>
      </c>
      <c r="G34625">
        <v>426</v>
      </c>
      <c r="H34625" t="s">
        <v>27</v>
      </c>
      <c r="I34625" s="1">
        <v>44150</v>
      </c>
      <c r="J34625" t="s">
        <v>28</v>
      </c>
      <c r="K34625" t="s">
        <v>29</v>
      </c>
      <c r="L34625">
        <v>24910</v>
      </c>
      <c r="M34625" t="s">
        <v>53</v>
      </c>
      <c r="N34625">
        <v>24910</v>
      </c>
      <c r="O34625" t="s">
        <v>53</v>
      </c>
      <c r="P34625">
        <v>100</v>
      </c>
      <c r="Q34625">
        <v>493</v>
      </c>
      <c r="R34625">
        <v>13</v>
      </c>
      <c r="S34625" t="s">
        <v>30</v>
      </c>
      <c r="T34625">
        <v>51555</v>
      </c>
      <c r="U34625" t="s">
        <v>650</v>
      </c>
      <c r="V34625">
        <v>1</v>
      </c>
      <c r="W34625">
        <v>1848</v>
      </c>
      <c r="X34625">
        <v>0</v>
      </c>
      <c r="Y34625" t="s">
        <v>504</v>
      </c>
      <c r="Z34625" t="s">
        <v>505</v>
      </c>
    </row>
    <row r="34626" spans="1:26" x14ac:dyDescent="0.35">
      <c r="A34626" s="1">
        <v>44186</v>
      </c>
      <c r="B34626">
        <v>0.70502314814814815</v>
      </c>
      <c r="C34626">
        <v>2020</v>
      </c>
      <c r="D34626">
        <v>2</v>
      </c>
      <c r="E34626" t="s">
        <v>26</v>
      </c>
      <c r="F34626">
        <v>1</v>
      </c>
      <c r="G34626">
        <v>426</v>
      </c>
      <c r="H34626" t="s">
        <v>27</v>
      </c>
      <c r="I34626" s="1">
        <v>44150</v>
      </c>
      <c r="J34626" t="s">
        <v>28</v>
      </c>
      <c r="K34626" t="s">
        <v>29</v>
      </c>
      <c r="L34626">
        <v>24910</v>
      </c>
      <c r="M34626" t="s">
        <v>53</v>
      </c>
      <c r="N34626">
        <v>24910</v>
      </c>
      <c r="O34626" t="s">
        <v>53</v>
      </c>
      <c r="P34626">
        <v>100</v>
      </c>
      <c r="Q34626">
        <v>493</v>
      </c>
      <c r="R34626">
        <v>13</v>
      </c>
      <c r="S34626" t="s">
        <v>30</v>
      </c>
      <c r="T34626">
        <v>51777</v>
      </c>
      <c r="U34626" t="s">
        <v>567</v>
      </c>
      <c r="V34626">
        <v>5</v>
      </c>
      <c r="W34626">
        <v>1848</v>
      </c>
      <c r="X34626">
        <v>0</v>
      </c>
      <c r="Y34626" t="s">
        <v>504</v>
      </c>
      <c r="Z34626" t="s">
        <v>505</v>
      </c>
    </row>
    <row r="34627" spans="1:26" x14ac:dyDescent="0.35">
      <c r="A34627" s="1">
        <v>44186</v>
      </c>
      <c r="B34627">
        <v>0.70502314814814815</v>
      </c>
      <c r="C34627">
        <v>2020</v>
      </c>
      <c r="D34627">
        <v>2</v>
      </c>
      <c r="E34627" t="s">
        <v>26</v>
      </c>
      <c r="F34627">
        <v>1</v>
      </c>
      <c r="G34627">
        <v>426</v>
      </c>
      <c r="H34627" t="s">
        <v>27</v>
      </c>
      <c r="I34627" s="1">
        <v>44150</v>
      </c>
      <c r="J34627" t="s">
        <v>28</v>
      </c>
      <c r="K34627" t="s">
        <v>29</v>
      </c>
      <c r="L34627">
        <v>24910</v>
      </c>
      <c r="M34627" t="s">
        <v>53</v>
      </c>
      <c r="N34627">
        <v>24910</v>
      </c>
      <c r="O34627" t="s">
        <v>53</v>
      </c>
      <c r="P34627">
        <v>100</v>
      </c>
      <c r="Q34627">
        <v>493</v>
      </c>
      <c r="R34627">
        <v>13</v>
      </c>
      <c r="S34627" t="s">
        <v>30</v>
      </c>
      <c r="T34627">
        <v>28222</v>
      </c>
      <c r="U34627" t="s">
        <v>70</v>
      </c>
      <c r="V34627">
        <v>2</v>
      </c>
      <c r="W34627">
        <v>1848</v>
      </c>
      <c r="X34627">
        <v>0</v>
      </c>
      <c r="Y34627" t="s">
        <v>504</v>
      </c>
      <c r="Z34627" t="s">
        <v>505</v>
      </c>
    </row>
    <row r="34628" spans="1:26" x14ac:dyDescent="0.35">
      <c r="A34628" s="1">
        <v>44186</v>
      </c>
      <c r="B34628">
        <v>0.70502314814814815</v>
      </c>
      <c r="C34628">
        <v>2020</v>
      </c>
      <c r="D34628">
        <v>2</v>
      </c>
      <c r="E34628" t="s">
        <v>26</v>
      </c>
      <c r="F34628">
        <v>1</v>
      </c>
      <c r="G34628">
        <v>426</v>
      </c>
      <c r="H34628" t="s">
        <v>27</v>
      </c>
      <c r="I34628" s="1">
        <v>44150</v>
      </c>
      <c r="J34628" t="s">
        <v>28</v>
      </c>
      <c r="K34628" t="s">
        <v>29</v>
      </c>
      <c r="L34628">
        <v>24910</v>
      </c>
      <c r="M34628" t="s">
        <v>53</v>
      </c>
      <c r="N34628">
        <v>24910</v>
      </c>
      <c r="O34628" t="s">
        <v>53</v>
      </c>
      <c r="P34628">
        <v>100</v>
      </c>
      <c r="Q34628">
        <v>493</v>
      </c>
      <c r="R34628">
        <v>13</v>
      </c>
      <c r="S34628" t="s">
        <v>30</v>
      </c>
      <c r="T34628">
        <v>28888</v>
      </c>
      <c r="U34628" t="s">
        <v>606</v>
      </c>
      <c r="V34628">
        <v>1</v>
      </c>
      <c r="W34628">
        <v>1848</v>
      </c>
      <c r="X34628">
        <v>0</v>
      </c>
      <c r="Y34628" t="s">
        <v>504</v>
      </c>
      <c r="Z34628" t="s">
        <v>505</v>
      </c>
    </row>
    <row r="34629" spans="1:26" x14ac:dyDescent="0.35">
      <c r="A34629" s="1">
        <v>44186</v>
      </c>
      <c r="B34629">
        <v>0.70502314814814815</v>
      </c>
      <c r="C34629">
        <v>2020</v>
      </c>
      <c r="D34629">
        <v>2</v>
      </c>
      <c r="E34629" t="s">
        <v>26</v>
      </c>
      <c r="F34629">
        <v>1</v>
      </c>
      <c r="G34629">
        <v>426</v>
      </c>
      <c r="H34629" t="s">
        <v>27</v>
      </c>
      <c r="I34629" s="1">
        <v>44150</v>
      </c>
      <c r="J34629" t="s">
        <v>28</v>
      </c>
      <c r="K34629" t="s">
        <v>29</v>
      </c>
      <c r="L34629">
        <v>24910</v>
      </c>
      <c r="M34629" t="s">
        <v>53</v>
      </c>
      <c r="N34629">
        <v>24910</v>
      </c>
      <c r="O34629" t="s">
        <v>53</v>
      </c>
      <c r="P34629">
        <v>100</v>
      </c>
      <c r="Q34629">
        <v>493</v>
      </c>
      <c r="R34629">
        <v>13</v>
      </c>
      <c r="S34629" t="s">
        <v>30</v>
      </c>
      <c r="T34629">
        <v>13789</v>
      </c>
      <c r="U34629" t="s">
        <v>183</v>
      </c>
      <c r="V34629">
        <v>1</v>
      </c>
      <c r="W34629">
        <v>1848</v>
      </c>
      <c r="X34629">
        <v>0</v>
      </c>
      <c r="Y34629" t="s">
        <v>504</v>
      </c>
      <c r="Z34629" t="s">
        <v>505</v>
      </c>
    </row>
    <row r="34630" spans="1:26" x14ac:dyDescent="0.35">
      <c r="A34630" s="1">
        <v>44186</v>
      </c>
      <c r="B34630">
        <v>0.70502314814814815</v>
      </c>
      <c r="C34630">
        <v>2020</v>
      </c>
      <c r="D34630">
        <v>2</v>
      </c>
      <c r="E34630" t="s">
        <v>26</v>
      </c>
      <c r="F34630">
        <v>1</v>
      </c>
      <c r="G34630">
        <v>426</v>
      </c>
      <c r="H34630" t="s">
        <v>27</v>
      </c>
      <c r="I34630" s="1">
        <v>44150</v>
      </c>
      <c r="J34630" t="s">
        <v>28</v>
      </c>
      <c r="K34630" t="s">
        <v>29</v>
      </c>
      <c r="L34630">
        <v>24910</v>
      </c>
      <c r="M34630" t="s">
        <v>53</v>
      </c>
      <c r="N34630">
        <v>24910</v>
      </c>
      <c r="O34630" t="s">
        <v>53</v>
      </c>
      <c r="P34630">
        <v>100</v>
      </c>
      <c r="Q34630">
        <v>493</v>
      </c>
      <c r="R34630">
        <v>13</v>
      </c>
      <c r="S34630" t="s">
        <v>30</v>
      </c>
      <c r="T34630">
        <v>15015</v>
      </c>
      <c r="U34630" t="s">
        <v>310</v>
      </c>
      <c r="V34630">
        <v>1</v>
      </c>
      <c r="W34630">
        <v>1848</v>
      </c>
      <c r="X34630">
        <v>0</v>
      </c>
      <c r="Y34630" t="s">
        <v>504</v>
      </c>
      <c r="Z34630" t="s">
        <v>505</v>
      </c>
    </row>
    <row r="34631" spans="1:26" x14ac:dyDescent="0.35">
      <c r="A34631" s="1">
        <v>44186</v>
      </c>
      <c r="B34631">
        <v>0.70502314814814815</v>
      </c>
      <c r="C34631">
        <v>2020</v>
      </c>
      <c r="D34631">
        <v>2</v>
      </c>
      <c r="E34631" t="s">
        <v>26</v>
      </c>
      <c r="F34631">
        <v>1</v>
      </c>
      <c r="G34631">
        <v>426</v>
      </c>
      <c r="H34631" t="s">
        <v>27</v>
      </c>
      <c r="I34631" s="1">
        <v>44150</v>
      </c>
      <c r="J34631" t="s">
        <v>28</v>
      </c>
      <c r="K34631" t="s">
        <v>29</v>
      </c>
      <c r="L34631">
        <v>24910</v>
      </c>
      <c r="M34631" t="s">
        <v>53</v>
      </c>
      <c r="N34631">
        <v>24910</v>
      </c>
      <c r="O34631" t="s">
        <v>53</v>
      </c>
      <c r="P34631">
        <v>100</v>
      </c>
      <c r="Q34631">
        <v>493</v>
      </c>
      <c r="R34631">
        <v>13</v>
      </c>
      <c r="S34631" t="s">
        <v>30</v>
      </c>
      <c r="T34631">
        <v>15115</v>
      </c>
      <c r="U34631" t="s">
        <v>478</v>
      </c>
      <c r="V34631">
        <v>1</v>
      </c>
      <c r="W34631">
        <v>1848</v>
      </c>
      <c r="X34631">
        <v>0</v>
      </c>
      <c r="Y34631" t="s">
        <v>504</v>
      </c>
      <c r="Z34631" t="s">
        <v>505</v>
      </c>
    </row>
    <row r="34632" spans="1:26" x14ac:dyDescent="0.35">
      <c r="A34632" s="1">
        <v>44186</v>
      </c>
      <c r="B34632">
        <v>0.70502314814814815</v>
      </c>
      <c r="C34632">
        <v>2020</v>
      </c>
      <c r="D34632">
        <v>2</v>
      </c>
      <c r="E34632" t="s">
        <v>26</v>
      </c>
      <c r="F34632">
        <v>1</v>
      </c>
      <c r="G34632">
        <v>426</v>
      </c>
      <c r="H34632" t="s">
        <v>27</v>
      </c>
      <c r="I34632" s="1">
        <v>44150</v>
      </c>
      <c r="J34632" t="s">
        <v>28</v>
      </c>
      <c r="K34632" t="s">
        <v>29</v>
      </c>
      <c r="L34632">
        <v>24910</v>
      </c>
      <c r="M34632" t="s">
        <v>53</v>
      </c>
      <c r="N34632">
        <v>24910</v>
      </c>
      <c r="O34632" t="s">
        <v>53</v>
      </c>
      <c r="P34632">
        <v>100</v>
      </c>
      <c r="Q34632">
        <v>493</v>
      </c>
      <c r="R34632">
        <v>13</v>
      </c>
      <c r="S34632" t="s">
        <v>30</v>
      </c>
      <c r="T34632">
        <v>15123</v>
      </c>
      <c r="U34632" t="s">
        <v>187</v>
      </c>
      <c r="V34632">
        <v>1</v>
      </c>
      <c r="W34632">
        <v>1848</v>
      </c>
      <c r="X34632">
        <v>0</v>
      </c>
      <c r="Y34632" t="s">
        <v>504</v>
      </c>
      <c r="Z34632" t="s">
        <v>505</v>
      </c>
    </row>
    <row r="34633" spans="1:26" x14ac:dyDescent="0.35">
      <c r="A34633" s="1">
        <v>44186</v>
      </c>
      <c r="B34633">
        <v>0.70502314814814815</v>
      </c>
      <c r="C34633">
        <v>2020</v>
      </c>
      <c r="D34633">
        <v>2</v>
      </c>
      <c r="E34633" t="s">
        <v>26</v>
      </c>
      <c r="F34633">
        <v>1</v>
      </c>
      <c r="G34633">
        <v>426</v>
      </c>
      <c r="H34633" t="s">
        <v>27</v>
      </c>
      <c r="I34633" s="1">
        <v>44150</v>
      </c>
      <c r="J34633" t="s">
        <v>28</v>
      </c>
      <c r="K34633" t="s">
        <v>29</v>
      </c>
      <c r="L34633">
        <v>24910</v>
      </c>
      <c r="M34633" t="s">
        <v>53</v>
      </c>
      <c r="N34633">
        <v>24910</v>
      </c>
      <c r="O34633" t="s">
        <v>53</v>
      </c>
      <c r="P34633">
        <v>100</v>
      </c>
      <c r="Q34633">
        <v>493</v>
      </c>
      <c r="R34633">
        <v>13</v>
      </c>
      <c r="S34633" t="s">
        <v>30</v>
      </c>
      <c r="T34633">
        <v>15222</v>
      </c>
      <c r="U34633" t="s">
        <v>188</v>
      </c>
      <c r="V34633">
        <v>1</v>
      </c>
      <c r="W34633">
        <v>1848</v>
      </c>
      <c r="X34633">
        <v>0</v>
      </c>
      <c r="Y34633" t="s">
        <v>504</v>
      </c>
      <c r="Z34633" t="s">
        <v>505</v>
      </c>
    </row>
    <row r="34634" spans="1:26" x14ac:dyDescent="0.35">
      <c r="A34634" s="1">
        <v>44186</v>
      </c>
      <c r="B34634">
        <v>0.70502314814814815</v>
      </c>
      <c r="C34634">
        <v>2020</v>
      </c>
      <c r="D34634">
        <v>2</v>
      </c>
      <c r="E34634" t="s">
        <v>26</v>
      </c>
      <c r="F34634">
        <v>1</v>
      </c>
      <c r="G34634">
        <v>426</v>
      </c>
      <c r="H34634" t="s">
        <v>27</v>
      </c>
      <c r="I34634" s="1">
        <v>44150</v>
      </c>
      <c r="J34634" t="s">
        <v>28</v>
      </c>
      <c r="K34634" t="s">
        <v>29</v>
      </c>
      <c r="L34634">
        <v>24910</v>
      </c>
      <c r="M34634" t="s">
        <v>53</v>
      </c>
      <c r="N34634">
        <v>24910</v>
      </c>
      <c r="O34634" t="s">
        <v>53</v>
      </c>
      <c r="P34634">
        <v>100</v>
      </c>
      <c r="Q34634">
        <v>493</v>
      </c>
      <c r="R34634">
        <v>13</v>
      </c>
      <c r="S34634" t="s">
        <v>30</v>
      </c>
      <c r="T34634">
        <v>15314</v>
      </c>
      <c r="U34634" t="s">
        <v>591</v>
      </c>
      <c r="V34634">
        <v>4</v>
      </c>
      <c r="W34634">
        <v>1848</v>
      </c>
      <c r="X34634">
        <v>0</v>
      </c>
      <c r="Y34634" t="s">
        <v>504</v>
      </c>
      <c r="Z34634" t="s">
        <v>505</v>
      </c>
    </row>
    <row r="34635" spans="1:26" x14ac:dyDescent="0.35">
      <c r="A34635" s="1">
        <v>44186</v>
      </c>
      <c r="B34635">
        <v>0.70502314814814815</v>
      </c>
      <c r="C34635">
        <v>2020</v>
      </c>
      <c r="D34635">
        <v>2</v>
      </c>
      <c r="E34635" t="s">
        <v>26</v>
      </c>
      <c r="F34635">
        <v>1</v>
      </c>
      <c r="G34635">
        <v>426</v>
      </c>
      <c r="H34635" t="s">
        <v>27</v>
      </c>
      <c r="I34635" s="1">
        <v>44150</v>
      </c>
      <c r="J34635" t="s">
        <v>28</v>
      </c>
      <c r="K34635" t="s">
        <v>29</v>
      </c>
      <c r="L34635">
        <v>24910</v>
      </c>
      <c r="M34635" t="s">
        <v>53</v>
      </c>
      <c r="N34635">
        <v>24910</v>
      </c>
      <c r="O34635" t="s">
        <v>53</v>
      </c>
      <c r="P34635">
        <v>100</v>
      </c>
      <c r="Q34635">
        <v>493</v>
      </c>
      <c r="R34635">
        <v>13</v>
      </c>
      <c r="S34635" t="s">
        <v>30</v>
      </c>
      <c r="T34635">
        <v>15415</v>
      </c>
      <c r="U34635" t="s">
        <v>190</v>
      </c>
      <c r="V34635">
        <v>1</v>
      </c>
      <c r="W34635">
        <v>1848</v>
      </c>
      <c r="X34635">
        <v>0</v>
      </c>
      <c r="Y34635" t="s">
        <v>504</v>
      </c>
      <c r="Z34635" t="s">
        <v>505</v>
      </c>
    </row>
    <row r="34636" spans="1:26" x14ac:dyDescent="0.35">
      <c r="A34636" s="1">
        <v>44186</v>
      </c>
      <c r="B34636">
        <v>0.70502314814814815</v>
      </c>
      <c r="C34636">
        <v>2020</v>
      </c>
      <c r="D34636">
        <v>2</v>
      </c>
      <c r="E34636" t="s">
        <v>26</v>
      </c>
      <c r="F34636">
        <v>1</v>
      </c>
      <c r="G34636">
        <v>426</v>
      </c>
      <c r="H34636" t="s">
        <v>27</v>
      </c>
      <c r="I34636" s="1">
        <v>44150</v>
      </c>
      <c r="J34636" t="s">
        <v>28</v>
      </c>
      <c r="K34636" t="s">
        <v>29</v>
      </c>
      <c r="L34636">
        <v>24910</v>
      </c>
      <c r="M34636" t="s">
        <v>53</v>
      </c>
      <c r="N34636">
        <v>24910</v>
      </c>
      <c r="O34636" t="s">
        <v>53</v>
      </c>
      <c r="P34636">
        <v>100</v>
      </c>
      <c r="Q34636">
        <v>493</v>
      </c>
      <c r="R34636">
        <v>13</v>
      </c>
      <c r="S34636" t="s">
        <v>30</v>
      </c>
      <c r="T34636">
        <v>15630</v>
      </c>
      <c r="U34636" t="s">
        <v>232</v>
      </c>
      <c r="V34636">
        <v>8</v>
      </c>
      <c r="W34636">
        <v>1848</v>
      </c>
      <c r="X34636">
        <v>0</v>
      </c>
      <c r="Y34636" t="s">
        <v>504</v>
      </c>
      <c r="Z34636" t="s">
        <v>505</v>
      </c>
    </row>
    <row r="34637" spans="1:26" x14ac:dyDescent="0.35">
      <c r="A34637" s="1">
        <v>44186</v>
      </c>
      <c r="B34637">
        <v>0.70502314814814815</v>
      </c>
      <c r="C34637">
        <v>2020</v>
      </c>
      <c r="D34637">
        <v>2</v>
      </c>
      <c r="E34637" t="s">
        <v>26</v>
      </c>
      <c r="F34637">
        <v>1</v>
      </c>
      <c r="G34637">
        <v>426</v>
      </c>
      <c r="H34637" t="s">
        <v>27</v>
      </c>
      <c r="I34637" s="1">
        <v>44150</v>
      </c>
      <c r="J34637" t="s">
        <v>28</v>
      </c>
      <c r="K34637" t="s">
        <v>29</v>
      </c>
      <c r="L34637">
        <v>24910</v>
      </c>
      <c r="M34637" t="s">
        <v>53</v>
      </c>
      <c r="N34637">
        <v>24910</v>
      </c>
      <c r="O34637" t="s">
        <v>53</v>
      </c>
      <c r="P34637">
        <v>100</v>
      </c>
      <c r="Q34637">
        <v>493</v>
      </c>
      <c r="R34637">
        <v>13</v>
      </c>
      <c r="S34637" t="s">
        <v>30</v>
      </c>
      <c r="T34637">
        <v>15700</v>
      </c>
      <c r="U34637" t="s">
        <v>364</v>
      </c>
      <c r="V34637">
        <v>1</v>
      </c>
      <c r="W34637">
        <v>1848</v>
      </c>
      <c r="X34637">
        <v>0</v>
      </c>
      <c r="Y34637" t="s">
        <v>504</v>
      </c>
      <c r="Z34637" t="s">
        <v>505</v>
      </c>
    </row>
    <row r="34638" spans="1:26" x14ac:dyDescent="0.35">
      <c r="A34638" s="1">
        <v>44186</v>
      </c>
      <c r="B34638">
        <v>0.70502314814814815</v>
      </c>
      <c r="C34638">
        <v>2020</v>
      </c>
      <c r="D34638">
        <v>2</v>
      </c>
      <c r="E34638" t="s">
        <v>26</v>
      </c>
      <c r="F34638">
        <v>1</v>
      </c>
      <c r="G34638">
        <v>426</v>
      </c>
      <c r="H34638" t="s">
        <v>27</v>
      </c>
      <c r="I34638" s="1">
        <v>44150</v>
      </c>
      <c r="J34638" t="s">
        <v>28</v>
      </c>
      <c r="K34638" t="s">
        <v>29</v>
      </c>
      <c r="L34638">
        <v>24910</v>
      </c>
      <c r="M34638" t="s">
        <v>53</v>
      </c>
      <c r="N34638">
        <v>24910</v>
      </c>
      <c r="O34638" t="s">
        <v>53</v>
      </c>
      <c r="P34638">
        <v>100</v>
      </c>
      <c r="Q34638">
        <v>493</v>
      </c>
      <c r="R34638">
        <v>13</v>
      </c>
      <c r="S34638" t="s">
        <v>30</v>
      </c>
      <c r="T34638">
        <v>17001</v>
      </c>
      <c r="U34638" t="s">
        <v>233</v>
      </c>
      <c r="V34638">
        <v>2</v>
      </c>
      <c r="W34638">
        <v>1848</v>
      </c>
      <c r="X34638">
        <v>0</v>
      </c>
      <c r="Y34638" t="s">
        <v>504</v>
      </c>
      <c r="Z34638" t="s">
        <v>505</v>
      </c>
    </row>
    <row r="34639" spans="1:26" x14ac:dyDescent="0.35">
      <c r="A34639" s="1">
        <v>44186</v>
      </c>
      <c r="B34639">
        <v>0.70502314814814815</v>
      </c>
      <c r="C34639">
        <v>2020</v>
      </c>
      <c r="D34639">
        <v>2</v>
      </c>
      <c r="E34639" t="s">
        <v>26</v>
      </c>
      <c r="F34639">
        <v>1</v>
      </c>
      <c r="G34639">
        <v>426</v>
      </c>
      <c r="H34639" t="s">
        <v>27</v>
      </c>
      <c r="I34639" s="1">
        <v>44150</v>
      </c>
      <c r="J34639" t="s">
        <v>28</v>
      </c>
      <c r="K34639" t="s">
        <v>29</v>
      </c>
      <c r="L34639">
        <v>24910</v>
      </c>
      <c r="M34639" t="s">
        <v>53</v>
      </c>
      <c r="N34639">
        <v>24910</v>
      </c>
      <c r="O34639" t="s">
        <v>53</v>
      </c>
      <c r="P34639">
        <v>100</v>
      </c>
      <c r="Q34639">
        <v>493</v>
      </c>
      <c r="R34639">
        <v>13</v>
      </c>
      <c r="S34639" t="s">
        <v>30</v>
      </c>
      <c r="T34639">
        <v>17007</v>
      </c>
      <c r="U34639" t="s">
        <v>436</v>
      </c>
      <c r="V34639">
        <v>13</v>
      </c>
      <c r="W34639">
        <v>1848</v>
      </c>
      <c r="X34639">
        <v>0</v>
      </c>
      <c r="Y34639" t="s">
        <v>504</v>
      </c>
      <c r="Z34639" t="s">
        <v>505</v>
      </c>
    </row>
    <row r="34640" spans="1:26" x14ac:dyDescent="0.35">
      <c r="A34640" s="1">
        <v>44186</v>
      </c>
      <c r="B34640">
        <v>0.70502314814814815</v>
      </c>
      <c r="C34640">
        <v>2020</v>
      </c>
      <c r="D34640">
        <v>2</v>
      </c>
      <c r="E34640" t="s">
        <v>26</v>
      </c>
      <c r="F34640">
        <v>1</v>
      </c>
      <c r="G34640">
        <v>426</v>
      </c>
      <c r="H34640" t="s">
        <v>27</v>
      </c>
      <c r="I34640" s="1">
        <v>44150</v>
      </c>
      <c r="J34640" t="s">
        <v>28</v>
      </c>
      <c r="K34640" t="s">
        <v>29</v>
      </c>
      <c r="L34640">
        <v>24910</v>
      </c>
      <c r="M34640" t="s">
        <v>53</v>
      </c>
      <c r="N34640">
        <v>24910</v>
      </c>
      <c r="O34640" t="s">
        <v>53</v>
      </c>
      <c r="P34640">
        <v>100</v>
      </c>
      <c r="Q34640">
        <v>493</v>
      </c>
      <c r="R34640">
        <v>13</v>
      </c>
      <c r="S34640" t="s">
        <v>30</v>
      </c>
      <c r="T34640">
        <v>17123</v>
      </c>
      <c r="U34640" t="s">
        <v>459</v>
      </c>
      <c r="V34640">
        <v>1</v>
      </c>
      <c r="W34640">
        <v>1848</v>
      </c>
      <c r="X34640">
        <v>0</v>
      </c>
      <c r="Y34640" t="s">
        <v>504</v>
      </c>
      <c r="Z34640" t="s">
        <v>505</v>
      </c>
    </row>
    <row r="34641" spans="1:26" x14ac:dyDescent="0.35">
      <c r="A34641" s="1">
        <v>44186</v>
      </c>
      <c r="B34641">
        <v>0.70502314814814815</v>
      </c>
      <c r="C34641">
        <v>2020</v>
      </c>
      <c r="D34641">
        <v>2</v>
      </c>
      <c r="E34641" t="s">
        <v>26</v>
      </c>
      <c r="F34641">
        <v>1</v>
      </c>
      <c r="G34641">
        <v>426</v>
      </c>
      <c r="H34641" t="s">
        <v>27</v>
      </c>
      <c r="I34641" s="1">
        <v>44150</v>
      </c>
      <c r="J34641" t="s">
        <v>28</v>
      </c>
      <c r="K34641" t="s">
        <v>29</v>
      </c>
      <c r="L34641">
        <v>24910</v>
      </c>
      <c r="M34641" t="s">
        <v>53</v>
      </c>
      <c r="N34641">
        <v>24910</v>
      </c>
      <c r="O34641" t="s">
        <v>53</v>
      </c>
      <c r="P34641">
        <v>100</v>
      </c>
      <c r="Q34641">
        <v>493</v>
      </c>
      <c r="R34641">
        <v>13</v>
      </c>
      <c r="S34641" t="s">
        <v>30</v>
      </c>
      <c r="T34641">
        <v>17555</v>
      </c>
      <c r="U34641" t="s">
        <v>234</v>
      </c>
      <c r="V34641">
        <v>1</v>
      </c>
      <c r="W34641">
        <v>1848</v>
      </c>
      <c r="X34641">
        <v>0</v>
      </c>
      <c r="Y34641" t="s">
        <v>504</v>
      </c>
      <c r="Z34641" t="s">
        <v>505</v>
      </c>
    </row>
    <row r="34642" spans="1:26" x14ac:dyDescent="0.35">
      <c r="A34642" s="1">
        <v>44186</v>
      </c>
      <c r="B34642">
        <v>0.70502314814814815</v>
      </c>
      <c r="C34642">
        <v>2020</v>
      </c>
      <c r="D34642">
        <v>2</v>
      </c>
      <c r="E34642" t="s">
        <v>26</v>
      </c>
      <c r="F34642">
        <v>1</v>
      </c>
      <c r="G34642">
        <v>426</v>
      </c>
      <c r="H34642" t="s">
        <v>27</v>
      </c>
      <c r="I34642" s="1">
        <v>44150</v>
      </c>
      <c r="J34642" t="s">
        <v>28</v>
      </c>
      <c r="K34642" t="s">
        <v>29</v>
      </c>
      <c r="L34642">
        <v>24910</v>
      </c>
      <c r="M34642" t="s">
        <v>53</v>
      </c>
      <c r="N34642">
        <v>24910</v>
      </c>
      <c r="O34642" t="s">
        <v>53</v>
      </c>
      <c r="P34642">
        <v>100</v>
      </c>
      <c r="Q34642">
        <v>493</v>
      </c>
      <c r="R34642">
        <v>13</v>
      </c>
      <c r="S34642" t="s">
        <v>30</v>
      </c>
      <c r="T34642">
        <v>17654</v>
      </c>
      <c r="U34642" t="s">
        <v>271</v>
      </c>
      <c r="V34642">
        <v>8</v>
      </c>
      <c r="W34642">
        <v>1848</v>
      </c>
      <c r="X34642">
        <v>0</v>
      </c>
      <c r="Y34642" t="s">
        <v>504</v>
      </c>
      <c r="Z34642" t="s">
        <v>505</v>
      </c>
    </row>
    <row r="34643" spans="1:26" x14ac:dyDescent="0.35">
      <c r="A34643" s="1">
        <v>44186</v>
      </c>
      <c r="B34643">
        <v>0.70502314814814815</v>
      </c>
      <c r="C34643">
        <v>2020</v>
      </c>
      <c r="D34643">
        <v>2</v>
      </c>
      <c r="E34643" t="s">
        <v>26</v>
      </c>
      <c r="F34643">
        <v>1</v>
      </c>
      <c r="G34643">
        <v>426</v>
      </c>
      <c r="H34643" t="s">
        <v>27</v>
      </c>
      <c r="I34643" s="1">
        <v>44150</v>
      </c>
      <c r="J34643" t="s">
        <v>28</v>
      </c>
      <c r="K34643" t="s">
        <v>29</v>
      </c>
      <c r="L34643">
        <v>24910</v>
      </c>
      <c r="M34643" t="s">
        <v>53</v>
      </c>
      <c r="N34643">
        <v>24910</v>
      </c>
      <c r="O34643" t="s">
        <v>53</v>
      </c>
      <c r="P34643">
        <v>100</v>
      </c>
      <c r="Q34643">
        <v>339</v>
      </c>
      <c r="R34643">
        <v>13</v>
      </c>
      <c r="S34643" t="s">
        <v>30</v>
      </c>
      <c r="T34643">
        <v>17654</v>
      </c>
      <c r="U34643" t="s">
        <v>271</v>
      </c>
      <c r="V34643">
        <v>8</v>
      </c>
      <c r="W34643">
        <v>1570</v>
      </c>
      <c r="X34643">
        <v>0</v>
      </c>
      <c r="Y34643" t="s">
        <v>514</v>
      </c>
      <c r="Z34643" t="s">
        <v>515</v>
      </c>
    </row>
    <row r="34644" spans="1:26" x14ac:dyDescent="0.35">
      <c r="A34644" s="1">
        <v>44186</v>
      </c>
      <c r="B34644">
        <v>0.70502314814814815</v>
      </c>
      <c r="C34644">
        <v>2020</v>
      </c>
      <c r="D34644">
        <v>2</v>
      </c>
      <c r="E34644" t="s">
        <v>26</v>
      </c>
      <c r="F34644">
        <v>1</v>
      </c>
      <c r="G34644">
        <v>426</v>
      </c>
      <c r="H34644" t="s">
        <v>27</v>
      </c>
      <c r="I34644" s="1">
        <v>44150</v>
      </c>
      <c r="J34644" t="s">
        <v>28</v>
      </c>
      <c r="K34644" t="s">
        <v>29</v>
      </c>
      <c r="L34644">
        <v>24910</v>
      </c>
      <c r="M34644" t="s">
        <v>53</v>
      </c>
      <c r="N34644">
        <v>24910</v>
      </c>
      <c r="O34644" t="s">
        <v>53</v>
      </c>
      <c r="P34644">
        <v>100</v>
      </c>
      <c r="Q34644">
        <v>339</v>
      </c>
      <c r="R34644">
        <v>13</v>
      </c>
      <c r="S34644" t="s">
        <v>30</v>
      </c>
      <c r="T34644">
        <v>17755</v>
      </c>
      <c r="U34644" t="s">
        <v>620</v>
      </c>
      <c r="V34644">
        <v>1</v>
      </c>
      <c r="W34644">
        <v>1570</v>
      </c>
      <c r="X34644">
        <v>0</v>
      </c>
      <c r="Y34644" t="s">
        <v>514</v>
      </c>
      <c r="Z34644" t="s">
        <v>515</v>
      </c>
    </row>
    <row r="34645" spans="1:26" x14ac:dyDescent="0.35">
      <c r="A34645" s="1">
        <v>44186</v>
      </c>
      <c r="B34645">
        <v>0.70502314814814815</v>
      </c>
      <c r="C34645">
        <v>2020</v>
      </c>
      <c r="D34645">
        <v>2</v>
      </c>
      <c r="E34645" t="s">
        <v>26</v>
      </c>
      <c r="F34645">
        <v>1</v>
      </c>
      <c r="G34645">
        <v>426</v>
      </c>
      <c r="H34645" t="s">
        <v>27</v>
      </c>
      <c r="I34645" s="1">
        <v>44150</v>
      </c>
      <c r="J34645" t="s">
        <v>28</v>
      </c>
      <c r="K34645" t="s">
        <v>29</v>
      </c>
      <c r="L34645">
        <v>24910</v>
      </c>
      <c r="M34645" t="s">
        <v>53</v>
      </c>
      <c r="N34645">
        <v>24910</v>
      </c>
      <c r="O34645" t="s">
        <v>53</v>
      </c>
      <c r="P34645">
        <v>100</v>
      </c>
      <c r="Q34645">
        <v>339</v>
      </c>
      <c r="R34645">
        <v>13</v>
      </c>
      <c r="S34645" t="s">
        <v>30</v>
      </c>
      <c r="T34645">
        <v>17888</v>
      </c>
      <c r="U34645" t="s">
        <v>235</v>
      </c>
      <c r="V34645">
        <v>3</v>
      </c>
      <c r="W34645">
        <v>1570</v>
      </c>
      <c r="X34645">
        <v>0</v>
      </c>
      <c r="Y34645" t="s">
        <v>514</v>
      </c>
      <c r="Z34645" t="s">
        <v>515</v>
      </c>
    </row>
    <row r="34646" spans="1:26" x14ac:dyDescent="0.35">
      <c r="A34646" s="1">
        <v>44186</v>
      </c>
      <c r="B34646">
        <v>0.70502314814814815</v>
      </c>
      <c r="C34646">
        <v>2020</v>
      </c>
      <c r="D34646">
        <v>2</v>
      </c>
      <c r="E34646" t="s">
        <v>26</v>
      </c>
      <c r="F34646">
        <v>1</v>
      </c>
      <c r="G34646">
        <v>426</v>
      </c>
      <c r="H34646" t="s">
        <v>27</v>
      </c>
      <c r="I34646" s="1">
        <v>44150</v>
      </c>
      <c r="J34646" t="s">
        <v>28</v>
      </c>
      <c r="K34646" t="s">
        <v>29</v>
      </c>
      <c r="L34646">
        <v>24910</v>
      </c>
      <c r="M34646" t="s">
        <v>53</v>
      </c>
      <c r="N34646">
        <v>24910</v>
      </c>
      <c r="O34646" t="s">
        <v>53</v>
      </c>
      <c r="P34646">
        <v>100</v>
      </c>
      <c r="Q34646">
        <v>430</v>
      </c>
      <c r="R34646">
        <v>13</v>
      </c>
      <c r="S34646" t="s">
        <v>30</v>
      </c>
      <c r="T34646">
        <v>23123</v>
      </c>
      <c r="U34646" t="s">
        <v>86</v>
      </c>
      <c r="V34646">
        <v>3</v>
      </c>
      <c r="W34646">
        <v>1740</v>
      </c>
      <c r="X34646">
        <v>0</v>
      </c>
      <c r="Y34646" t="s">
        <v>675</v>
      </c>
      <c r="Z34646" t="s">
        <v>64</v>
      </c>
    </row>
    <row r="34647" spans="1:26" x14ac:dyDescent="0.35">
      <c r="A34647" s="1">
        <v>44186</v>
      </c>
      <c r="B34647">
        <v>0.70502314814814815</v>
      </c>
      <c r="C34647">
        <v>2020</v>
      </c>
      <c r="D34647">
        <v>2</v>
      </c>
      <c r="E34647" t="s">
        <v>26</v>
      </c>
      <c r="F34647">
        <v>1</v>
      </c>
      <c r="G34647">
        <v>426</v>
      </c>
      <c r="H34647" t="s">
        <v>27</v>
      </c>
      <c r="I34647" s="1">
        <v>44150</v>
      </c>
      <c r="J34647" t="s">
        <v>28</v>
      </c>
      <c r="K34647" t="s">
        <v>29</v>
      </c>
      <c r="L34647">
        <v>24910</v>
      </c>
      <c r="M34647" t="s">
        <v>53</v>
      </c>
      <c r="N34647">
        <v>24910</v>
      </c>
      <c r="O34647" t="s">
        <v>53</v>
      </c>
      <c r="P34647">
        <v>100</v>
      </c>
      <c r="Q34647">
        <v>430</v>
      </c>
      <c r="R34647">
        <v>13</v>
      </c>
      <c r="S34647" t="s">
        <v>30</v>
      </c>
      <c r="T34647">
        <v>23180</v>
      </c>
      <c r="U34647" t="s">
        <v>154</v>
      </c>
      <c r="V34647">
        <v>32</v>
      </c>
      <c r="W34647">
        <v>1740</v>
      </c>
      <c r="X34647">
        <v>0</v>
      </c>
      <c r="Y34647" t="s">
        <v>675</v>
      </c>
      <c r="Z34647" t="s">
        <v>64</v>
      </c>
    </row>
    <row r="34648" spans="1:26" x14ac:dyDescent="0.35">
      <c r="A34648" s="1">
        <v>44186</v>
      </c>
      <c r="B34648">
        <v>0.70502314814814815</v>
      </c>
      <c r="C34648">
        <v>2020</v>
      </c>
      <c r="D34648">
        <v>2</v>
      </c>
      <c r="E34648" t="s">
        <v>26</v>
      </c>
      <c r="F34648">
        <v>1</v>
      </c>
      <c r="G34648">
        <v>426</v>
      </c>
      <c r="H34648" t="s">
        <v>27</v>
      </c>
      <c r="I34648" s="1">
        <v>44150</v>
      </c>
      <c r="J34648" t="s">
        <v>28</v>
      </c>
      <c r="K34648" t="s">
        <v>29</v>
      </c>
      <c r="L34648">
        <v>24910</v>
      </c>
      <c r="M34648" t="s">
        <v>53</v>
      </c>
      <c r="N34648">
        <v>24910</v>
      </c>
      <c r="O34648" t="s">
        <v>53</v>
      </c>
      <c r="P34648">
        <v>100</v>
      </c>
      <c r="Q34648">
        <v>430</v>
      </c>
      <c r="R34648">
        <v>13</v>
      </c>
      <c r="S34648" t="s">
        <v>30</v>
      </c>
      <c r="T34648">
        <v>23190</v>
      </c>
      <c r="U34648" t="s">
        <v>87</v>
      </c>
      <c r="V34648">
        <v>1</v>
      </c>
      <c r="W34648">
        <v>1740</v>
      </c>
      <c r="X34648">
        <v>0</v>
      </c>
      <c r="Y34648" t="s">
        <v>675</v>
      </c>
      <c r="Z34648" t="s">
        <v>64</v>
      </c>
    </row>
    <row r="34649" spans="1:26" x14ac:dyDescent="0.35">
      <c r="A34649" s="1">
        <v>44186</v>
      </c>
      <c r="B34649">
        <v>0.70502314814814815</v>
      </c>
      <c r="C34649">
        <v>2020</v>
      </c>
      <c r="D34649">
        <v>2</v>
      </c>
      <c r="E34649" t="s">
        <v>26</v>
      </c>
      <c r="F34649">
        <v>1</v>
      </c>
      <c r="G34649">
        <v>426</v>
      </c>
      <c r="H34649" t="s">
        <v>27</v>
      </c>
      <c r="I34649" s="1">
        <v>44150</v>
      </c>
      <c r="J34649" t="s">
        <v>28</v>
      </c>
      <c r="K34649" t="s">
        <v>29</v>
      </c>
      <c r="L34649">
        <v>24910</v>
      </c>
      <c r="M34649" t="s">
        <v>53</v>
      </c>
      <c r="N34649">
        <v>24910</v>
      </c>
      <c r="O34649" t="s">
        <v>53</v>
      </c>
      <c r="P34649">
        <v>100</v>
      </c>
      <c r="Q34649">
        <v>430</v>
      </c>
      <c r="R34649">
        <v>13</v>
      </c>
      <c r="S34649" t="s">
        <v>30</v>
      </c>
      <c r="T34649">
        <v>23444</v>
      </c>
      <c r="U34649" t="s">
        <v>91</v>
      </c>
      <c r="V34649">
        <v>2</v>
      </c>
      <c r="W34649">
        <v>1740</v>
      </c>
      <c r="X34649">
        <v>0</v>
      </c>
      <c r="Y34649" t="s">
        <v>675</v>
      </c>
      <c r="Z34649" t="s">
        <v>64</v>
      </c>
    </row>
    <row r="34650" spans="1:26" x14ac:dyDescent="0.35">
      <c r="A34650" s="1">
        <v>44186</v>
      </c>
      <c r="B34650">
        <v>0.70502314814814815</v>
      </c>
      <c r="C34650">
        <v>2020</v>
      </c>
      <c r="D34650">
        <v>2</v>
      </c>
      <c r="E34650" t="s">
        <v>26</v>
      </c>
      <c r="F34650">
        <v>1</v>
      </c>
      <c r="G34650">
        <v>426</v>
      </c>
      <c r="H34650" t="s">
        <v>27</v>
      </c>
      <c r="I34650" s="1">
        <v>44150</v>
      </c>
      <c r="J34650" t="s">
        <v>28</v>
      </c>
      <c r="K34650" t="s">
        <v>29</v>
      </c>
      <c r="L34650">
        <v>24910</v>
      </c>
      <c r="M34650" t="s">
        <v>53</v>
      </c>
      <c r="N34650">
        <v>24910</v>
      </c>
      <c r="O34650" t="s">
        <v>53</v>
      </c>
      <c r="P34650">
        <v>100</v>
      </c>
      <c r="Q34650">
        <v>430</v>
      </c>
      <c r="R34650">
        <v>13</v>
      </c>
      <c r="S34650" t="s">
        <v>30</v>
      </c>
      <c r="T34650">
        <v>13456</v>
      </c>
      <c r="U34650" t="s">
        <v>283</v>
      </c>
      <c r="V34650">
        <v>1</v>
      </c>
      <c r="W34650">
        <v>1740</v>
      </c>
      <c r="X34650">
        <v>0</v>
      </c>
      <c r="Y34650" t="s">
        <v>675</v>
      </c>
      <c r="Z34650" t="s">
        <v>64</v>
      </c>
    </row>
    <row r="34651" spans="1:26" x14ac:dyDescent="0.35">
      <c r="A34651" s="1">
        <v>44186</v>
      </c>
      <c r="B34651">
        <v>0.70502314814814815</v>
      </c>
      <c r="C34651">
        <v>2020</v>
      </c>
      <c r="D34651">
        <v>2</v>
      </c>
      <c r="E34651" t="s">
        <v>26</v>
      </c>
      <c r="F34651">
        <v>1</v>
      </c>
      <c r="G34651">
        <v>426</v>
      </c>
      <c r="H34651" t="s">
        <v>27</v>
      </c>
      <c r="I34651" s="1">
        <v>44150</v>
      </c>
      <c r="J34651" t="s">
        <v>28</v>
      </c>
      <c r="K34651" t="s">
        <v>29</v>
      </c>
      <c r="L34651">
        <v>24910</v>
      </c>
      <c r="M34651" t="s">
        <v>53</v>
      </c>
      <c r="N34651">
        <v>24910</v>
      </c>
      <c r="O34651" t="s">
        <v>53</v>
      </c>
      <c r="P34651">
        <v>100</v>
      </c>
      <c r="Q34651">
        <v>430</v>
      </c>
      <c r="R34651">
        <v>13</v>
      </c>
      <c r="S34651" t="s">
        <v>30</v>
      </c>
      <c r="T34651">
        <v>13789</v>
      </c>
      <c r="U34651" t="s">
        <v>183</v>
      </c>
      <c r="V34651">
        <v>1</v>
      </c>
      <c r="W34651">
        <v>1740</v>
      </c>
      <c r="X34651">
        <v>0</v>
      </c>
      <c r="Y34651" t="s">
        <v>675</v>
      </c>
      <c r="Z34651" t="s">
        <v>64</v>
      </c>
    </row>
    <row r="34652" spans="1:26" x14ac:dyDescent="0.35">
      <c r="A34652" s="1">
        <v>44186</v>
      </c>
      <c r="B34652">
        <v>0.70502314814814815</v>
      </c>
      <c r="C34652">
        <v>2020</v>
      </c>
      <c r="D34652">
        <v>2</v>
      </c>
      <c r="E34652" t="s">
        <v>26</v>
      </c>
      <c r="F34652">
        <v>1</v>
      </c>
      <c r="G34652">
        <v>426</v>
      </c>
      <c r="H34652" t="s">
        <v>27</v>
      </c>
      <c r="I34652" s="1">
        <v>44150</v>
      </c>
      <c r="J34652" t="s">
        <v>28</v>
      </c>
      <c r="K34652" t="s">
        <v>29</v>
      </c>
      <c r="L34652">
        <v>24910</v>
      </c>
      <c r="M34652" t="s">
        <v>53</v>
      </c>
      <c r="N34652">
        <v>24910</v>
      </c>
      <c r="O34652" t="s">
        <v>53</v>
      </c>
      <c r="P34652">
        <v>100</v>
      </c>
      <c r="Q34652">
        <v>430</v>
      </c>
      <c r="R34652">
        <v>13</v>
      </c>
      <c r="S34652" t="s">
        <v>30</v>
      </c>
      <c r="T34652">
        <v>15015</v>
      </c>
      <c r="U34652" t="s">
        <v>310</v>
      </c>
      <c r="V34652">
        <v>1</v>
      </c>
      <c r="W34652">
        <v>1740</v>
      </c>
      <c r="X34652">
        <v>0</v>
      </c>
      <c r="Y34652" t="s">
        <v>675</v>
      </c>
      <c r="Z34652" t="s">
        <v>64</v>
      </c>
    </row>
    <row r="34653" spans="1:26" x14ac:dyDescent="0.35">
      <c r="A34653" s="1">
        <v>44186</v>
      </c>
      <c r="B34653">
        <v>0.70502314814814815</v>
      </c>
      <c r="C34653">
        <v>2020</v>
      </c>
      <c r="D34653">
        <v>2</v>
      </c>
      <c r="E34653" t="s">
        <v>26</v>
      </c>
      <c r="F34653">
        <v>1</v>
      </c>
      <c r="G34653">
        <v>426</v>
      </c>
      <c r="H34653" t="s">
        <v>27</v>
      </c>
      <c r="I34653" s="1">
        <v>44150</v>
      </c>
      <c r="J34653" t="s">
        <v>28</v>
      </c>
      <c r="K34653" t="s">
        <v>29</v>
      </c>
      <c r="L34653">
        <v>24910</v>
      </c>
      <c r="M34653" t="s">
        <v>53</v>
      </c>
      <c r="N34653">
        <v>24910</v>
      </c>
      <c r="O34653" t="s">
        <v>53</v>
      </c>
      <c r="P34653">
        <v>100</v>
      </c>
      <c r="Q34653">
        <v>430</v>
      </c>
      <c r="R34653">
        <v>11</v>
      </c>
      <c r="S34653" t="s">
        <v>33</v>
      </c>
      <c r="T34653">
        <v>65</v>
      </c>
      <c r="U34653" t="s">
        <v>144</v>
      </c>
      <c r="V34653">
        <v>45</v>
      </c>
      <c r="W34653">
        <v>1740</v>
      </c>
      <c r="X34653">
        <v>0</v>
      </c>
      <c r="Y34653" t="s">
        <v>675</v>
      </c>
      <c r="Z34653" t="s">
        <v>64</v>
      </c>
    </row>
    <row r="34654" spans="1:26" x14ac:dyDescent="0.35">
      <c r="A34654" s="1">
        <v>44186</v>
      </c>
      <c r="B34654">
        <v>0.70502314814814815</v>
      </c>
      <c r="C34654">
        <v>2020</v>
      </c>
      <c r="D34654">
        <v>2</v>
      </c>
      <c r="E34654" t="s">
        <v>26</v>
      </c>
      <c r="F34654">
        <v>1</v>
      </c>
      <c r="G34654">
        <v>426</v>
      </c>
      <c r="H34654" t="s">
        <v>27</v>
      </c>
      <c r="I34654" s="1">
        <v>44150</v>
      </c>
      <c r="J34654" t="s">
        <v>28</v>
      </c>
      <c r="K34654" t="s">
        <v>29</v>
      </c>
      <c r="L34654">
        <v>24910</v>
      </c>
      <c r="M34654" t="s">
        <v>53</v>
      </c>
      <c r="N34654">
        <v>24910</v>
      </c>
      <c r="O34654" t="s">
        <v>53</v>
      </c>
      <c r="P34654">
        <v>100</v>
      </c>
      <c r="Q34654">
        <v>430</v>
      </c>
      <c r="R34654">
        <v>11</v>
      </c>
      <c r="S34654" t="s">
        <v>33</v>
      </c>
      <c r="T34654">
        <v>70</v>
      </c>
      <c r="U34654" t="s">
        <v>228</v>
      </c>
      <c r="V34654">
        <v>4</v>
      </c>
      <c r="W34654">
        <v>1740</v>
      </c>
      <c r="X34654">
        <v>0</v>
      </c>
      <c r="Y34654" t="s">
        <v>675</v>
      </c>
      <c r="Z34654" t="s">
        <v>64</v>
      </c>
    </row>
    <row r="34655" spans="1:26" x14ac:dyDescent="0.35">
      <c r="A34655" s="1">
        <v>44186</v>
      </c>
      <c r="B34655">
        <v>0.70502314814814815</v>
      </c>
      <c r="C34655">
        <v>2020</v>
      </c>
      <c r="D34655">
        <v>2</v>
      </c>
      <c r="E34655" t="s">
        <v>26</v>
      </c>
      <c r="F34655">
        <v>1</v>
      </c>
      <c r="G34655">
        <v>426</v>
      </c>
      <c r="H34655" t="s">
        <v>27</v>
      </c>
      <c r="I34655" s="1">
        <v>44150</v>
      </c>
      <c r="J34655" t="s">
        <v>28</v>
      </c>
      <c r="K34655" t="s">
        <v>29</v>
      </c>
      <c r="L34655">
        <v>24910</v>
      </c>
      <c r="M34655" t="s">
        <v>53</v>
      </c>
      <c r="N34655">
        <v>24910</v>
      </c>
      <c r="O34655" t="s">
        <v>53</v>
      </c>
      <c r="P34655">
        <v>100</v>
      </c>
      <c r="Q34655">
        <v>430</v>
      </c>
      <c r="R34655">
        <v>13</v>
      </c>
      <c r="S34655" t="s">
        <v>30</v>
      </c>
      <c r="T34655">
        <v>15321</v>
      </c>
      <c r="U34655" t="s">
        <v>284</v>
      </c>
      <c r="V34655">
        <v>13</v>
      </c>
      <c r="W34655">
        <v>1740</v>
      </c>
      <c r="X34655">
        <v>0</v>
      </c>
      <c r="Y34655" t="s">
        <v>675</v>
      </c>
      <c r="Z34655" t="s">
        <v>64</v>
      </c>
    </row>
    <row r="34656" spans="1:26" x14ac:dyDescent="0.35">
      <c r="A34656" s="1">
        <v>44186</v>
      </c>
      <c r="B34656">
        <v>0.70502314814814815</v>
      </c>
      <c r="C34656">
        <v>2020</v>
      </c>
      <c r="D34656">
        <v>2</v>
      </c>
      <c r="E34656" t="s">
        <v>26</v>
      </c>
      <c r="F34656">
        <v>1</v>
      </c>
      <c r="G34656">
        <v>426</v>
      </c>
      <c r="H34656" t="s">
        <v>27</v>
      </c>
      <c r="I34656" s="1">
        <v>44150</v>
      </c>
      <c r="J34656" t="s">
        <v>28</v>
      </c>
      <c r="K34656" t="s">
        <v>29</v>
      </c>
      <c r="L34656">
        <v>24910</v>
      </c>
      <c r="M34656" t="s">
        <v>53</v>
      </c>
      <c r="N34656">
        <v>24910</v>
      </c>
      <c r="O34656" t="s">
        <v>53</v>
      </c>
      <c r="P34656">
        <v>100</v>
      </c>
      <c r="Q34656">
        <v>430</v>
      </c>
      <c r="R34656">
        <v>13</v>
      </c>
      <c r="S34656" t="s">
        <v>30</v>
      </c>
      <c r="T34656">
        <v>15630</v>
      </c>
      <c r="U34656" t="s">
        <v>232</v>
      </c>
      <c r="V34656">
        <v>12</v>
      </c>
      <c r="W34656">
        <v>1740</v>
      </c>
      <c r="X34656">
        <v>0</v>
      </c>
      <c r="Y34656" t="s">
        <v>675</v>
      </c>
      <c r="Z34656" t="s">
        <v>64</v>
      </c>
    </row>
    <row r="34657" spans="1:26" x14ac:dyDescent="0.35">
      <c r="A34657" s="1">
        <v>44186</v>
      </c>
      <c r="B34657">
        <v>0.70502314814814815</v>
      </c>
      <c r="C34657">
        <v>2020</v>
      </c>
      <c r="D34657">
        <v>2</v>
      </c>
      <c r="E34657" t="s">
        <v>26</v>
      </c>
      <c r="F34657">
        <v>1</v>
      </c>
      <c r="G34657">
        <v>426</v>
      </c>
      <c r="H34657" t="s">
        <v>27</v>
      </c>
      <c r="I34657" s="1">
        <v>44150</v>
      </c>
      <c r="J34657" t="s">
        <v>28</v>
      </c>
      <c r="K34657" t="s">
        <v>29</v>
      </c>
      <c r="L34657">
        <v>24910</v>
      </c>
      <c r="M34657" t="s">
        <v>53</v>
      </c>
      <c r="N34657">
        <v>24910</v>
      </c>
      <c r="O34657" t="s">
        <v>53</v>
      </c>
      <c r="P34657">
        <v>100</v>
      </c>
      <c r="Q34657">
        <v>430</v>
      </c>
      <c r="R34657">
        <v>13</v>
      </c>
      <c r="S34657" t="s">
        <v>30</v>
      </c>
      <c r="T34657">
        <v>77111</v>
      </c>
      <c r="U34657" t="s">
        <v>112</v>
      </c>
      <c r="V34657">
        <v>2</v>
      </c>
      <c r="W34657">
        <v>1740</v>
      </c>
      <c r="X34657">
        <v>0</v>
      </c>
      <c r="Y34657" t="s">
        <v>675</v>
      </c>
      <c r="Z34657" t="s">
        <v>64</v>
      </c>
    </row>
    <row r="34658" spans="1:26" x14ac:dyDescent="0.35">
      <c r="A34658" s="1">
        <v>44186</v>
      </c>
      <c r="B34658">
        <v>0.70502314814814815</v>
      </c>
      <c r="C34658">
        <v>2020</v>
      </c>
      <c r="D34658">
        <v>2</v>
      </c>
      <c r="E34658" t="s">
        <v>26</v>
      </c>
      <c r="F34658">
        <v>1</v>
      </c>
      <c r="G34658">
        <v>426</v>
      </c>
      <c r="H34658" t="s">
        <v>27</v>
      </c>
      <c r="I34658" s="1">
        <v>44150</v>
      </c>
      <c r="J34658" t="s">
        <v>28</v>
      </c>
      <c r="K34658" t="s">
        <v>29</v>
      </c>
      <c r="L34658">
        <v>24910</v>
      </c>
      <c r="M34658" t="s">
        <v>53</v>
      </c>
      <c r="N34658">
        <v>24910</v>
      </c>
      <c r="O34658" t="s">
        <v>53</v>
      </c>
      <c r="P34658">
        <v>100</v>
      </c>
      <c r="Q34658">
        <v>430</v>
      </c>
      <c r="R34658">
        <v>13</v>
      </c>
      <c r="S34658" t="s">
        <v>30</v>
      </c>
      <c r="T34658">
        <v>77555</v>
      </c>
      <c r="U34658" t="s">
        <v>116</v>
      </c>
      <c r="V34658">
        <v>4</v>
      </c>
      <c r="W34658">
        <v>1740</v>
      </c>
      <c r="X34658">
        <v>0</v>
      </c>
      <c r="Y34658" t="s">
        <v>675</v>
      </c>
      <c r="Z34658" t="s">
        <v>64</v>
      </c>
    </row>
    <row r="34659" spans="1:26" x14ac:dyDescent="0.35">
      <c r="A34659" s="1">
        <v>44186</v>
      </c>
      <c r="B34659">
        <v>0.70502314814814815</v>
      </c>
      <c r="C34659">
        <v>2020</v>
      </c>
      <c r="D34659">
        <v>2</v>
      </c>
      <c r="E34659" t="s">
        <v>26</v>
      </c>
      <c r="F34659">
        <v>1</v>
      </c>
      <c r="G34659">
        <v>426</v>
      </c>
      <c r="H34659" t="s">
        <v>27</v>
      </c>
      <c r="I34659" s="1">
        <v>44150</v>
      </c>
      <c r="J34659" t="s">
        <v>28</v>
      </c>
      <c r="K34659" t="s">
        <v>29</v>
      </c>
      <c r="L34659">
        <v>24910</v>
      </c>
      <c r="M34659" t="s">
        <v>53</v>
      </c>
      <c r="N34659">
        <v>24910</v>
      </c>
      <c r="O34659" t="s">
        <v>53</v>
      </c>
      <c r="P34659">
        <v>100</v>
      </c>
      <c r="Q34659">
        <v>430</v>
      </c>
      <c r="R34659">
        <v>13</v>
      </c>
      <c r="S34659" t="s">
        <v>30</v>
      </c>
      <c r="T34659">
        <v>15115</v>
      </c>
      <c r="U34659" t="s">
        <v>478</v>
      </c>
      <c r="V34659">
        <v>4</v>
      </c>
      <c r="W34659">
        <v>1740</v>
      </c>
      <c r="X34659">
        <v>0</v>
      </c>
      <c r="Y34659" t="s">
        <v>675</v>
      </c>
      <c r="Z34659" t="s">
        <v>64</v>
      </c>
    </row>
    <row r="34660" spans="1:26" x14ac:dyDescent="0.35">
      <c r="A34660" s="1">
        <v>44186</v>
      </c>
      <c r="B34660">
        <v>0.70502314814814815</v>
      </c>
      <c r="C34660">
        <v>2020</v>
      </c>
      <c r="D34660">
        <v>2</v>
      </c>
      <c r="E34660" t="s">
        <v>26</v>
      </c>
      <c r="F34660">
        <v>1</v>
      </c>
      <c r="G34660">
        <v>426</v>
      </c>
      <c r="H34660" t="s">
        <v>27</v>
      </c>
      <c r="I34660" s="1">
        <v>44150</v>
      </c>
      <c r="J34660" t="s">
        <v>28</v>
      </c>
      <c r="K34660" t="s">
        <v>29</v>
      </c>
      <c r="L34660">
        <v>24910</v>
      </c>
      <c r="M34660" t="s">
        <v>53</v>
      </c>
      <c r="N34660">
        <v>24910</v>
      </c>
      <c r="O34660" t="s">
        <v>53</v>
      </c>
      <c r="P34660">
        <v>100</v>
      </c>
      <c r="Q34660">
        <v>430</v>
      </c>
      <c r="R34660">
        <v>13</v>
      </c>
      <c r="S34660" t="s">
        <v>30</v>
      </c>
      <c r="T34660">
        <v>15123</v>
      </c>
      <c r="U34660" t="s">
        <v>187</v>
      </c>
      <c r="V34660">
        <v>1</v>
      </c>
      <c r="W34660">
        <v>1740</v>
      </c>
      <c r="X34660">
        <v>0</v>
      </c>
      <c r="Y34660" t="s">
        <v>675</v>
      </c>
      <c r="Z34660" t="s">
        <v>64</v>
      </c>
    </row>
    <row r="34661" spans="1:26" x14ac:dyDescent="0.35">
      <c r="A34661" s="1">
        <v>44186</v>
      </c>
      <c r="B34661">
        <v>0.70502314814814815</v>
      </c>
      <c r="C34661">
        <v>2020</v>
      </c>
      <c r="D34661">
        <v>2</v>
      </c>
      <c r="E34661" t="s">
        <v>26</v>
      </c>
      <c r="F34661">
        <v>1</v>
      </c>
      <c r="G34661">
        <v>426</v>
      </c>
      <c r="H34661" t="s">
        <v>27</v>
      </c>
      <c r="I34661" s="1">
        <v>44150</v>
      </c>
      <c r="J34661" t="s">
        <v>28</v>
      </c>
      <c r="K34661" t="s">
        <v>29</v>
      </c>
      <c r="L34661">
        <v>24910</v>
      </c>
      <c r="M34661" t="s">
        <v>53</v>
      </c>
      <c r="N34661">
        <v>24910</v>
      </c>
      <c r="O34661" t="s">
        <v>53</v>
      </c>
      <c r="P34661">
        <v>100</v>
      </c>
      <c r="Q34661">
        <v>430</v>
      </c>
      <c r="R34661">
        <v>13</v>
      </c>
      <c r="S34661" t="s">
        <v>30</v>
      </c>
      <c r="T34661">
        <v>10077</v>
      </c>
      <c r="U34661" t="s">
        <v>466</v>
      </c>
      <c r="V34661">
        <v>1</v>
      </c>
      <c r="W34661">
        <v>1740</v>
      </c>
      <c r="X34661">
        <v>0</v>
      </c>
      <c r="Y34661" t="s">
        <v>675</v>
      </c>
      <c r="Z34661" t="s">
        <v>64</v>
      </c>
    </row>
    <row r="34662" spans="1:26" x14ac:dyDescent="0.35">
      <c r="A34662" s="1">
        <v>44186</v>
      </c>
      <c r="B34662">
        <v>0.70502314814814815</v>
      </c>
      <c r="C34662">
        <v>2020</v>
      </c>
      <c r="D34662">
        <v>2</v>
      </c>
      <c r="E34662" t="s">
        <v>26</v>
      </c>
      <c r="F34662">
        <v>1</v>
      </c>
      <c r="G34662">
        <v>426</v>
      </c>
      <c r="H34662" t="s">
        <v>27</v>
      </c>
      <c r="I34662" s="1">
        <v>44150</v>
      </c>
      <c r="J34662" t="s">
        <v>28</v>
      </c>
      <c r="K34662" t="s">
        <v>29</v>
      </c>
      <c r="L34662">
        <v>24910</v>
      </c>
      <c r="M34662" t="s">
        <v>53</v>
      </c>
      <c r="N34662">
        <v>24910</v>
      </c>
      <c r="O34662" t="s">
        <v>53</v>
      </c>
      <c r="P34662">
        <v>100</v>
      </c>
      <c r="Q34662">
        <v>430</v>
      </c>
      <c r="R34662">
        <v>13</v>
      </c>
      <c r="S34662" t="s">
        <v>30</v>
      </c>
      <c r="T34662">
        <v>10100</v>
      </c>
      <c r="U34662" t="s">
        <v>331</v>
      </c>
      <c r="V34662">
        <v>5</v>
      </c>
      <c r="W34662">
        <v>1740</v>
      </c>
      <c r="X34662">
        <v>0</v>
      </c>
      <c r="Y34662" t="s">
        <v>675</v>
      </c>
      <c r="Z34662" t="s">
        <v>64</v>
      </c>
    </row>
    <row r="34663" spans="1:26" x14ac:dyDescent="0.35">
      <c r="A34663" s="1">
        <v>44186</v>
      </c>
      <c r="B34663">
        <v>0.70502314814814815</v>
      </c>
      <c r="C34663">
        <v>2020</v>
      </c>
      <c r="D34663">
        <v>2</v>
      </c>
      <c r="E34663" t="s">
        <v>26</v>
      </c>
      <c r="F34663">
        <v>1</v>
      </c>
      <c r="G34663">
        <v>426</v>
      </c>
      <c r="H34663" t="s">
        <v>27</v>
      </c>
      <c r="I34663" s="1">
        <v>44150</v>
      </c>
      <c r="J34663" t="s">
        <v>28</v>
      </c>
      <c r="K34663" t="s">
        <v>29</v>
      </c>
      <c r="L34663">
        <v>24910</v>
      </c>
      <c r="M34663" t="s">
        <v>53</v>
      </c>
      <c r="N34663">
        <v>24910</v>
      </c>
      <c r="O34663" t="s">
        <v>53</v>
      </c>
      <c r="P34663">
        <v>100</v>
      </c>
      <c r="Q34663">
        <v>430</v>
      </c>
      <c r="R34663">
        <v>13</v>
      </c>
      <c r="S34663" t="s">
        <v>30</v>
      </c>
      <c r="T34663">
        <v>10123</v>
      </c>
      <c r="U34663" t="s">
        <v>147</v>
      </c>
      <c r="V34663">
        <v>3</v>
      </c>
      <c r="W34663">
        <v>1740</v>
      </c>
      <c r="X34663">
        <v>0</v>
      </c>
      <c r="Y34663" t="s">
        <v>675</v>
      </c>
      <c r="Z34663" t="s">
        <v>64</v>
      </c>
    </row>
    <row r="34664" spans="1:26" x14ac:dyDescent="0.35">
      <c r="A34664" s="1">
        <v>44186</v>
      </c>
      <c r="B34664">
        <v>0.70502314814814815</v>
      </c>
      <c r="C34664">
        <v>2020</v>
      </c>
      <c r="D34664">
        <v>2</v>
      </c>
      <c r="E34664" t="s">
        <v>26</v>
      </c>
      <c r="F34664">
        <v>1</v>
      </c>
      <c r="G34664">
        <v>426</v>
      </c>
      <c r="H34664" t="s">
        <v>27</v>
      </c>
      <c r="I34664" s="1">
        <v>44150</v>
      </c>
      <c r="J34664" t="s">
        <v>28</v>
      </c>
      <c r="K34664" t="s">
        <v>29</v>
      </c>
      <c r="L34664">
        <v>24910</v>
      </c>
      <c r="M34664" t="s">
        <v>53</v>
      </c>
      <c r="N34664">
        <v>24910</v>
      </c>
      <c r="O34664" t="s">
        <v>53</v>
      </c>
      <c r="P34664">
        <v>100</v>
      </c>
      <c r="Q34664">
        <v>430</v>
      </c>
      <c r="R34664">
        <v>13</v>
      </c>
      <c r="S34664" t="s">
        <v>30</v>
      </c>
      <c r="T34664">
        <v>10126</v>
      </c>
      <c r="U34664" t="s">
        <v>332</v>
      </c>
      <c r="V34664">
        <v>7</v>
      </c>
      <c r="W34664">
        <v>1740</v>
      </c>
      <c r="X34664">
        <v>0</v>
      </c>
      <c r="Y34664" t="s">
        <v>675</v>
      </c>
      <c r="Z34664" t="s">
        <v>64</v>
      </c>
    </row>
    <row r="34665" spans="1:26" x14ac:dyDescent="0.35">
      <c r="A34665" s="1">
        <v>44186</v>
      </c>
      <c r="B34665">
        <v>0.70502314814814815</v>
      </c>
      <c r="C34665">
        <v>2020</v>
      </c>
      <c r="D34665">
        <v>2</v>
      </c>
      <c r="E34665" t="s">
        <v>26</v>
      </c>
      <c r="F34665">
        <v>1</v>
      </c>
      <c r="G34665">
        <v>426</v>
      </c>
      <c r="H34665" t="s">
        <v>27</v>
      </c>
      <c r="I34665" s="1">
        <v>44150</v>
      </c>
      <c r="J34665" t="s">
        <v>28</v>
      </c>
      <c r="K34665" t="s">
        <v>29</v>
      </c>
      <c r="L34665">
        <v>24910</v>
      </c>
      <c r="M34665" t="s">
        <v>53</v>
      </c>
      <c r="N34665">
        <v>24910</v>
      </c>
      <c r="O34665" t="s">
        <v>53</v>
      </c>
      <c r="P34665">
        <v>100</v>
      </c>
      <c r="Q34665">
        <v>430</v>
      </c>
      <c r="R34665">
        <v>13</v>
      </c>
      <c r="S34665" t="s">
        <v>30</v>
      </c>
      <c r="T34665">
        <v>23678</v>
      </c>
      <c r="U34665" t="s">
        <v>305</v>
      </c>
      <c r="V34665">
        <v>2</v>
      </c>
      <c r="W34665">
        <v>1740</v>
      </c>
      <c r="X34665">
        <v>0</v>
      </c>
      <c r="Y34665" t="s">
        <v>675</v>
      </c>
      <c r="Z34665" t="s">
        <v>64</v>
      </c>
    </row>
    <row r="34666" spans="1:26" x14ac:dyDescent="0.35">
      <c r="A34666" s="1">
        <v>44186</v>
      </c>
      <c r="B34666">
        <v>0.70502314814814815</v>
      </c>
      <c r="C34666">
        <v>2020</v>
      </c>
      <c r="D34666">
        <v>2</v>
      </c>
      <c r="E34666" t="s">
        <v>26</v>
      </c>
      <c r="F34666">
        <v>1</v>
      </c>
      <c r="G34666">
        <v>426</v>
      </c>
      <c r="H34666" t="s">
        <v>27</v>
      </c>
      <c r="I34666" s="1">
        <v>44150</v>
      </c>
      <c r="J34666" t="s">
        <v>28</v>
      </c>
      <c r="K34666" t="s">
        <v>29</v>
      </c>
      <c r="L34666">
        <v>24910</v>
      </c>
      <c r="M34666" t="s">
        <v>53</v>
      </c>
      <c r="N34666">
        <v>24910</v>
      </c>
      <c r="O34666" t="s">
        <v>53</v>
      </c>
      <c r="P34666">
        <v>100</v>
      </c>
      <c r="Q34666">
        <v>430</v>
      </c>
      <c r="R34666">
        <v>13</v>
      </c>
      <c r="S34666" t="s">
        <v>30</v>
      </c>
      <c r="T34666">
        <v>28011</v>
      </c>
      <c r="U34666" t="s">
        <v>548</v>
      </c>
      <c r="V34666">
        <v>5</v>
      </c>
      <c r="W34666">
        <v>1740</v>
      </c>
      <c r="X34666">
        <v>0</v>
      </c>
      <c r="Y34666" t="s">
        <v>675</v>
      </c>
      <c r="Z34666" t="s">
        <v>64</v>
      </c>
    </row>
    <row r="34667" spans="1:26" x14ac:dyDescent="0.35">
      <c r="A34667" s="1">
        <v>44186</v>
      </c>
      <c r="B34667">
        <v>0.70502314814814815</v>
      </c>
      <c r="C34667">
        <v>2020</v>
      </c>
      <c r="D34667">
        <v>2</v>
      </c>
      <c r="E34667" t="s">
        <v>26</v>
      </c>
      <c r="F34667">
        <v>1</v>
      </c>
      <c r="G34667">
        <v>426</v>
      </c>
      <c r="H34667" t="s">
        <v>27</v>
      </c>
      <c r="I34667" s="1">
        <v>44150</v>
      </c>
      <c r="J34667" t="s">
        <v>28</v>
      </c>
      <c r="K34667" t="s">
        <v>29</v>
      </c>
      <c r="L34667">
        <v>24910</v>
      </c>
      <c r="M34667" t="s">
        <v>53</v>
      </c>
      <c r="N34667">
        <v>24910</v>
      </c>
      <c r="O34667" t="s">
        <v>53</v>
      </c>
      <c r="P34667">
        <v>100</v>
      </c>
      <c r="Q34667">
        <v>430</v>
      </c>
      <c r="R34667">
        <v>13</v>
      </c>
      <c r="S34667" t="s">
        <v>30</v>
      </c>
      <c r="T34667">
        <v>28128</v>
      </c>
      <c r="U34667" t="s">
        <v>385</v>
      </c>
      <c r="V34667">
        <v>2</v>
      </c>
      <c r="W34667">
        <v>1740</v>
      </c>
      <c r="X34667">
        <v>0</v>
      </c>
      <c r="Y34667" t="s">
        <v>675</v>
      </c>
      <c r="Z34667" t="s">
        <v>64</v>
      </c>
    </row>
    <row r="34668" spans="1:26" x14ac:dyDescent="0.35">
      <c r="A34668" s="1">
        <v>44186</v>
      </c>
      <c r="B34668">
        <v>0.70502314814814815</v>
      </c>
      <c r="C34668">
        <v>2020</v>
      </c>
      <c r="D34668">
        <v>2</v>
      </c>
      <c r="E34668" t="s">
        <v>26</v>
      </c>
      <c r="F34668">
        <v>1</v>
      </c>
      <c r="G34668">
        <v>426</v>
      </c>
      <c r="H34668" t="s">
        <v>27</v>
      </c>
      <c r="I34668" s="1">
        <v>44150</v>
      </c>
      <c r="J34668" t="s">
        <v>28</v>
      </c>
      <c r="K34668" t="s">
        <v>29</v>
      </c>
      <c r="L34668">
        <v>24910</v>
      </c>
      <c r="M34668" t="s">
        <v>53</v>
      </c>
      <c r="N34668">
        <v>24910</v>
      </c>
      <c r="O34668" t="s">
        <v>53</v>
      </c>
      <c r="P34668">
        <v>100</v>
      </c>
      <c r="Q34668">
        <v>430</v>
      </c>
      <c r="R34668">
        <v>13</v>
      </c>
      <c r="S34668" t="s">
        <v>30</v>
      </c>
      <c r="T34668">
        <v>15222</v>
      </c>
      <c r="U34668" t="s">
        <v>188</v>
      </c>
      <c r="V34668">
        <v>2</v>
      </c>
      <c r="W34668">
        <v>1740</v>
      </c>
      <c r="X34668">
        <v>0</v>
      </c>
      <c r="Y34668" t="s">
        <v>675</v>
      </c>
      <c r="Z34668" t="s">
        <v>64</v>
      </c>
    </row>
    <row r="34669" spans="1:26" x14ac:dyDescent="0.35">
      <c r="A34669" s="1">
        <v>44186</v>
      </c>
      <c r="B34669">
        <v>0.70502314814814815</v>
      </c>
      <c r="C34669">
        <v>2020</v>
      </c>
      <c r="D34669">
        <v>2</v>
      </c>
      <c r="E34669" t="s">
        <v>26</v>
      </c>
      <c r="F34669">
        <v>1</v>
      </c>
      <c r="G34669">
        <v>426</v>
      </c>
      <c r="H34669" t="s">
        <v>27</v>
      </c>
      <c r="I34669" s="1">
        <v>44150</v>
      </c>
      <c r="J34669" t="s">
        <v>28</v>
      </c>
      <c r="K34669" t="s">
        <v>29</v>
      </c>
      <c r="L34669">
        <v>24910</v>
      </c>
      <c r="M34669" t="s">
        <v>53</v>
      </c>
      <c r="N34669">
        <v>24910</v>
      </c>
      <c r="O34669" t="s">
        <v>53</v>
      </c>
      <c r="P34669">
        <v>100</v>
      </c>
      <c r="Q34669">
        <v>430</v>
      </c>
      <c r="R34669">
        <v>13</v>
      </c>
      <c r="S34669" t="s">
        <v>30</v>
      </c>
      <c r="T34669">
        <v>77654</v>
      </c>
      <c r="U34669" t="s">
        <v>289</v>
      </c>
      <c r="V34669">
        <v>1</v>
      </c>
      <c r="W34669">
        <v>1740</v>
      </c>
      <c r="X34669">
        <v>0</v>
      </c>
      <c r="Y34669" t="s">
        <v>675</v>
      </c>
      <c r="Z34669" t="s">
        <v>64</v>
      </c>
    </row>
    <row r="34670" spans="1:26" x14ac:dyDescent="0.35">
      <c r="A34670" s="1">
        <v>44186</v>
      </c>
      <c r="B34670">
        <v>0.70502314814814815</v>
      </c>
      <c r="C34670">
        <v>2020</v>
      </c>
      <c r="D34670">
        <v>2</v>
      </c>
      <c r="E34670" t="s">
        <v>26</v>
      </c>
      <c r="F34670">
        <v>1</v>
      </c>
      <c r="G34670">
        <v>426</v>
      </c>
      <c r="H34670" t="s">
        <v>27</v>
      </c>
      <c r="I34670" s="1">
        <v>44150</v>
      </c>
      <c r="J34670" t="s">
        <v>28</v>
      </c>
      <c r="K34670" t="s">
        <v>29</v>
      </c>
      <c r="L34670">
        <v>24910</v>
      </c>
      <c r="M34670" t="s">
        <v>53</v>
      </c>
      <c r="N34670">
        <v>24910</v>
      </c>
      <c r="O34670" t="s">
        <v>53</v>
      </c>
      <c r="P34670">
        <v>100</v>
      </c>
      <c r="Q34670">
        <v>430</v>
      </c>
      <c r="R34670">
        <v>11</v>
      </c>
      <c r="S34670" t="s">
        <v>33</v>
      </c>
      <c r="T34670">
        <v>15</v>
      </c>
      <c r="U34670" t="s">
        <v>123</v>
      </c>
      <c r="V34670">
        <v>23</v>
      </c>
      <c r="W34670">
        <v>1740</v>
      </c>
      <c r="X34670">
        <v>0</v>
      </c>
      <c r="Y34670" t="s">
        <v>675</v>
      </c>
      <c r="Z34670" t="s">
        <v>64</v>
      </c>
    </row>
    <row r="34671" spans="1:26" x14ac:dyDescent="0.35">
      <c r="A34671" s="1">
        <v>44186</v>
      </c>
      <c r="B34671">
        <v>0.70502314814814815</v>
      </c>
      <c r="C34671">
        <v>2020</v>
      </c>
      <c r="D34671">
        <v>2</v>
      </c>
      <c r="E34671" t="s">
        <v>26</v>
      </c>
      <c r="F34671">
        <v>1</v>
      </c>
      <c r="G34671">
        <v>426</v>
      </c>
      <c r="H34671" t="s">
        <v>27</v>
      </c>
      <c r="I34671" s="1">
        <v>44150</v>
      </c>
      <c r="J34671" t="s">
        <v>28</v>
      </c>
      <c r="K34671" t="s">
        <v>29</v>
      </c>
      <c r="L34671">
        <v>24910</v>
      </c>
      <c r="M34671" t="s">
        <v>53</v>
      </c>
      <c r="N34671">
        <v>24910</v>
      </c>
      <c r="O34671" t="s">
        <v>53</v>
      </c>
      <c r="P34671">
        <v>100</v>
      </c>
      <c r="Q34671">
        <v>430</v>
      </c>
      <c r="R34671">
        <v>11</v>
      </c>
      <c r="S34671" t="s">
        <v>33</v>
      </c>
      <c r="T34671">
        <v>17</v>
      </c>
      <c r="U34671" t="s">
        <v>124</v>
      </c>
      <c r="V34671">
        <v>2</v>
      </c>
      <c r="W34671">
        <v>1740</v>
      </c>
      <c r="X34671">
        <v>0</v>
      </c>
      <c r="Y34671" t="s">
        <v>675</v>
      </c>
      <c r="Z34671" t="s">
        <v>64</v>
      </c>
    </row>
    <row r="34672" spans="1:26" x14ac:dyDescent="0.35">
      <c r="A34672" s="1">
        <v>44186</v>
      </c>
      <c r="B34672">
        <v>0.70502314814814815</v>
      </c>
      <c r="C34672">
        <v>2020</v>
      </c>
      <c r="D34672">
        <v>2</v>
      </c>
      <c r="E34672" t="s">
        <v>26</v>
      </c>
      <c r="F34672">
        <v>1</v>
      </c>
      <c r="G34672">
        <v>426</v>
      </c>
      <c r="H34672" t="s">
        <v>27</v>
      </c>
      <c r="I34672" s="1">
        <v>44150</v>
      </c>
      <c r="J34672" t="s">
        <v>28</v>
      </c>
      <c r="K34672" t="s">
        <v>29</v>
      </c>
      <c r="L34672">
        <v>24910</v>
      </c>
      <c r="M34672" t="s">
        <v>53</v>
      </c>
      <c r="N34672">
        <v>24910</v>
      </c>
      <c r="O34672" t="s">
        <v>53</v>
      </c>
      <c r="P34672">
        <v>100</v>
      </c>
      <c r="Q34672">
        <v>430</v>
      </c>
      <c r="R34672">
        <v>11</v>
      </c>
      <c r="S34672" t="s">
        <v>33</v>
      </c>
      <c r="T34672">
        <v>18</v>
      </c>
      <c r="U34672" t="s">
        <v>138</v>
      </c>
      <c r="V34672">
        <v>1</v>
      </c>
      <c r="W34672">
        <v>1740</v>
      </c>
      <c r="X34672">
        <v>0</v>
      </c>
      <c r="Y34672" t="s">
        <v>675</v>
      </c>
      <c r="Z34672" t="s">
        <v>64</v>
      </c>
    </row>
    <row r="34673" spans="1:26" x14ac:dyDescent="0.35">
      <c r="A34673" s="1">
        <v>44186</v>
      </c>
      <c r="B34673">
        <v>0.70502314814814815</v>
      </c>
      <c r="C34673">
        <v>2020</v>
      </c>
      <c r="D34673">
        <v>2</v>
      </c>
      <c r="E34673" t="s">
        <v>26</v>
      </c>
      <c r="F34673">
        <v>1</v>
      </c>
      <c r="G34673">
        <v>426</v>
      </c>
      <c r="H34673" t="s">
        <v>27</v>
      </c>
      <c r="I34673" s="1">
        <v>44150</v>
      </c>
      <c r="J34673" t="s">
        <v>28</v>
      </c>
      <c r="K34673" t="s">
        <v>29</v>
      </c>
      <c r="L34673">
        <v>24910</v>
      </c>
      <c r="M34673" t="s">
        <v>53</v>
      </c>
      <c r="N34673">
        <v>24910</v>
      </c>
      <c r="O34673" t="s">
        <v>53</v>
      </c>
      <c r="P34673">
        <v>100</v>
      </c>
      <c r="Q34673">
        <v>430</v>
      </c>
      <c r="R34673">
        <v>11</v>
      </c>
      <c r="S34673" t="s">
        <v>33</v>
      </c>
      <c r="T34673">
        <v>27</v>
      </c>
      <c r="U34673" t="s">
        <v>143</v>
      </c>
      <c r="V34673">
        <v>1</v>
      </c>
      <c r="W34673">
        <v>1740</v>
      </c>
      <c r="X34673">
        <v>0</v>
      </c>
      <c r="Y34673" t="s">
        <v>675</v>
      </c>
      <c r="Z34673" t="s">
        <v>64</v>
      </c>
    </row>
    <row r="34674" spans="1:26" x14ac:dyDescent="0.35">
      <c r="A34674" s="1">
        <v>44186</v>
      </c>
      <c r="B34674">
        <v>0.70502314814814815</v>
      </c>
      <c r="C34674">
        <v>2020</v>
      </c>
      <c r="D34674">
        <v>2</v>
      </c>
      <c r="E34674" t="s">
        <v>26</v>
      </c>
      <c r="F34674">
        <v>1</v>
      </c>
      <c r="G34674">
        <v>426</v>
      </c>
      <c r="H34674" t="s">
        <v>27</v>
      </c>
      <c r="I34674" s="1">
        <v>44150</v>
      </c>
      <c r="J34674" t="s">
        <v>28</v>
      </c>
      <c r="K34674" t="s">
        <v>29</v>
      </c>
      <c r="L34674">
        <v>24910</v>
      </c>
      <c r="M34674" t="s">
        <v>53</v>
      </c>
      <c r="N34674">
        <v>24910</v>
      </c>
      <c r="O34674" t="s">
        <v>53</v>
      </c>
      <c r="P34674">
        <v>100</v>
      </c>
      <c r="Q34674">
        <v>430</v>
      </c>
      <c r="R34674">
        <v>11</v>
      </c>
      <c r="S34674" t="s">
        <v>33</v>
      </c>
      <c r="T34674">
        <v>33</v>
      </c>
      <c r="U34674" t="s">
        <v>264</v>
      </c>
      <c r="V34674">
        <v>1</v>
      </c>
      <c r="W34674">
        <v>1740</v>
      </c>
      <c r="X34674">
        <v>0</v>
      </c>
      <c r="Y34674" t="s">
        <v>675</v>
      </c>
      <c r="Z34674" t="s">
        <v>64</v>
      </c>
    </row>
    <row r="34675" spans="1:26" x14ac:dyDescent="0.35">
      <c r="A34675" s="1">
        <v>44186</v>
      </c>
      <c r="B34675">
        <v>0.70502314814814815</v>
      </c>
      <c r="C34675">
        <v>2020</v>
      </c>
      <c r="D34675">
        <v>2</v>
      </c>
      <c r="E34675" t="s">
        <v>26</v>
      </c>
      <c r="F34675">
        <v>1</v>
      </c>
      <c r="G34675">
        <v>426</v>
      </c>
      <c r="H34675" t="s">
        <v>27</v>
      </c>
      <c r="I34675" s="1">
        <v>44150</v>
      </c>
      <c r="J34675" t="s">
        <v>28</v>
      </c>
      <c r="K34675" t="s">
        <v>29</v>
      </c>
      <c r="L34675">
        <v>24910</v>
      </c>
      <c r="M34675" t="s">
        <v>53</v>
      </c>
      <c r="N34675">
        <v>24910</v>
      </c>
      <c r="O34675" t="s">
        <v>53</v>
      </c>
      <c r="P34675">
        <v>100</v>
      </c>
      <c r="Q34675">
        <v>430</v>
      </c>
      <c r="R34675">
        <v>11</v>
      </c>
      <c r="S34675" t="s">
        <v>33</v>
      </c>
      <c r="T34675">
        <v>77</v>
      </c>
      <c r="U34675" t="s">
        <v>125</v>
      </c>
      <c r="V34675">
        <v>162</v>
      </c>
      <c r="W34675">
        <v>1740</v>
      </c>
      <c r="X34675">
        <v>0</v>
      </c>
      <c r="Y34675" t="s">
        <v>675</v>
      </c>
      <c r="Z34675" t="s">
        <v>64</v>
      </c>
    </row>
    <row r="34676" spans="1:26" x14ac:dyDescent="0.35">
      <c r="A34676" s="1">
        <v>44186</v>
      </c>
      <c r="B34676">
        <v>0.70502314814814815</v>
      </c>
      <c r="C34676">
        <v>2020</v>
      </c>
      <c r="D34676">
        <v>2</v>
      </c>
      <c r="E34676" t="s">
        <v>26</v>
      </c>
      <c r="F34676">
        <v>1</v>
      </c>
      <c r="G34676">
        <v>426</v>
      </c>
      <c r="H34676" t="s">
        <v>27</v>
      </c>
      <c r="I34676" s="1">
        <v>44150</v>
      </c>
      <c r="J34676" t="s">
        <v>28</v>
      </c>
      <c r="K34676" t="s">
        <v>29</v>
      </c>
      <c r="L34676">
        <v>24910</v>
      </c>
      <c r="M34676" t="s">
        <v>53</v>
      </c>
      <c r="N34676">
        <v>24910</v>
      </c>
      <c r="O34676" t="s">
        <v>53</v>
      </c>
      <c r="P34676">
        <v>100</v>
      </c>
      <c r="Q34676">
        <v>430</v>
      </c>
      <c r="R34676">
        <v>11</v>
      </c>
      <c r="S34676" t="s">
        <v>33</v>
      </c>
      <c r="T34676">
        <v>95</v>
      </c>
      <c r="U34676" t="s">
        <v>31</v>
      </c>
      <c r="V34676">
        <v>16</v>
      </c>
      <c r="W34676">
        <v>1740</v>
      </c>
      <c r="X34676">
        <v>0</v>
      </c>
      <c r="Y34676" t="s">
        <v>675</v>
      </c>
      <c r="Z34676" t="s">
        <v>64</v>
      </c>
    </row>
    <row r="34677" spans="1:26" x14ac:dyDescent="0.35">
      <c r="A34677" s="1">
        <v>44186</v>
      </c>
      <c r="B34677">
        <v>0.70502314814814815</v>
      </c>
      <c r="C34677">
        <v>2020</v>
      </c>
      <c r="D34677">
        <v>2</v>
      </c>
      <c r="E34677" t="s">
        <v>26</v>
      </c>
      <c r="F34677">
        <v>1</v>
      </c>
      <c r="G34677">
        <v>426</v>
      </c>
      <c r="H34677" t="s">
        <v>27</v>
      </c>
      <c r="I34677" s="1">
        <v>44150</v>
      </c>
      <c r="J34677" t="s">
        <v>28</v>
      </c>
      <c r="K34677" t="s">
        <v>29</v>
      </c>
      <c r="L34677">
        <v>24910</v>
      </c>
      <c r="M34677" t="s">
        <v>53</v>
      </c>
      <c r="N34677">
        <v>24910</v>
      </c>
      <c r="O34677" t="s">
        <v>53</v>
      </c>
      <c r="P34677">
        <v>100</v>
      </c>
      <c r="Q34677">
        <v>430</v>
      </c>
      <c r="R34677">
        <v>11</v>
      </c>
      <c r="S34677" t="s">
        <v>33</v>
      </c>
      <c r="T34677">
        <v>96</v>
      </c>
      <c r="U34677" t="s">
        <v>32</v>
      </c>
      <c r="V34677">
        <v>31</v>
      </c>
      <c r="W34677">
        <v>1740</v>
      </c>
      <c r="X34677">
        <v>0</v>
      </c>
      <c r="Y34677" t="s">
        <v>675</v>
      </c>
      <c r="Z34677" t="s">
        <v>64</v>
      </c>
    </row>
    <row r="34678" spans="1:26" x14ac:dyDescent="0.35">
      <c r="A34678" s="1">
        <v>44186</v>
      </c>
      <c r="B34678">
        <v>0.70502314814814815</v>
      </c>
      <c r="C34678">
        <v>2020</v>
      </c>
      <c r="D34678">
        <v>2</v>
      </c>
      <c r="E34678" t="s">
        <v>26</v>
      </c>
      <c r="F34678">
        <v>1</v>
      </c>
      <c r="G34678">
        <v>426</v>
      </c>
      <c r="H34678" t="s">
        <v>27</v>
      </c>
      <c r="I34678" s="1">
        <v>44150</v>
      </c>
      <c r="J34678" t="s">
        <v>28</v>
      </c>
      <c r="K34678" t="s">
        <v>29</v>
      </c>
      <c r="L34678">
        <v>24910</v>
      </c>
      <c r="M34678" t="s">
        <v>53</v>
      </c>
      <c r="N34678">
        <v>24910</v>
      </c>
      <c r="O34678" t="s">
        <v>53</v>
      </c>
      <c r="P34678">
        <v>100</v>
      </c>
      <c r="Q34678">
        <v>430</v>
      </c>
      <c r="R34678">
        <v>13</v>
      </c>
      <c r="S34678" t="s">
        <v>30</v>
      </c>
      <c r="T34678">
        <v>77888</v>
      </c>
      <c r="U34678" t="s">
        <v>568</v>
      </c>
      <c r="V34678">
        <v>1</v>
      </c>
      <c r="W34678">
        <v>1740</v>
      </c>
      <c r="X34678">
        <v>0</v>
      </c>
      <c r="Y34678" t="s">
        <v>675</v>
      </c>
      <c r="Z34678" t="s">
        <v>64</v>
      </c>
    </row>
    <row r="34679" spans="1:26" x14ac:dyDescent="0.35">
      <c r="A34679" s="1">
        <v>44186</v>
      </c>
      <c r="B34679">
        <v>0.70502314814814815</v>
      </c>
      <c r="C34679">
        <v>2020</v>
      </c>
      <c r="D34679">
        <v>2</v>
      </c>
      <c r="E34679" t="s">
        <v>26</v>
      </c>
      <c r="F34679">
        <v>1</v>
      </c>
      <c r="G34679">
        <v>426</v>
      </c>
      <c r="H34679" t="s">
        <v>27</v>
      </c>
      <c r="I34679" s="1">
        <v>44150</v>
      </c>
      <c r="J34679" t="s">
        <v>28</v>
      </c>
      <c r="K34679" t="s">
        <v>29</v>
      </c>
      <c r="L34679">
        <v>24910</v>
      </c>
      <c r="M34679" t="s">
        <v>53</v>
      </c>
      <c r="N34679">
        <v>24910</v>
      </c>
      <c r="O34679" t="s">
        <v>53</v>
      </c>
      <c r="P34679">
        <v>100</v>
      </c>
      <c r="Q34679">
        <v>430</v>
      </c>
      <c r="R34679">
        <v>13</v>
      </c>
      <c r="S34679" t="s">
        <v>30</v>
      </c>
      <c r="T34679">
        <v>90555</v>
      </c>
      <c r="U34679" t="s">
        <v>316</v>
      </c>
      <c r="V34679">
        <v>1</v>
      </c>
      <c r="W34679">
        <v>1740</v>
      </c>
      <c r="X34679">
        <v>0</v>
      </c>
      <c r="Y34679" t="s">
        <v>675</v>
      </c>
      <c r="Z34679" t="s">
        <v>64</v>
      </c>
    </row>
    <row r="34680" spans="1:26" x14ac:dyDescent="0.35">
      <c r="A34680" s="1">
        <v>44186</v>
      </c>
      <c r="B34680">
        <v>0.70502314814814815</v>
      </c>
      <c r="C34680">
        <v>2020</v>
      </c>
      <c r="D34680">
        <v>2</v>
      </c>
      <c r="E34680" t="s">
        <v>26</v>
      </c>
      <c r="F34680">
        <v>1</v>
      </c>
      <c r="G34680">
        <v>426</v>
      </c>
      <c r="H34680" t="s">
        <v>27</v>
      </c>
      <c r="I34680" s="1">
        <v>44150</v>
      </c>
      <c r="J34680" t="s">
        <v>28</v>
      </c>
      <c r="K34680" t="s">
        <v>29</v>
      </c>
      <c r="L34680">
        <v>24910</v>
      </c>
      <c r="M34680" t="s">
        <v>53</v>
      </c>
      <c r="N34680">
        <v>24910</v>
      </c>
      <c r="O34680" t="s">
        <v>53</v>
      </c>
      <c r="P34680">
        <v>100</v>
      </c>
      <c r="Q34680">
        <v>430</v>
      </c>
      <c r="R34680">
        <v>13</v>
      </c>
      <c r="S34680" t="s">
        <v>30</v>
      </c>
      <c r="T34680">
        <v>90690</v>
      </c>
      <c r="U34680" t="s">
        <v>636</v>
      </c>
      <c r="V34680">
        <v>1</v>
      </c>
      <c r="W34680">
        <v>1740</v>
      </c>
      <c r="X34680">
        <v>0</v>
      </c>
      <c r="Y34680" t="s">
        <v>675</v>
      </c>
      <c r="Z34680" t="s">
        <v>64</v>
      </c>
    </row>
    <row r="34681" spans="1:26" x14ac:dyDescent="0.35">
      <c r="A34681" s="1">
        <v>44186</v>
      </c>
      <c r="B34681">
        <v>0.70502314814814815</v>
      </c>
      <c r="C34681">
        <v>2020</v>
      </c>
      <c r="D34681">
        <v>2</v>
      </c>
      <c r="E34681" t="s">
        <v>26</v>
      </c>
      <c r="F34681">
        <v>1</v>
      </c>
      <c r="G34681">
        <v>426</v>
      </c>
      <c r="H34681" t="s">
        <v>27</v>
      </c>
      <c r="I34681" s="1">
        <v>44150</v>
      </c>
      <c r="J34681" t="s">
        <v>28</v>
      </c>
      <c r="K34681" t="s">
        <v>29</v>
      </c>
      <c r="L34681">
        <v>24910</v>
      </c>
      <c r="M34681" t="s">
        <v>53</v>
      </c>
      <c r="N34681">
        <v>24910</v>
      </c>
      <c r="O34681" t="s">
        <v>53</v>
      </c>
      <c r="P34681">
        <v>100</v>
      </c>
      <c r="Q34681">
        <v>430</v>
      </c>
      <c r="R34681">
        <v>13</v>
      </c>
      <c r="S34681" t="s">
        <v>30</v>
      </c>
      <c r="T34681">
        <v>95</v>
      </c>
      <c r="U34681" t="s">
        <v>31</v>
      </c>
      <c r="V34681">
        <v>12</v>
      </c>
      <c r="W34681">
        <v>1740</v>
      </c>
      <c r="X34681">
        <v>0</v>
      </c>
      <c r="Y34681" t="s">
        <v>675</v>
      </c>
      <c r="Z34681" t="s">
        <v>64</v>
      </c>
    </row>
    <row r="34682" spans="1:26" x14ac:dyDescent="0.35">
      <c r="A34682" s="1">
        <v>44186</v>
      </c>
      <c r="B34682">
        <v>0.70502314814814815</v>
      </c>
      <c r="C34682">
        <v>2020</v>
      </c>
      <c r="D34682">
        <v>2</v>
      </c>
      <c r="E34682" t="s">
        <v>26</v>
      </c>
      <c r="F34682">
        <v>1</v>
      </c>
      <c r="G34682">
        <v>426</v>
      </c>
      <c r="H34682" t="s">
        <v>27</v>
      </c>
      <c r="I34682" s="1">
        <v>44150</v>
      </c>
      <c r="J34682" t="s">
        <v>28</v>
      </c>
      <c r="K34682" t="s">
        <v>29</v>
      </c>
      <c r="L34682">
        <v>24910</v>
      </c>
      <c r="M34682" t="s">
        <v>53</v>
      </c>
      <c r="N34682">
        <v>24910</v>
      </c>
      <c r="O34682" t="s">
        <v>53</v>
      </c>
      <c r="P34682">
        <v>100</v>
      </c>
      <c r="Q34682">
        <v>430</v>
      </c>
      <c r="R34682">
        <v>13</v>
      </c>
      <c r="S34682" t="s">
        <v>30</v>
      </c>
      <c r="T34682">
        <v>96</v>
      </c>
      <c r="U34682" t="s">
        <v>32</v>
      </c>
      <c r="V34682">
        <v>12</v>
      </c>
      <c r="W34682">
        <v>1740</v>
      </c>
      <c r="X34682">
        <v>0</v>
      </c>
      <c r="Y34682" t="s">
        <v>675</v>
      </c>
      <c r="Z34682" t="s">
        <v>64</v>
      </c>
    </row>
    <row r="34683" spans="1:26" x14ac:dyDescent="0.35">
      <c r="A34683" s="1">
        <v>44186</v>
      </c>
      <c r="B34683">
        <v>0.70502314814814815</v>
      </c>
      <c r="C34683">
        <v>2020</v>
      </c>
      <c r="D34683">
        <v>2</v>
      </c>
      <c r="E34683" t="s">
        <v>26</v>
      </c>
      <c r="F34683">
        <v>1</v>
      </c>
      <c r="G34683">
        <v>426</v>
      </c>
      <c r="H34683" t="s">
        <v>27</v>
      </c>
      <c r="I34683" s="1">
        <v>44150</v>
      </c>
      <c r="J34683" t="s">
        <v>28</v>
      </c>
      <c r="K34683" t="s">
        <v>29</v>
      </c>
      <c r="L34683">
        <v>24910</v>
      </c>
      <c r="M34683" t="s">
        <v>53</v>
      </c>
      <c r="N34683">
        <v>24910</v>
      </c>
      <c r="O34683" t="s">
        <v>53</v>
      </c>
      <c r="P34683">
        <v>100</v>
      </c>
      <c r="Q34683">
        <v>430</v>
      </c>
      <c r="R34683">
        <v>11</v>
      </c>
      <c r="S34683" t="s">
        <v>33</v>
      </c>
      <c r="T34683">
        <v>12</v>
      </c>
      <c r="U34683" t="s">
        <v>122</v>
      </c>
      <c r="V34683">
        <v>4</v>
      </c>
      <c r="W34683">
        <v>1740</v>
      </c>
      <c r="X34683">
        <v>0</v>
      </c>
      <c r="Y34683" t="s">
        <v>675</v>
      </c>
      <c r="Z34683" t="s">
        <v>64</v>
      </c>
    </row>
    <row r="34684" spans="1:26" x14ac:dyDescent="0.35">
      <c r="A34684" s="1">
        <v>44186</v>
      </c>
      <c r="B34684">
        <v>0.70502314814814815</v>
      </c>
      <c r="C34684">
        <v>2020</v>
      </c>
      <c r="D34684">
        <v>2</v>
      </c>
      <c r="E34684" t="s">
        <v>26</v>
      </c>
      <c r="F34684">
        <v>1</v>
      </c>
      <c r="G34684">
        <v>426</v>
      </c>
      <c r="H34684" t="s">
        <v>27</v>
      </c>
      <c r="I34684" s="1">
        <v>44150</v>
      </c>
      <c r="J34684" t="s">
        <v>28</v>
      </c>
      <c r="K34684" t="s">
        <v>29</v>
      </c>
      <c r="L34684">
        <v>24910</v>
      </c>
      <c r="M34684" t="s">
        <v>53</v>
      </c>
      <c r="N34684">
        <v>24910</v>
      </c>
      <c r="O34684" t="s">
        <v>53</v>
      </c>
      <c r="P34684">
        <v>100</v>
      </c>
      <c r="Q34684">
        <v>430</v>
      </c>
      <c r="R34684">
        <v>13</v>
      </c>
      <c r="S34684" t="s">
        <v>30</v>
      </c>
      <c r="T34684">
        <v>28222</v>
      </c>
      <c r="U34684" t="s">
        <v>70</v>
      </c>
      <c r="V34684">
        <v>39</v>
      </c>
      <c r="W34684">
        <v>1740</v>
      </c>
      <c r="X34684">
        <v>0</v>
      </c>
      <c r="Y34684" t="s">
        <v>675</v>
      </c>
      <c r="Z34684" t="s">
        <v>64</v>
      </c>
    </row>
    <row r="34685" spans="1:26" x14ac:dyDescent="0.35">
      <c r="A34685" s="1">
        <v>44186</v>
      </c>
      <c r="B34685">
        <v>0.70502314814814815</v>
      </c>
      <c r="C34685">
        <v>2020</v>
      </c>
      <c r="D34685">
        <v>2</v>
      </c>
      <c r="E34685" t="s">
        <v>26</v>
      </c>
      <c r="F34685">
        <v>1</v>
      </c>
      <c r="G34685">
        <v>426</v>
      </c>
      <c r="H34685" t="s">
        <v>27</v>
      </c>
      <c r="I34685" s="1">
        <v>44150</v>
      </c>
      <c r="J34685" t="s">
        <v>28</v>
      </c>
      <c r="K34685" t="s">
        <v>29</v>
      </c>
      <c r="L34685">
        <v>24910</v>
      </c>
      <c r="M34685" t="s">
        <v>53</v>
      </c>
      <c r="N34685">
        <v>24910</v>
      </c>
      <c r="O34685" t="s">
        <v>53</v>
      </c>
      <c r="P34685">
        <v>100</v>
      </c>
      <c r="Q34685">
        <v>430</v>
      </c>
      <c r="R34685">
        <v>13</v>
      </c>
      <c r="S34685" t="s">
        <v>30</v>
      </c>
      <c r="T34685">
        <v>28500</v>
      </c>
      <c r="U34685" t="s">
        <v>350</v>
      </c>
      <c r="V34685">
        <v>4</v>
      </c>
      <c r="W34685">
        <v>1740</v>
      </c>
      <c r="X34685">
        <v>0</v>
      </c>
      <c r="Y34685" t="s">
        <v>675</v>
      </c>
      <c r="Z34685" t="s">
        <v>64</v>
      </c>
    </row>
    <row r="34686" spans="1:26" x14ac:dyDescent="0.35">
      <c r="A34686" s="1">
        <v>44186</v>
      </c>
      <c r="B34686">
        <v>0.70502314814814815</v>
      </c>
      <c r="C34686">
        <v>2020</v>
      </c>
      <c r="D34686">
        <v>2</v>
      </c>
      <c r="E34686" t="s">
        <v>26</v>
      </c>
      <c r="F34686">
        <v>1</v>
      </c>
      <c r="G34686">
        <v>426</v>
      </c>
      <c r="H34686" t="s">
        <v>27</v>
      </c>
      <c r="I34686" s="1">
        <v>44150</v>
      </c>
      <c r="J34686" t="s">
        <v>28</v>
      </c>
      <c r="K34686" t="s">
        <v>29</v>
      </c>
      <c r="L34686">
        <v>24910</v>
      </c>
      <c r="M34686" t="s">
        <v>53</v>
      </c>
      <c r="N34686">
        <v>24910</v>
      </c>
      <c r="O34686" t="s">
        <v>53</v>
      </c>
      <c r="P34686">
        <v>100</v>
      </c>
      <c r="Q34686">
        <v>430</v>
      </c>
      <c r="R34686">
        <v>13</v>
      </c>
      <c r="S34686" t="s">
        <v>30</v>
      </c>
      <c r="T34686">
        <v>28900</v>
      </c>
      <c r="U34686" t="s">
        <v>604</v>
      </c>
      <c r="V34686">
        <v>2</v>
      </c>
      <c r="W34686">
        <v>1740</v>
      </c>
      <c r="X34686">
        <v>0</v>
      </c>
      <c r="Y34686" t="s">
        <v>675</v>
      </c>
      <c r="Z34686" t="s">
        <v>64</v>
      </c>
    </row>
    <row r="34687" spans="1:26" x14ac:dyDescent="0.35">
      <c r="A34687" s="1">
        <v>44186</v>
      </c>
      <c r="B34687">
        <v>0.70502314814814815</v>
      </c>
      <c r="C34687">
        <v>2020</v>
      </c>
      <c r="D34687">
        <v>2</v>
      </c>
      <c r="E34687" t="s">
        <v>26</v>
      </c>
      <c r="F34687">
        <v>1</v>
      </c>
      <c r="G34687">
        <v>426</v>
      </c>
      <c r="H34687" t="s">
        <v>27</v>
      </c>
      <c r="I34687" s="1">
        <v>44150</v>
      </c>
      <c r="J34687" t="s">
        <v>28</v>
      </c>
      <c r="K34687" t="s">
        <v>29</v>
      </c>
      <c r="L34687">
        <v>24910</v>
      </c>
      <c r="M34687" t="s">
        <v>53</v>
      </c>
      <c r="N34687">
        <v>24910</v>
      </c>
      <c r="O34687" t="s">
        <v>53</v>
      </c>
      <c r="P34687">
        <v>100</v>
      </c>
      <c r="Q34687">
        <v>430</v>
      </c>
      <c r="R34687">
        <v>13</v>
      </c>
      <c r="S34687" t="s">
        <v>30</v>
      </c>
      <c r="T34687">
        <v>28999</v>
      </c>
      <c r="U34687" t="s">
        <v>72</v>
      </c>
      <c r="V34687">
        <v>2</v>
      </c>
      <c r="W34687">
        <v>1740</v>
      </c>
      <c r="X34687">
        <v>0</v>
      </c>
      <c r="Y34687" t="s">
        <v>675</v>
      </c>
      <c r="Z34687" t="s">
        <v>64</v>
      </c>
    </row>
    <row r="34688" spans="1:26" x14ac:dyDescent="0.35">
      <c r="A34688" s="1">
        <v>44186</v>
      </c>
      <c r="B34688">
        <v>0.70502314814814815</v>
      </c>
      <c r="C34688">
        <v>2020</v>
      </c>
      <c r="D34688">
        <v>2</v>
      </c>
      <c r="E34688" t="s">
        <v>26</v>
      </c>
      <c r="F34688">
        <v>1</v>
      </c>
      <c r="G34688">
        <v>426</v>
      </c>
      <c r="H34688" t="s">
        <v>27</v>
      </c>
      <c r="I34688" s="1">
        <v>44150</v>
      </c>
      <c r="J34688" t="s">
        <v>28</v>
      </c>
      <c r="K34688" t="s">
        <v>29</v>
      </c>
      <c r="L34688">
        <v>24910</v>
      </c>
      <c r="M34688" t="s">
        <v>53</v>
      </c>
      <c r="N34688">
        <v>24910</v>
      </c>
      <c r="O34688" t="s">
        <v>53</v>
      </c>
      <c r="P34688">
        <v>100</v>
      </c>
      <c r="Q34688">
        <v>430</v>
      </c>
      <c r="R34688">
        <v>13</v>
      </c>
      <c r="S34688" t="s">
        <v>30</v>
      </c>
      <c r="T34688">
        <v>33031</v>
      </c>
      <c r="U34688" t="s">
        <v>539</v>
      </c>
      <c r="V34688">
        <v>3</v>
      </c>
      <c r="W34688">
        <v>1740</v>
      </c>
      <c r="X34688">
        <v>0</v>
      </c>
      <c r="Y34688" t="s">
        <v>675</v>
      </c>
      <c r="Z34688" t="s">
        <v>64</v>
      </c>
    </row>
    <row r="34689" spans="1:26" x14ac:dyDescent="0.35">
      <c r="A34689" s="1">
        <v>44186</v>
      </c>
      <c r="B34689">
        <v>0.70502314814814815</v>
      </c>
      <c r="C34689">
        <v>2020</v>
      </c>
      <c r="D34689">
        <v>2</v>
      </c>
      <c r="E34689" t="s">
        <v>26</v>
      </c>
      <c r="F34689">
        <v>1</v>
      </c>
      <c r="G34689">
        <v>426</v>
      </c>
      <c r="H34689" t="s">
        <v>27</v>
      </c>
      <c r="I34689" s="1">
        <v>44150</v>
      </c>
      <c r="J34689" t="s">
        <v>28</v>
      </c>
      <c r="K34689" t="s">
        <v>29</v>
      </c>
      <c r="L34689">
        <v>24910</v>
      </c>
      <c r="M34689" t="s">
        <v>53</v>
      </c>
      <c r="N34689">
        <v>24910</v>
      </c>
      <c r="O34689" t="s">
        <v>53</v>
      </c>
      <c r="P34689">
        <v>100</v>
      </c>
      <c r="Q34689">
        <v>430</v>
      </c>
      <c r="R34689">
        <v>13</v>
      </c>
      <c r="S34689" t="s">
        <v>30</v>
      </c>
      <c r="T34689">
        <v>33999</v>
      </c>
      <c r="U34689" t="s">
        <v>353</v>
      </c>
      <c r="V34689">
        <v>1</v>
      </c>
      <c r="W34689">
        <v>1740</v>
      </c>
      <c r="X34689">
        <v>0</v>
      </c>
      <c r="Y34689" t="s">
        <v>675</v>
      </c>
      <c r="Z34689" t="s">
        <v>64</v>
      </c>
    </row>
    <row r="34690" spans="1:26" x14ac:dyDescent="0.35">
      <c r="A34690" s="1">
        <v>44186</v>
      </c>
      <c r="B34690">
        <v>0.70502314814814815</v>
      </c>
      <c r="C34690">
        <v>2020</v>
      </c>
      <c r="D34690">
        <v>2</v>
      </c>
      <c r="E34690" t="s">
        <v>26</v>
      </c>
      <c r="F34690">
        <v>1</v>
      </c>
      <c r="G34690">
        <v>426</v>
      </c>
      <c r="H34690" t="s">
        <v>27</v>
      </c>
      <c r="I34690" s="1">
        <v>44150</v>
      </c>
      <c r="J34690" t="s">
        <v>28</v>
      </c>
      <c r="K34690" t="s">
        <v>29</v>
      </c>
      <c r="L34690">
        <v>24910</v>
      </c>
      <c r="M34690" t="s">
        <v>53</v>
      </c>
      <c r="N34690">
        <v>24910</v>
      </c>
      <c r="O34690" t="s">
        <v>53</v>
      </c>
      <c r="P34690">
        <v>100</v>
      </c>
      <c r="Q34690">
        <v>430</v>
      </c>
      <c r="R34690">
        <v>13</v>
      </c>
      <c r="S34690" t="s">
        <v>30</v>
      </c>
      <c r="T34690">
        <v>35190</v>
      </c>
      <c r="U34690" t="s">
        <v>334</v>
      </c>
      <c r="V34690">
        <v>1</v>
      </c>
      <c r="W34690">
        <v>1740</v>
      </c>
      <c r="X34690">
        <v>0</v>
      </c>
      <c r="Y34690" t="s">
        <v>675</v>
      </c>
      <c r="Z34690" t="s">
        <v>64</v>
      </c>
    </row>
    <row r="34691" spans="1:26" x14ac:dyDescent="0.35">
      <c r="A34691" s="1">
        <v>44186</v>
      </c>
      <c r="B34691">
        <v>0.70502314814814815</v>
      </c>
      <c r="C34691">
        <v>2020</v>
      </c>
      <c r="D34691">
        <v>2</v>
      </c>
      <c r="E34691" t="s">
        <v>26</v>
      </c>
      <c r="F34691">
        <v>1</v>
      </c>
      <c r="G34691">
        <v>426</v>
      </c>
      <c r="H34691" t="s">
        <v>27</v>
      </c>
      <c r="I34691" s="1">
        <v>44150</v>
      </c>
      <c r="J34691" t="s">
        <v>28</v>
      </c>
      <c r="K34691" t="s">
        <v>29</v>
      </c>
      <c r="L34691">
        <v>24910</v>
      </c>
      <c r="M34691" t="s">
        <v>53</v>
      </c>
      <c r="N34691">
        <v>24910</v>
      </c>
      <c r="O34691" t="s">
        <v>53</v>
      </c>
      <c r="P34691">
        <v>100</v>
      </c>
      <c r="Q34691">
        <v>430</v>
      </c>
      <c r="R34691">
        <v>13</v>
      </c>
      <c r="S34691" t="s">
        <v>30</v>
      </c>
      <c r="T34691">
        <v>35277</v>
      </c>
      <c r="U34691" t="s">
        <v>456</v>
      </c>
      <c r="V34691">
        <v>2</v>
      </c>
      <c r="W34691">
        <v>1740</v>
      </c>
      <c r="X34691">
        <v>0</v>
      </c>
      <c r="Y34691" t="s">
        <v>675</v>
      </c>
      <c r="Z34691" t="s">
        <v>64</v>
      </c>
    </row>
    <row r="34692" spans="1:26" x14ac:dyDescent="0.35">
      <c r="A34692" s="1">
        <v>44186</v>
      </c>
      <c r="B34692">
        <v>0.70502314814814815</v>
      </c>
      <c r="C34692">
        <v>2020</v>
      </c>
      <c r="D34692">
        <v>2</v>
      </c>
      <c r="E34692" t="s">
        <v>26</v>
      </c>
      <c r="F34692">
        <v>1</v>
      </c>
      <c r="G34692">
        <v>426</v>
      </c>
      <c r="H34692" t="s">
        <v>27</v>
      </c>
      <c r="I34692" s="1">
        <v>44150</v>
      </c>
      <c r="J34692" t="s">
        <v>28</v>
      </c>
      <c r="K34692" t="s">
        <v>29</v>
      </c>
      <c r="L34692">
        <v>24910</v>
      </c>
      <c r="M34692" t="s">
        <v>53</v>
      </c>
      <c r="N34692">
        <v>24910</v>
      </c>
      <c r="O34692" t="s">
        <v>53</v>
      </c>
      <c r="P34692">
        <v>100</v>
      </c>
      <c r="Q34692">
        <v>430</v>
      </c>
      <c r="R34692">
        <v>13</v>
      </c>
      <c r="S34692" t="s">
        <v>30</v>
      </c>
      <c r="T34692">
        <v>35444</v>
      </c>
      <c r="U34692" t="s">
        <v>213</v>
      </c>
      <c r="V34692">
        <v>1</v>
      </c>
      <c r="W34692">
        <v>1740</v>
      </c>
      <c r="X34692">
        <v>0</v>
      </c>
      <c r="Y34692" t="s">
        <v>675</v>
      </c>
      <c r="Z34692" t="s">
        <v>64</v>
      </c>
    </row>
    <row r="34693" spans="1:26" x14ac:dyDescent="0.35">
      <c r="A34693" s="1">
        <v>44186</v>
      </c>
      <c r="B34693">
        <v>0.70502314814814815</v>
      </c>
      <c r="C34693">
        <v>2020</v>
      </c>
      <c r="D34693">
        <v>2</v>
      </c>
      <c r="E34693" t="s">
        <v>26</v>
      </c>
      <c r="F34693">
        <v>1</v>
      </c>
      <c r="G34693">
        <v>426</v>
      </c>
      <c r="H34693" t="s">
        <v>27</v>
      </c>
      <c r="I34693" s="1">
        <v>44150</v>
      </c>
      <c r="J34693" t="s">
        <v>28</v>
      </c>
      <c r="K34693" t="s">
        <v>29</v>
      </c>
      <c r="L34693">
        <v>24910</v>
      </c>
      <c r="M34693" t="s">
        <v>53</v>
      </c>
      <c r="N34693">
        <v>24910</v>
      </c>
      <c r="O34693" t="s">
        <v>53</v>
      </c>
      <c r="P34693">
        <v>100</v>
      </c>
      <c r="Q34693">
        <v>430</v>
      </c>
      <c r="R34693">
        <v>13</v>
      </c>
      <c r="S34693" t="s">
        <v>30</v>
      </c>
      <c r="T34693">
        <v>35445</v>
      </c>
      <c r="U34693" t="s">
        <v>641</v>
      </c>
      <c r="V34693">
        <v>1</v>
      </c>
      <c r="W34693">
        <v>1740</v>
      </c>
      <c r="X34693">
        <v>0</v>
      </c>
      <c r="Y34693" t="s">
        <v>675</v>
      </c>
      <c r="Z34693" t="s">
        <v>64</v>
      </c>
    </row>
    <row r="34694" spans="1:26" x14ac:dyDescent="0.35">
      <c r="A34694" s="1">
        <v>44186</v>
      </c>
      <c r="B34694">
        <v>0.70502314814814815</v>
      </c>
      <c r="C34694">
        <v>2020</v>
      </c>
      <c r="D34694">
        <v>2</v>
      </c>
      <c r="E34694" t="s">
        <v>26</v>
      </c>
      <c r="F34694">
        <v>1</v>
      </c>
      <c r="G34694">
        <v>426</v>
      </c>
      <c r="H34694" t="s">
        <v>27</v>
      </c>
      <c r="I34694" s="1">
        <v>44150</v>
      </c>
      <c r="J34694" t="s">
        <v>28</v>
      </c>
      <c r="K34694" t="s">
        <v>29</v>
      </c>
      <c r="L34694">
        <v>24910</v>
      </c>
      <c r="M34694" t="s">
        <v>53</v>
      </c>
      <c r="N34694">
        <v>24910</v>
      </c>
      <c r="O34694" t="s">
        <v>53</v>
      </c>
      <c r="P34694">
        <v>100</v>
      </c>
      <c r="Q34694">
        <v>430</v>
      </c>
      <c r="R34694">
        <v>13</v>
      </c>
      <c r="S34694" t="s">
        <v>30</v>
      </c>
      <c r="T34694">
        <v>40123</v>
      </c>
      <c r="U34694" t="s">
        <v>216</v>
      </c>
      <c r="V34694">
        <v>4</v>
      </c>
      <c r="W34694">
        <v>1740</v>
      </c>
      <c r="X34694">
        <v>0</v>
      </c>
      <c r="Y34694" t="s">
        <v>675</v>
      </c>
      <c r="Z34694" t="s">
        <v>64</v>
      </c>
    </row>
    <row r="34695" spans="1:26" x14ac:dyDescent="0.35">
      <c r="A34695" s="1">
        <v>44186</v>
      </c>
      <c r="B34695">
        <v>0.70502314814814815</v>
      </c>
      <c r="C34695">
        <v>2020</v>
      </c>
      <c r="D34695">
        <v>2</v>
      </c>
      <c r="E34695" t="s">
        <v>26</v>
      </c>
      <c r="F34695">
        <v>1</v>
      </c>
      <c r="G34695">
        <v>426</v>
      </c>
      <c r="H34695" t="s">
        <v>27</v>
      </c>
      <c r="I34695" s="1">
        <v>44150</v>
      </c>
      <c r="J34695" t="s">
        <v>28</v>
      </c>
      <c r="K34695" t="s">
        <v>29</v>
      </c>
      <c r="L34695">
        <v>24910</v>
      </c>
      <c r="M34695" t="s">
        <v>53</v>
      </c>
      <c r="N34695">
        <v>24910</v>
      </c>
      <c r="O34695" t="s">
        <v>53</v>
      </c>
      <c r="P34695">
        <v>100</v>
      </c>
      <c r="Q34695">
        <v>430</v>
      </c>
      <c r="R34695">
        <v>13</v>
      </c>
      <c r="S34695" t="s">
        <v>30</v>
      </c>
      <c r="T34695">
        <v>45000</v>
      </c>
      <c r="U34695" t="s">
        <v>423</v>
      </c>
      <c r="V34695">
        <v>2</v>
      </c>
      <c r="W34695">
        <v>1740</v>
      </c>
      <c r="X34695">
        <v>0</v>
      </c>
      <c r="Y34695" t="s">
        <v>675</v>
      </c>
      <c r="Z34695" t="s">
        <v>64</v>
      </c>
    </row>
    <row r="34696" spans="1:26" x14ac:dyDescent="0.35">
      <c r="A34696" s="1">
        <v>44186</v>
      </c>
      <c r="B34696">
        <v>0.70502314814814815</v>
      </c>
      <c r="C34696">
        <v>2020</v>
      </c>
      <c r="D34696">
        <v>2</v>
      </c>
      <c r="E34696" t="s">
        <v>26</v>
      </c>
      <c r="F34696">
        <v>1</v>
      </c>
      <c r="G34696">
        <v>426</v>
      </c>
      <c r="H34696" t="s">
        <v>27</v>
      </c>
      <c r="I34696" s="1">
        <v>44150</v>
      </c>
      <c r="J34696" t="s">
        <v>28</v>
      </c>
      <c r="K34696" t="s">
        <v>29</v>
      </c>
      <c r="L34696">
        <v>24910</v>
      </c>
      <c r="M34696" t="s">
        <v>53</v>
      </c>
      <c r="N34696">
        <v>24910</v>
      </c>
      <c r="O34696" t="s">
        <v>53</v>
      </c>
      <c r="P34696">
        <v>100</v>
      </c>
      <c r="Q34696">
        <v>430</v>
      </c>
      <c r="R34696">
        <v>13</v>
      </c>
      <c r="S34696" t="s">
        <v>30</v>
      </c>
      <c r="T34696">
        <v>45045</v>
      </c>
      <c r="U34696" t="s">
        <v>217</v>
      </c>
      <c r="V34696">
        <v>1</v>
      </c>
      <c r="W34696">
        <v>1740</v>
      </c>
      <c r="X34696">
        <v>0</v>
      </c>
      <c r="Y34696" t="s">
        <v>675</v>
      </c>
      <c r="Z34696" t="s">
        <v>64</v>
      </c>
    </row>
    <row r="34697" spans="1:26" x14ac:dyDescent="0.35">
      <c r="A34697" s="1">
        <v>44186</v>
      </c>
      <c r="B34697">
        <v>0.70502314814814815</v>
      </c>
      <c r="C34697">
        <v>2020</v>
      </c>
      <c r="D34697">
        <v>2</v>
      </c>
      <c r="E34697" t="s">
        <v>26</v>
      </c>
      <c r="F34697">
        <v>1</v>
      </c>
      <c r="G34697">
        <v>426</v>
      </c>
      <c r="H34697" t="s">
        <v>27</v>
      </c>
      <c r="I34697" s="1">
        <v>44150</v>
      </c>
      <c r="J34697" t="s">
        <v>28</v>
      </c>
      <c r="K34697" t="s">
        <v>29</v>
      </c>
      <c r="L34697">
        <v>24910</v>
      </c>
      <c r="M34697" t="s">
        <v>53</v>
      </c>
      <c r="N34697">
        <v>24910</v>
      </c>
      <c r="O34697" t="s">
        <v>53</v>
      </c>
      <c r="P34697">
        <v>100</v>
      </c>
      <c r="Q34697">
        <v>430</v>
      </c>
      <c r="R34697">
        <v>13</v>
      </c>
      <c r="S34697" t="s">
        <v>30</v>
      </c>
      <c r="T34697">
        <v>45111</v>
      </c>
      <c r="U34697" t="s">
        <v>369</v>
      </c>
      <c r="V34697">
        <v>13</v>
      </c>
      <c r="W34697">
        <v>1740</v>
      </c>
      <c r="X34697">
        <v>0</v>
      </c>
      <c r="Y34697" t="s">
        <v>675</v>
      </c>
      <c r="Z34697" t="s">
        <v>64</v>
      </c>
    </row>
    <row r="34698" spans="1:26" x14ac:dyDescent="0.35">
      <c r="A34698" s="1">
        <v>44186</v>
      </c>
      <c r="B34698">
        <v>0.70502314814814815</v>
      </c>
      <c r="C34698">
        <v>2020</v>
      </c>
      <c r="D34698">
        <v>2</v>
      </c>
      <c r="E34698" t="s">
        <v>26</v>
      </c>
      <c r="F34698">
        <v>1</v>
      </c>
      <c r="G34698">
        <v>426</v>
      </c>
      <c r="H34698" t="s">
        <v>27</v>
      </c>
      <c r="I34698" s="1">
        <v>44150</v>
      </c>
      <c r="J34698" t="s">
        <v>28</v>
      </c>
      <c r="K34698" t="s">
        <v>29</v>
      </c>
      <c r="L34698">
        <v>24910</v>
      </c>
      <c r="M34698" t="s">
        <v>53</v>
      </c>
      <c r="N34698">
        <v>24910</v>
      </c>
      <c r="O34698" t="s">
        <v>53</v>
      </c>
      <c r="P34698">
        <v>100</v>
      </c>
      <c r="Q34698">
        <v>430</v>
      </c>
      <c r="R34698">
        <v>13</v>
      </c>
      <c r="S34698" t="s">
        <v>30</v>
      </c>
      <c r="T34698">
        <v>45678</v>
      </c>
      <c r="U34698" t="s">
        <v>299</v>
      </c>
      <c r="V34698">
        <v>1</v>
      </c>
      <c r="W34698">
        <v>1740</v>
      </c>
      <c r="X34698">
        <v>0</v>
      </c>
      <c r="Y34698" t="s">
        <v>675</v>
      </c>
      <c r="Z34698" t="s">
        <v>64</v>
      </c>
    </row>
    <row r="34699" spans="1:26" x14ac:dyDescent="0.35">
      <c r="A34699" s="1">
        <v>44186</v>
      </c>
      <c r="B34699">
        <v>0.70502314814814815</v>
      </c>
      <c r="C34699">
        <v>2020</v>
      </c>
      <c r="D34699">
        <v>2</v>
      </c>
      <c r="E34699" t="s">
        <v>26</v>
      </c>
      <c r="F34699">
        <v>1</v>
      </c>
      <c r="G34699">
        <v>426</v>
      </c>
      <c r="H34699" t="s">
        <v>27</v>
      </c>
      <c r="I34699" s="1">
        <v>44150</v>
      </c>
      <c r="J34699" t="s">
        <v>28</v>
      </c>
      <c r="K34699" t="s">
        <v>29</v>
      </c>
      <c r="L34699">
        <v>24910</v>
      </c>
      <c r="M34699" t="s">
        <v>53</v>
      </c>
      <c r="N34699">
        <v>24910</v>
      </c>
      <c r="O34699" t="s">
        <v>53</v>
      </c>
      <c r="P34699">
        <v>100</v>
      </c>
      <c r="Q34699">
        <v>430</v>
      </c>
      <c r="R34699">
        <v>13</v>
      </c>
      <c r="S34699" t="s">
        <v>30</v>
      </c>
      <c r="T34699">
        <v>50000</v>
      </c>
      <c r="U34699" t="s">
        <v>130</v>
      </c>
      <c r="V34699">
        <v>3</v>
      </c>
      <c r="W34699">
        <v>1740</v>
      </c>
      <c r="X34699">
        <v>0</v>
      </c>
      <c r="Y34699" t="s">
        <v>675</v>
      </c>
      <c r="Z34699" t="s">
        <v>64</v>
      </c>
    </row>
    <row r="34700" spans="1:26" x14ac:dyDescent="0.35">
      <c r="A34700" s="1">
        <v>44186</v>
      </c>
      <c r="B34700">
        <v>0.70502314814814815</v>
      </c>
      <c r="C34700">
        <v>2020</v>
      </c>
      <c r="D34700">
        <v>2</v>
      </c>
      <c r="E34700" t="s">
        <v>26</v>
      </c>
      <c r="F34700">
        <v>1</v>
      </c>
      <c r="G34700">
        <v>426</v>
      </c>
      <c r="H34700" t="s">
        <v>27</v>
      </c>
      <c r="I34700" s="1">
        <v>44150</v>
      </c>
      <c r="J34700" t="s">
        <v>28</v>
      </c>
      <c r="K34700" t="s">
        <v>29</v>
      </c>
      <c r="L34700">
        <v>24910</v>
      </c>
      <c r="M34700" t="s">
        <v>53</v>
      </c>
      <c r="N34700">
        <v>24910</v>
      </c>
      <c r="O34700" t="s">
        <v>53</v>
      </c>
      <c r="P34700">
        <v>100</v>
      </c>
      <c r="Q34700">
        <v>430</v>
      </c>
      <c r="R34700">
        <v>13</v>
      </c>
      <c r="S34700" t="s">
        <v>30</v>
      </c>
      <c r="T34700">
        <v>51051</v>
      </c>
      <c r="U34700" t="s">
        <v>133</v>
      </c>
      <c r="V34700">
        <v>1</v>
      </c>
      <c r="W34700">
        <v>1740</v>
      </c>
      <c r="X34700">
        <v>0</v>
      </c>
      <c r="Y34700" t="s">
        <v>675</v>
      </c>
      <c r="Z34700" t="s">
        <v>64</v>
      </c>
    </row>
    <row r="34701" spans="1:26" x14ac:dyDescent="0.35">
      <c r="A34701" s="1">
        <v>44186</v>
      </c>
      <c r="B34701">
        <v>0.70502314814814815</v>
      </c>
      <c r="C34701">
        <v>2020</v>
      </c>
      <c r="D34701">
        <v>2</v>
      </c>
      <c r="E34701" t="s">
        <v>26</v>
      </c>
      <c r="F34701">
        <v>1</v>
      </c>
      <c r="G34701">
        <v>426</v>
      </c>
      <c r="H34701" t="s">
        <v>27</v>
      </c>
      <c r="I34701" s="1">
        <v>44150</v>
      </c>
      <c r="J34701" t="s">
        <v>28</v>
      </c>
      <c r="K34701" t="s">
        <v>29</v>
      </c>
      <c r="L34701">
        <v>24910</v>
      </c>
      <c r="M34701" t="s">
        <v>53</v>
      </c>
      <c r="N34701">
        <v>24910</v>
      </c>
      <c r="O34701" t="s">
        <v>53</v>
      </c>
      <c r="P34701">
        <v>100</v>
      </c>
      <c r="Q34701">
        <v>441</v>
      </c>
      <c r="R34701">
        <v>13</v>
      </c>
      <c r="S34701" t="s">
        <v>30</v>
      </c>
      <c r="T34701">
        <v>90011</v>
      </c>
      <c r="U34701" t="s">
        <v>445</v>
      </c>
      <c r="V34701">
        <v>1</v>
      </c>
      <c r="W34701">
        <v>1767</v>
      </c>
      <c r="X34701">
        <v>0</v>
      </c>
      <c r="Y34701" t="s">
        <v>724</v>
      </c>
      <c r="Z34701" t="s">
        <v>725</v>
      </c>
    </row>
    <row r="34702" spans="1:26" x14ac:dyDescent="0.35">
      <c r="A34702" s="1">
        <v>44186</v>
      </c>
      <c r="B34702">
        <v>0.70502314814814815</v>
      </c>
      <c r="C34702">
        <v>2020</v>
      </c>
      <c r="D34702">
        <v>2</v>
      </c>
      <c r="E34702" t="s">
        <v>26</v>
      </c>
      <c r="F34702">
        <v>1</v>
      </c>
      <c r="G34702">
        <v>426</v>
      </c>
      <c r="H34702" t="s">
        <v>27</v>
      </c>
      <c r="I34702" s="1">
        <v>44150</v>
      </c>
      <c r="J34702" t="s">
        <v>28</v>
      </c>
      <c r="K34702" t="s">
        <v>29</v>
      </c>
      <c r="L34702">
        <v>24910</v>
      </c>
      <c r="M34702" t="s">
        <v>53</v>
      </c>
      <c r="N34702">
        <v>24910</v>
      </c>
      <c r="O34702" t="s">
        <v>53</v>
      </c>
      <c r="P34702">
        <v>100</v>
      </c>
      <c r="Q34702">
        <v>441</v>
      </c>
      <c r="R34702">
        <v>13</v>
      </c>
      <c r="S34702" t="s">
        <v>30</v>
      </c>
      <c r="T34702">
        <v>90690</v>
      </c>
      <c r="U34702" t="s">
        <v>636</v>
      </c>
      <c r="V34702">
        <v>1</v>
      </c>
      <c r="W34702">
        <v>1767</v>
      </c>
      <c r="X34702">
        <v>0</v>
      </c>
      <c r="Y34702" t="s">
        <v>724</v>
      </c>
      <c r="Z34702" t="s">
        <v>725</v>
      </c>
    </row>
    <row r="34703" spans="1:26" x14ac:dyDescent="0.35">
      <c r="A34703" s="1">
        <v>44186</v>
      </c>
      <c r="B34703">
        <v>0.70502314814814815</v>
      </c>
      <c r="C34703">
        <v>2020</v>
      </c>
      <c r="D34703">
        <v>2</v>
      </c>
      <c r="E34703" t="s">
        <v>26</v>
      </c>
      <c r="F34703">
        <v>1</v>
      </c>
      <c r="G34703">
        <v>426</v>
      </c>
      <c r="H34703" t="s">
        <v>27</v>
      </c>
      <c r="I34703" s="1">
        <v>44150</v>
      </c>
      <c r="J34703" t="s">
        <v>28</v>
      </c>
      <c r="K34703" t="s">
        <v>29</v>
      </c>
      <c r="L34703">
        <v>24910</v>
      </c>
      <c r="M34703" t="s">
        <v>53</v>
      </c>
      <c r="N34703">
        <v>24910</v>
      </c>
      <c r="O34703" t="s">
        <v>53</v>
      </c>
      <c r="P34703">
        <v>100</v>
      </c>
      <c r="Q34703">
        <v>441</v>
      </c>
      <c r="R34703">
        <v>13</v>
      </c>
      <c r="S34703" t="s">
        <v>30</v>
      </c>
      <c r="T34703">
        <v>90888</v>
      </c>
      <c r="U34703" t="s">
        <v>121</v>
      </c>
      <c r="V34703">
        <v>1</v>
      </c>
      <c r="W34703">
        <v>1767</v>
      </c>
      <c r="X34703">
        <v>0</v>
      </c>
      <c r="Y34703" t="s">
        <v>724</v>
      </c>
      <c r="Z34703" t="s">
        <v>725</v>
      </c>
    </row>
    <row r="34704" spans="1:26" x14ac:dyDescent="0.35">
      <c r="A34704" s="1">
        <v>44186</v>
      </c>
      <c r="B34704">
        <v>0.70502314814814815</v>
      </c>
      <c r="C34704">
        <v>2020</v>
      </c>
      <c r="D34704">
        <v>2</v>
      </c>
      <c r="E34704" t="s">
        <v>26</v>
      </c>
      <c r="F34704">
        <v>1</v>
      </c>
      <c r="G34704">
        <v>426</v>
      </c>
      <c r="H34704" t="s">
        <v>27</v>
      </c>
      <c r="I34704" s="1">
        <v>44150</v>
      </c>
      <c r="J34704" t="s">
        <v>28</v>
      </c>
      <c r="K34704" t="s">
        <v>29</v>
      </c>
      <c r="L34704">
        <v>24910</v>
      </c>
      <c r="M34704" t="s">
        <v>53</v>
      </c>
      <c r="N34704">
        <v>24910</v>
      </c>
      <c r="O34704" t="s">
        <v>53</v>
      </c>
      <c r="P34704">
        <v>100</v>
      </c>
      <c r="Q34704">
        <v>441</v>
      </c>
      <c r="R34704">
        <v>13</v>
      </c>
      <c r="S34704" t="s">
        <v>30</v>
      </c>
      <c r="T34704">
        <v>95</v>
      </c>
      <c r="U34704" t="s">
        <v>31</v>
      </c>
      <c r="V34704">
        <v>11</v>
      </c>
      <c r="W34704">
        <v>1767</v>
      </c>
      <c r="X34704">
        <v>0</v>
      </c>
      <c r="Y34704" t="s">
        <v>724</v>
      </c>
      <c r="Z34704" t="s">
        <v>725</v>
      </c>
    </row>
    <row r="34705" spans="1:26" x14ac:dyDescent="0.35">
      <c r="A34705" s="1">
        <v>44186</v>
      </c>
      <c r="B34705">
        <v>0.70502314814814815</v>
      </c>
      <c r="C34705">
        <v>2020</v>
      </c>
      <c r="D34705">
        <v>2</v>
      </c>
      <c r="E34705" t="s">
        <v>26</v>
      </c>
      <c r="F34705">
        <v>1</v>
      </c>
      <c r="G34705">
        <v>426</v>
      </c>
      <c r="H34705" t="s">
        <v>27</v>
      </c>
      <c r="I34705" s="1">
        <v>44150</v>
      </c>
      <c r="J34705" t="s">
        <v>28</v>
      </c>
      <c r="K34705" t="s">
        <v>29</v>
      </c>
      <c r="L34705">
        <v>24910</v>
      </c>
      <c r="M34705" t="s">
        <v>53</v>
      </c>
      <c r="N34705">
        <v>24910</v>
      </c>
      <c r="O34705" t="s">
        <v>53</v>
      </c>
      <c r="P34705">
        <v>100</v>
      </c>
      <c r="Q34705">
        <v>441</v>
      </c>
      <c r="R34705">
        <v>13</v>
      </c>
      <c r="S34705" t="s">
        <v>30</v>
      </c>
      <c r="T34705">
        <v>96</v>
      </c>
      <c r="U34705" t="s">
        <v>32</v>
      </c>
      <c r="V34705">
        <v>18</v>
      </c>
      <c r="W34705">
        <v>1767</v>
      </c>
      <c r="X34705">
        <v>0</v>
      </c>
      <c r="Y34705" t="s">
        <v>724</v>
      </c>
      <c r="Z34705" t="s">
        <v>725</v>
      </c>
    </row>
    <row r="34706" spans="1:26" x14ac:dyDescent="0.35">
      <c r="A34706" s="1">
        <v>44186</v>
      </c>
      <c r="B34706">
        <v>0.70502314814814815</v>
      </c>
      <c r="C34706">
        <v>2020</v>
      </c>
      <c r="D34706">
        <v>2</v>
      </c>
      <c r="E34706" t="s">
        <v>26</v>
      </c>
      <c r="F34706">
        <v>1</v>
      </c>
      <c r="G34706">
        <v>426</v>
      </c>
      <c r="H34706" t="s">
        <v>27</v>
      </c>
      <c r="I34706" s="1">
        <v>44150</v>
      </c>
      <c r="J34706" t="s">
        <v>28</v>
      </c>
      <c r="K34706" t="s">
        <v>29</v>
      </c>
      <c r="L34706">
        <v>24910</v>
      </c>
      <c r="M34706" t="s">
        <v>53</v>
      </c>
      <c r="N34706">
        <v>24910</v>
      </c>
      <c r="O34706" t="s">
        <v>53</v>
      </c>
      <c r="P34706">
        <v>100</v>
      </c>
      <c r="Q34706">
        <v>441</v>
      </c>
      <c r="R34706">
        <v>11</v>
      </c>
      <c r="S34706" t="s">
        <v>33</v>
      </c>
      <c r="T34706">
        <v>12</v>
      </c>
      <c r="U34706" t="s">
        <v>122</v>
      </c>
      <c r="V34706">
        <v>3</v>
      </c>
      <c r="W34706">
        <v>1767</v>
      </c>
      <c r="X34706">
        <v>0</v>
      </c>
      <c r="Y34706" t="s">
        <v>724</v>
      </c>
      <c r="Z34706" t="s">
        <v>725</v>
      </c>
    </row>
    <row r="34707" spans="1:26" x14ac:dyDescent="0.35">
      <c r="A34707" s="1">
        <v>44186</v>
      </c>
      <c r="B34707">
        <v>0.70502314814814815</v>
      </c>
      <c r="C34707">
        <v>2020</v>
      </c>
      <c r="D34707">
        <v>2</v>
      </c>
      <c r="E34707" t="s">
        <v>26</v>
      </c>
      <c r="F34707">
        <v>1</v>
      </c>
      <c r="G34707">
        <v>426</v>
      </c>
      <c r="H34707" t="s">
        <v>27</v>
      </c>
      <c r="I34707" s="1">
        <v>44150</v>
      </c>
      <c r="J34707" t="s">
        <v>28</v>
      </c>
      <c r="K34707" t="s">
        <v>29</v>
      </c>
      <c r="L34707">
        <v>24910</v>
      </c>
      <c r="M34707" t="s">
        <v>53</v>
      </c>
      <c r="N34707">
        <v>24910</v>
      </c>
      <c r="O34707" t="s">
        <v>53</v>
      </c>
      <c r="P34707">
        <v>100</v>
      </c>
      <c r="Q34707">
        <v>441</v>
      </c>
      <c r="R34707">
        <v>11</v>
      </c>
      <c r="S34707" t="s">
        <v>33</v>
      </c>
      <c r="T34707">
        <v>15</v>
      </c>
      <c r="U34707" t="s">
        <v>123</v>
      </c>
      <c r="V34707">
        <v>16</v>
      </c>
      <c r="W34707">
        <v>1767</v>
      </c>
      <c r="X34707">
        <v>0</v>
      </c>
      <c r="Y34707" t="s">
        <v>724</v>
      </c>
      <c r="Z34707" t="s">
        <v>725</v>
      </c>
    </row>
    <row r="34708" spans="1:26" x14ac:dyDescent="0.35">
      <c r="A34708" s="1">
        <v>44186</v>
      </c>
      <c r="B34708">
        <v>0.70502314814814815</v>
      </c>
      <c r="C34708">
        <v>2020</v>
      </c>
      <c r="D34708">
        <v>2</v>
      </c>
      <c r="E34708" t="s">
        <v>26</v>
      </c>
      <c r="F34708">
        <v>1</v>
      </c>
      <c r="G34708">
        <v>426</v>
      </c>
      <c r="H34708" t="s">
        <v>27</v>
      </c>
      <c r="I34708" s="1">
        <v>44150</v>
      </c>
      <c r="J34708" t="s">
        <v>28</v>
      </c>
      <c r="K34708" t="s">
        <v>29</v>
      </c>
      <c r="L34708">
        <v>24910</v>
      </c>
      <c r="M34708" t="s">
        <v>53</v>
      </c>
      <c r="N34708">
        <v>24910</v>
      </c>
      <c r="O34708" t="s">
        <v>53</v>
      </c>
      <c r="P34708">
        <v>100</v>
      </c>
      <c r="Q34708">
        <v>441</v>
      </c>
      <c r="R34708">
        <v>11</v>
      </c>
      <c r="S34708" t="s">
        <v>33</v>
      </c>
      <c r="T34708">
        <v>17</v>
      </c>
      <c r="U34708" t="s">
        <v>124</v>
      </c>
      <c r="V34708">
        <v>4</v>
      </c>
      <c r="W34708">
        <v>1767</v>
      </c>
      <c r="X34708">
        <v>0</v>
      </c>
      <c r="Y34708" t="s">
        <v>724</v>
      </c>
      <c r="Z34708" t="s">
        <v>725</v>
      </c>
    </row>
    <row r="34709" spans="1:26" x14ac:dyDescent="0.35">
      <c r="A34709" s="1">
        <v>44186</v>
      </c>
      <c r="B34709">
        <v>0.70502314814814815</v>
      </c>
      <c r="C34709">
        <v>2020</v>
      </c>
      <c r="D34709">
        <v>2</v>
      </c>
      <c r="E34709" t="s">
        <v>26</v>
      </c>
      <c r="F34709">
        <v>1</v>
      </c>
      <c r="G34709">
        <v>426</v>
      </c>
      <c r="H34709" t="s">
        <v>27</v>
      </c>
      <c r="I34709" s="1">
        <v>44150</v>
      </c>
      <c r="J34709" t="s">
        <v>28</v>
      </c>
      <c r="K34709" t="s">
        <v>29</v>
      </c>
      <c r="L34709">
        <v>24910</v>
      </c>
      <c r="M34709" t="s">
        <v>53</v>
      </c>
      <c r="N34709">
        <v>24910</v>
      </c>
      <c r="O34709" t="s">
        <v>53</v>
      </c>
      <c r="P34709">
        <v>100</v>
      </c>
      <c r="Q34709">
        <v>441</v>
      </c>
      <c r="R34709">
        <v>11</v>
      </c>
      <c r="S34709" t="s">
        <v>33</v>
      </c>
      <c r="T34709">
        <v>27</v>
      </c>
      <c r="U34709" t="s">
        <v>143</v>
      </c>
      <c r="V34709">
        <v>1</v>
      </c>
      <c r="W34709">
        <v>1767</v>
      </c>
      <c r="X34709">
        <v>0</v>
      </c>
      <c r="Y34709" t="s">
        <v>724</v>
      </c>
      <c r="Z34709" t="s">
        <v>725</v>
      </c>
    </row>
    <row r="34710" spans="1:26" x14ac:dyDescent="0.35">
      <c r="A34710" s="1">
        <v>44186</v>
      </c>
      <c r="B34710">
        <v>0.70502314814814815</v>
      </c>
      <c r="C34710">
        <v>2020</v>
      </c>
      <c r="D34710">
        <v>2</v>
      </c>
      <c r="E34710" t="s">
        <v>26</v>
      </c>
      <c r="F34710">
        <v>1</v>
      </c>
      <c r="G34710">
        <v>426</v>
      </c>
      <c r="H34710" t="s">
        <v>27</v>
      </c>
      <c r="I34710" s="1">
        <v>44150</v>
      </c>
      <c r="J34710" t="s">
        <v>28</v>
      </c>
      <c r="K34710" t="s">
        <v>29</v>
      </c>
      <c r="L34710">
        <v>24910</v>
      </c>
      <c r="M34710" t="s">
        <v>53</v>
      </c>
      <c r="N34710">
        <v>24910</v>
      </c>
      <c r="O34710" t="s">
        <v>53</v>
      </c>
      <c r="P34710">
        <v>100</v>
      </c>
      <c r="Q34710">
        <v>441</v>
      </c>
      <c r="R34710">
        <v>13</v>
      </c>
      <c r="S34710" t="s">
        <v>30</v>
      </c>
      <c r="T34710">
        <v>15015</v>
      </c>
      <c r="U34710" t="s">
        <v>310</v>
      </c>
      <c r="V34710">
        <v>11</v>
      </c>
      <c r="W34710">
        <v>1767</v>
      </c>
      <c r="X34710">
        <v>0</v>
      </c>
      <c r="Y34710" t="s">
        <v>724</v>
      </c>
      <c r="Z34710" t="s">
        <v>725</v>
      </c>
    </row>
    <row r="34711" spans="1:26" x14ac:dyDescent="0.35">
      <c r="A34711" s="1">
        <v>44186</v>
      </c>
      <c r="B34711">
        <v>0.70502314814814815</v>
      </c>
      <c r="C34711">
        <v>2020</v>
      </c>
      <c r="D34711">
        <v>2</v>
      </c>
      <c r="E34711" t="s">
        <v>26</v>
      </c>
      <c r="F34711">
        <v>1</v>
      </c>
      <c r="G34711">
        <v>426</v>
      </c>
      <c r="H34711" t="s">
        <v>27</v>
      </c>
      <c r="I34711" s="1">
        <v>44150</v>
      </c>
      <c r="J34711" t="s">
        <v>28</v>
      </c>
      <c r="K34711" t="s">
        <v>29</v>
      </c>
      <c r="L34711">
        <v>24910</v>
      </c>
      <c r="M34711" t="s">
        <v>53</v>
      </c>
      <c r="N34711">
        <v>24910</v>
      </c>
      <c r="O34711" t="s">
        <v>53</v>
      </c>
      <c r="P34711">
        <v>100</v>
      </c>
      <c r="Q34711">
        <v>441</v>
      </c>
      <c r="R34711">
        <v>13</v>
      </c>
      <c r="S34711" t="s">
        <v>30</v>
      </c>
      <c r="T34711">
        <v>15123</v>
      </c>
      <c r="U34711" t="s">
        <v>187</v>
      </c>
      <c r="V34711">
        <v>3</v>
      </c>
      <c r="W34711">
        <v>1767</v>
      </c>
      <c r="X34711">
        <v>0</v>
      </c>
      <c r="Y34711" t="s">
        <v>724</v>
      </c>
      <c r="Z34711" t="s">
        <v>725</v>
      </c>
    </row>
    <row r="34712" spans="1:26" x14ac:dyDescent="0.35">
      <c r="A34712" s="1">
        <v>44186</v>
      </c>
      <c r="B34712">
        <v>0.70502314814814815</v>
      </c>
      <c r="C34712">
        <v>2020</v>
      </c>
      <c r="D34712">
        <v>2</v>
      </c>
      <c r="E34712" t="s">
        <v>26</v>
      </c>
      <c r="F34712">
        <v>1</v>
      </c>
      <c r="G34712">
        <v>426</v>
      </c>
      <c r="H34712" t="s">
        <v>27</v>
      </c>
      <c r="I34712" s="1">
        <v>44150</v>
      </c>
      <c r="J34712" t="s">
        <v>28</v>
      </c>
      <c r="K34712" t="s">
        <v>29</v>
      </c>
      <c r="L34712">
        <v>24910</v>
      </c>
      <c r="M34712" t="s">
        <v>53</v>
      </c>
      <c r="N34712">
        <v>24910</v>
      </c>
      <c r="O34712" t="s">
        <v>53</v>
      </c>
      <c r="P34712">
        <v>100</v>
      </c>
      <c r="Q34712">
        <v>441</v>
      </c>
      <c r="R34712">
        <v>13</v>
      </c>
      <c r="S34712" t="s">
        <v>30</v>
      </c>
      <c r="T34712">
        <v>15314</v>
      </c>
      <c r="U34712" t="s">
        <v>591</v>
      </c>
      <c r="V34712">
        <v>1</v>
      </c>
      <c r="W34712">
        <v>1767</v>
      </c>
      <c r="X34712">
        <v>0</v>
      </c>
      <c r="Y34712" t="s">
        <v>724</v>
      </c>
      <c r="Z34712" t="s">
        <v>725</v>
      </c>
    </row>
    <row r="34713" spans="1:26" x14ac:dyDescent="0.35">
      <c r="A34713" s="1">
        <v>44186</v>
      </c>
      <c r="B34713">
        <v>0.70502314814814815</v>
      </c>
      <c r="C34713">
        <v>2020</v>
      </c>
      <c r="D34713">
        <v>2</v>
      </c>
      <c r="E34713" t="s">
        <v>26</v>
      </c>
      <c r="F34713">
        <v>1</v>
      </c>
      <c r="G34713">
        <v>426</v>
      </c>
      <c r="H34713" t="s">
        <v>27</v>
      </c>
      <c r="I34713" s="1">
        <v>44150</v>
      </c>
      <c r="J34713" t="s">
        <v>28</v>
      </c>
      <c r="K34713" t="s">
        <v>29</v>
      </c>
      <c r="L34713">
        <v>24910</v>
      </c>
      <c r="M34713" t="s">
        <v>53</v>
      </c>
      <c r="N34713">
        <v>24910</v>
      </c>
      <c r="O34713" t="s">
        <v>53</v>
      </c>
      <c r="P34713">
        <v>100</v>
      </c>
      <c r="Q34713">
        <v>441</v>
      </c>
      <c r="R34713">
        <v>13</v>
      </c>
      <c r="S34713" t="s">
        <v>30</v>
      </c>
      <c r="T34713">
        <v>15630</v>
      </c>
      <c r="U34713" t="s">
        <v>232</v>
      </c>
      <c r="V34713">
        <v>27</v>
      </c>
      <c r="W34713">
        <v>1767</v>
      </c>
      <c r="X34713">
        <v>0</v>
      </c>
      <c r="Y34713" t="s">
        <v>724</v>
      </c>
      <c r="Z34713" t="s">
        <v>725</v>
      </c>
    </row>
    <row r="34714" spans="1:26" x14ac:dyDescent="0.35">
      <c r="A34714" s="1">
        <v>44186</v>
      </c>
      <c r="B34714">
        <v>0.70502314814814815</v>
      </c>
      <c r="C34714">
        <v>2020</v>
      </c>
      <c r="D34714">
        <v>2</v>
      </c>
      <c r="E34714" t="s">
        <v>26</v>
      </c>
      <c r="F34714">
        <v>1</v>
      </c>
      <c r="G34714">
        <v>426</v>
      </c>
      <c r="H34714" t="s">
        <v>27</v>
      </c>
      <c r="I34714" s="1">
        <v>44150</v>
      </c>
      <c r="J34714" t="s">
        <v>28</v>
      </c>
      <c r="K34714" t="s">
        <v>29</v>
      </c>
      <c r="L34714">
        <v>24910</v>
      </c>
      <c r="M34714" t="s">
        <v>53</v>
      </c>
      <c r="N34714">
        <v>24910</v>
      </c>
      <c r="O34714" t="s">
        <v>53</v>
      </c>
      <c r="P34714">
        <v>100</v>
      </c>
      <c r="Q34714">
        <v>441</v>
      </c>
      <c r="R34714">
        <v>13</v>
      </c>
      <c r="S34714" t="s">
        <v>30</v>
      </c>
      <c r="T34714">
        <v>15700</v>
      </c>
      <c r="U34714" t="s">
        <v>364</v>
      </c>
      <c r="V34714">
        <v>2</v>
      </c>
      <c r="W34714">
        <v>1767</v>
      </c>
      <c r="X34714">
        <v>0</v>
      </c>
      <c r="Y34714" t="s">
        <v>724</v>
      </c>
      <c r="Z34714" t="s">
        <v>725</v>
      </c>
    </row>
    <row r="34715" spans="1:26" x14ac:dyDescent="0.35">
      <c r="A34715" s="1">
        <v>44186</v>
      </c>
      <c r="B34715">
        <v>0.70502314814814815</v>
      </c>
      <c r="C34715">
        <v>2020</v>
      </c>
      <c r="D34715">
        <v>2</v>
      </c>
      <c r="E34715" t="s">
        <v>26</v>
      </c>
      <c r="F34715">
        <v>1</v>
      </c>
      <c r="G34715">
        <v>426</v>
      </c>
      <c r="H34715" t="s">
        <v>27</v>
      </c>
      <c r="I34715" s="1">
        <v>44150</v>
      </c>
      <c r="J34715" t="s">
        <v>28</v>
      </c>
      <c r="K34715" t="s">
        <v>29</v>
      </c>
      <c r="L34715">
        <v>24910</v>
      </c>
      <c r="M34715" t="s">
        <v>53</v>
      </c>
      <c r="N34715">
        <v>24910</v>
      </c>
      <c r="O34715" t="s">
        <v>53</v>
      </c>
      <c r="P34715">
        <v>100</v>
      </c>
      <c r="Q34715">
        <v>441</v>
      </c>
      <c r="R34715">
        <v>13</v>
      </c>
      <c r="S34715" t="s">
        <v>30</v>
      </c>
      <c r="T34715">
        <v>15999</v>
      </c>
      <c r="U34715" t="s">
        <v>575</v>
      </c>
      <c r="V34715">
        <v>1</v>
      </c>
      <c r="W34715">
        <v>1767</v>
      </c>
      <c r="X34715">
        <v>0</v>
      </c>
      <c r="Y34715" t="s">
        <v>724</v>
      </c>
      <c r="Z34715" t="s">
        <v>725</v>
      </c>
    </row>
    <row r="34716" spans="1:26" x14ac:dyDescent="0.35">
      <c r="A34716" s="1">
        <v>44186</v>
      </c>
      <c r="B34716">
        <v>0.70502314814814815</v>
      </c>
      <c r="C34716">
        <v>2020</v>
      </c>
      <c r="D34716">
        <v>2</v>
      </c>
      <c r="E34716" t="s">
        <v>26</v>
      </c>
      <c r="F34716">
        <v>1</v>
      </c>
      <c r="G34716">
        <v>426</v>
      </c>
      <c r="H34716" t="s">
        <v>27</v>
      </c>
      <c r="I34716" s="1">
        <v>44150</v>
      </c>
      <c r="J34716" t="s">
        <v>28</v>
      </c>
      <c r="K34716" t="s">
        <v>29</v>
      </c>
      <c r="L34716">
        <v>24910</v>
      </c>
      <c r="M34716" t="s">
        <v>53</v>
      </c>
      <c r="N34716">
        <v>24910</v>
      </c>
      <c r="O34716" t="s">
        <v>53</v>
      </c>
      <c r="P34716">
        <v>100</v>
      </c>
      <c r="Q34716">
        <v>441</v>
      </c>
      <c r="R34716">
        <v>13</v>
      </c>
      <c r="S34716" t="s">
        <v>30</v>
      </c>
      <c r="T34716">
        <v>17007</v>
      </c>
      <c r="U34716" t="s">
        <v>436</v>
      </c>
      <c r="V34716">
        <v>2</v>
      </c>
      <c r="W34716">
        <v>1767</v>
      </c>
      <c r="X34716">
        <v>0</v>
      </c>
      <c r="Y34716" t="s">
        <v>724</v>
      </c>
      <c r="Z34716" t="s">
        <v>725</v>
      </c>
    </row>
    <row r="34717" spans="1:26" x14ac:dyDescent="0.35">
      <c r="A34717" s="1">
        <v>44186</v>
      </c>
      <c r="B34717">
        <v>0.70502314814814815</v>
      </c>
      <c r="C34717">
        <v>2020</v>
      </c>
      <c r="D34717">
        <v>2</v>
      </c>
      <c r="E34717" t="s">
        <v>26</v>
      </c>
      <c r="F34717">
        <v>1</v>
      </c>
      <c r="G34717">
        <v>426</v>
      </c>
      <c r="H34717" t="s">
        <v>27</v>
      </c>
      <c r="I34717" s="1">
        <v>44150</v>
      </c>
      <c r="J34717" t="s">
        <v>28</v>
      </c>
      <c r="K34717" t="s">
        <v>29</v>
      </c>
      <c r="L34717">
        <v>24910</v>
      </c>
      <c r="M34717" t="s">
        <v>53</v>
      </c>
      <c r="N34717">
        <v>24910</v>
      </c>
      <c r="O34717" t="s">
        <v>53</v>
      </c>
      <c r="P34717">
        <v>100</v>
      </c>
      <c r="Q34717">
        <v>441</v>
      </c>
      <c r="R34717">
        <v>13</v>
      </c>
      <c r="S34717" t="s">
        <v>30</v>
      </c>
      <c r="T34717">
        <v>17123</v>
      </c>
      <c r="U34717" t="s">
        <v>459</v>
      </c>
      <c r="V34717">
        <v>4</v>
      </c>
      <c r="W34717">
        <v>1767</v>
      </c>
      <c r="X34717">
        <v>0</v>
      </c>
      <c r="Y34717" t="s">
        <v>724</v>
      </c>
      <c r="Z34717" t="s">
        <v>725</v>
      </c>
    </row>
    <row r="34718" spans="1:26" x14ac:dyDescent="0.35">
      <c r="A34718" s="1">
        <v>44186</v>
      </c>
      <c r="B34718">
        <v>0.70502314814814815</v>
      </c>
      <c r="C34718">
        <v>2020</v>
      </c>
      <c r="D34718">
        <v>2</v>
      </c>
      <c r="E34718" t="s">
        <v>26</v>
      </c>
      <c r="F34718">
        <v>1</v>
      </c>
      <c r="G34718">
        <v>426</v>
      </c>
      <c r="H34718" t="s">
        <v>27</v>
      </c>
      <c r="I34718" s="1">
        <v>44150</v>
      </c>
      <c r="J34718" t="s">
        <v>28</v>
      </c>
      <c r="K34718" t="s">
        <v>29</v>
      </c>
      <c r="L34718">
        <v>24910</v>
      </c>
      <c r="M34718" t="s">
        <v>53</v>
      </c>
      <c r="N34718">
        <v>24910</v>
      </c>
      <c r="O34718" t="s">
        <v>53</v>
      </c>
      <c r="P34718">
        <v>100</v>
      </c>
      <c r="Q34718">
        <v>441</v>
      </c>
      <c r="R34718">
        <v>11</v>
      </c>
      <c r="S34718" t="s">
        <v>33</v>
      </c>
      <c r="T34718">
        <v>33</v>
      </c>
      <c r="U34718" t="s">
        <v>264</v>
      </c>
      <c r="V34718">
        <v>3</v>
      </c>
      <c r="W34718">
        <v>1767</v>
      </c>
      <c r="X34718">
        <v>0</v>
      </c>
      <c r="Y34718" t="s">
        <v>724</v>
      </c>
      <c r="Z34718" t="s">
        <v>725</v>
      </c>
    </row>
    <row r="34719" spans="1:26" x14ac:dyDescent="0.35">
      <c r="A34719" s="1">
        <v>44186</v>
      </c>
      <c r="B34719">
        <v>0.70502314814814815</v>
      </c>
      <c r="C34719">
        <v>2020</v>
      </c>
      <c r="D34719">
        <v>2</v>
      </c>
      <c r="E34719" t="s">
        <v>26</v>
      </c>
      <c r="F34719">
        <v>1</v>
      </c>
      <c r="G34719">
        <v>426</v>
      </c>
      <c r="H34719" t="s">
        <v>27</v>
      </c>
      <c r="I34719" s="1">
        <v>44150</v>
      </c>
      <c r="J34719" t="s">
        <v>28</v>
      </c>
      <c r="K34719" t="s">
        <v>29</v>
      </c>
      <c r="L34719">
        <v>24910</v>
      </c>
      <c r="M34719" t="s">
        <v>53</v>
      </c>
      <c r="N34719">
        <v>24910</v>
      </c>
      <c r="O34719" t="s">
        <v>53</v>
      </c>
      <c r="P34719">
        <v>100</v>
      </c>
      <c r="Q34719">
        <v>443</v>
      </c>
      <c r="R34719">
        <v>13</v>
      </c>
      <c r="S34719" t="s">
        <v>30</v>
      </c>
      <c r="T34719">
        <v>17555</v>
      </c>
      <c r="U34719" t="s">
        <v>234</v>
      </c>
      <c r="V34719">
        <v>2</v>
      </c>
      <c r="W34719">
        <v>1767</v>
      </c>
      <c r="X34719">
        <v>0</v>
      </c>
      <c r="Y34719" t="s">
        <v>724</v>
      </c>
      <c r="Z34719" t="s">
        <v>725</v>
      </c>
    </row>
    <row r="34720" spans="1:26" x14ac:dyDescent="0.35">
      <c r="A34720" s="1">
        <v>44186</v>
      </c>
      <c r="B34720">
        <v>0.70502314814814815</v>
      </c>
      <c r="C34720">
        <v>2020</v>
      </c>
      <c r="D34720">
        <v>2</v>
      </c>
      <c r="E34720" t="s">
        <v>26</v>
      </c>
      <c r="F34720">
        <v>1</v>
      </c>
      <c r="G34720">
        <v>426</v>
      </c>
      <c r="H34720" t="s">
        <v>27</v>
      </c>
      <c r="I34720" s="1">
        <v>44150</v>
      </c>
      <c r="J34720" t="s">
        <v>28</v>
      </c>
      <c r="K34720" t="s">
        <v>29</v>
      </c>
      <c r="L34720">
        <v>24910</v>
      </c>
      <c r="M34720" t="s">
        <v>53</v>
      </c>
      <c r="N34720">
        <v>24910</v>
      </c>
      <c r="O34720" t="s">
        <v>53</v>
      </c>
      <c r="P34720">
        <v>100</v>
      </c>
      <c r="Q34720">
        <v>443</v>
      </c>
      <c r="R34720">
        <v>13</v>
      </c>
      <c r="S34720" t="s">
        <v>30</v>
      </c>
      <c r="T34720">
        <v>17654</v>
      </c>
      <c r="U34720" t="s">
        <v>271</v>
      </c>
      <c r="V34720">
        <v>1</v>
      </c>
      <c r="W34720">
        <v>1767</v>
      </c>
      <c r="X34720">
        <v>0</v>
      </c>
      <c r="Y34720" t="s">
        <v>724</v>
      </c>
      <c r="Z34720" t="s">
        <v>725</v>
      </c>
    </row>
    <row r="34721" spans="1:26" x14ac:dyDescent="0.35">
      <c r="A34721" s="1">
        <v>44186</v>
      </c>
      <c r="B34721">
        <v>0.70502314814814815</v>
      </c>
      <c r="C34721">
        <v>2020</v>
      </c>
      <c r="D34721">
        <v>2</v>
      </c>
      <c r="E34721" t="s">
        <v>26</v>
      </c>
      <c r="F34721">
        <v>1</v>
      </c>
      <c r="G34721">
        <v>426</v>
      </c>
      <c r="H34721" t="s">
        <v>27</v>
      </c>
      <c r="I34721" s="1">
        <v>44150</v>
      </c>
      <c r="J34721" t="s">
        <v>28</v>
      </c>
      <c r="K34721" t="s">
        <v>29</v>
      </c>
      <c r="L34721">
        <v>24910</v>
      </c>
      <c r="M34721" t="s">
        <v>53</v>
      </c>
      <c r="N34721">
        <v>24910</v>
      </c>
      <c r="O34721" t="s">
        <v>53</v>
      </c>
      <c r="P34721">
        <v>100</v>
      </c>
      <c r="Q34721">
        <v>443</v>
      </c>
      <c r="R34721">
        <v>13</v>
      </c>
      <c r="S34721" t="s">
        <v>30</v>
      </c>
      <c r="T34721">
        <v>17755</v>
      </c>
      <c r="U34721" t="s">
        <v>620</v>
      </c>
      <c r="V34721">
        <v>1</v>
      </c>
      <c r="W34721">
        <v>1767</v>
      </c>
      <c r="X34721">
        <v>0</v>
      </c>
      <c r="Y34721" t="s">
        <v>724</v>
      </c>
      <c r="Z34721" t="s">
        <v>725</v>
      </c>
    </row>
    <row r="34722" spans="1:26" x14ac:dyDescent="0.35">
      <c r="A34722" s="1">
        <v>44186</v>
      </c>
      <c r="B34722">
        <v>0.70502314814814815</v>
      </c>
      <c r="C34722">
        <v>2020</v>
      </c>
      <c r="D34722">
        <v>2</v>
      </c>
      <c r="E34722" t="s">
        <v>26</v>
      </c>
      <c r="F34722">
        <v>1</v>
      </c>
      <c r="G34722">
        <v>426</v>
      </c>
      <c r="H34722" t="s">
        <v>27</v>
      </c>
      <c r="I34722" s="1">
        <v>44150</v>
      </c>
      <c r="J34722" t="s">
        <v>28</v>
      </c>
      <c r="K34722" t="s">
        <v>29</v>
      </c>
      <c r="L34722">
        <v>24910</v>
      </c>
      <c r="M34722" t="s">
        <v>53</v>
      </c>
      <c r="N34722">
        <v>24910</v>
      </c>
      <c r="O34722" t="s">
        <v>53</v>
      </c>
      <c r="P34722">
        <v>100</v>
      </c>
      <c r="Q34722">
        <v>443</v>
      </c>
      <c r="R34722">
        <v>13</v>
      </c>
      <c r="S34722" t="s">
        <v>30</v>
      </c>
      <c r="T34722">
        <v>17888</v>
      </c>
      <c r="U34722" t="s">
        <v>235</v>
      </c>
      <c r="V34722">
        <v>2</v>
      </c>
      <c r="W34722">
        <v>1767</v>
      </c>
      <c r="X34722">
        <v>0</v>
      </c>
      <c r="Y34722" t="s">
        <v>724</v>
      </c>
      <c r="Z34722" t="s">
        <v>725</v>
      </c>
    </row>
    <row r="34723" spans="1:26" x14ac:dyDescent="0.35">
      <c r="A34723" s="1">
        <v>44186</v>
      </c>
      <c r="B34723">
        <v>0.70502314814814815</v>
      </c>
      <c r="C34723">
        <v>2020</v>
      </c>
      <c r="D34723">
        <v>2</v>
      </c>
      <c r="E34723" t="s">
        <v>26</v>
      </c>
      <c r="F34723">
        <v>1</v>
      </c>
      <c r="G34723">
        <v>426</v>
      </c>
      <c r="H34723" t="s">
        <v>27</v>
      </c>
      <c r="I34723" s="1">
        <v>44150</v>
      </c>
      <c r="J34723" t="s">
        <v>28</v>
      </c>
      <c r="K34723" t="s">
        <v>29</v>
      </c>
      <c r="L34723">
        <v>24910</v>
      </c>
      <c r="M34723" t="s">
        <v>53</v>
      </c>
      <c r="N34723">
        <v>24910</v>
      </c>
      <c r="O34723" t="s">
        <v>53</v>
      </c>
      <c r="P34723">
        <v>100</v>
      </c>
      <c r="Q34723">
        <v>443</v>
      </c>
      <c r="R34723">
        <v>13</v>
      </c>
      <c r="S34723" t="s">
        <v>30</v>
      </c>
      <c r="T34723">
        <v>18123</v>
      </c>
      <c r="U34723" t="s">
        <v>698</v>
      </c>
      <c r="V34723">
        <v>1</v>
      </c>
      <c r="W34723">
        <v>1767</v>
      </c>
      <c r="X34723">
        <v>0</v>
      </c>
      <c r="Y34723" t="s">
        <v>724</v>
      </c>
      <c r="Z34723" t="s">
        <v>725</v>
      </c>
    </row>
    <row r="34724" spans="1:26" x14ac:dyDescent="0.35">
      <c r="A34724" s="1">
        <v>44186</v>
      </c>
      <c r="B34724">
        <v>0.70502314814814815</v>
      </c>
      <c r="C34724">
        <v>2020</v>
      </c>
      <c r="D34724">
        <v>2</v>
      </c>
      <c r="E34724" t="s">
        <v>26</v>
      </c>
      <c r="F34724">
        <v>1</v>
      </c>
      <c r="G34724">
        <v>426</v>
      </c>
      <c r="H34724" t="s">
        <v>27</v>
      </c>
      <c r="I34724" s="1">
        <v>44150</v>
      </c>
      <c r="J34724" t="s">
        <v>28</v>
      </c>
      <c r="K34724" t="s">
        <v>29</v>
      </c>
      <c r="L34724">
        <v>24910</v>
      </c>
      <c r="M34724" t="s">
        <v>53</v>
      </c>
      <c r="N34724">
        <v>24910</v>
      </c>
      <c r="O34724" t="s">
        <v>53</v>
      </c>
      <c r="P34724">
        <v>100</v>
      </c>
      <c r="Q34724">
        <v>443</v>
      </c>
      <c r="R34724">
        <v>13</v>
      </c>
      <c r="S34724" t="s">
        <v>30</v>
      </c>
      <c r="T34724">
        <v>10000</v>
      </c>
      <c r="U34724" t="s">
        <v>145</v>
      </c>
      <c r="V34724">
        <v>1</v>
      </c>
      <c r="W34724">
        <v>1767</v>
      </c>
      <c r="X34724">
        <v>0</v>
      </c>
      <c r="Y34724" t="s">
        <v>724</v>
      </c>
      <c r="Z34724" t="s">
        <v>725</v>
      </c>
    </row>
    <row r="34725" spans="1:26" x14ac:dyDescent="0.35">
      <c r="A34725" s="1">
        <v>44186</v>
      </c>
      <c r="B34725">
        <v>0.70502314814814815</v>
      </c>
      <c r="C34725">
        <v>2020</v>
      </c>
      <c r="D34725">
        <v>2</v>
      </c>
      <c r="E34725" t="s">
        <v>26</v>
      </c>
      <c r="F34725">
        <v>1</v>
      </c>
      <c r="G34725">
        <v>426</v>
      </c>
      <c r="H34725" t="s">
        <v>27</v>
      </c>
      <c r="I34725" s="1">
        <v>44150</v>
      </c>
      <c r="J34725" t="s">
        <v>28</v>
      </c>
      <c r="K34725" t="s">
        <v>29</v>
      </c>
      <c r="L34725">
        <v>24910</v>
      </c>
      <c r="M34725" t="s">
        <v>53</v>
      </c>
      <c r="N34725">
        <v>24910</v>
      </c>
      <c r="O34725" t="s">
        <v>53</v>
      </c>
      <c r="P34725">
        <v>100</v>
      </c>
      <c r="Q34725">
        <v>443</v>
      </c>
      <c r="R34725">
        <v>13</v>
      </c>
      <c r="S34725" t="s">
        <v>30</v>
      </c>
      <c r="T34725">
        <v>10077</v>
      </c>
      <c r="U34725" t="s">
        <v>466</v>
      </c>
      <c r="V34725">
        <v>22</v>
      </c>
      <c r="W34725">
        <v>1767</v>
      </c>
      <c r="X34725">
        <v>0</v>
      </c>
      <c r="Y34725" t="s">
        <v>724</v>
      </c>
      <c r="Z34725" t="s">
        <v>725</v>
      </c>
    </row>
    <row r="34726" spans="1:26" x14ac:dyDescent="0.35">
      <c r="A34726" s="1">
        <v>44186</v>
      </c>
      <c r="B34726">
        <v>0.70502314814814815</v>
      </c>
      <c r="C34726">
        <v>2020</v>
      </c>
      <c r="D34726">
        <v>2</v>
      </c>
      <c r="E34726" t="s">
        <v>26</v>
      </c>
      <c r="F34726">
        <v>1</v>
      </c>
      <c r="G34726">
        <v>426</v>
      </c>
      <c r="H34726" t="s">
        <v>27</v>
      </c>
      <c r="I34726" s="1">
        <v>44150</v>
      </c>
      <c r="J34726" t="s">
        <v>28</v>
      </c>
      <c r="K34726" t="s">
        <v>29</v>
      </c>
      <c r="L34726">
        <v>24910</v>
      </c>
      <c r="M34726" t="s">
        <v>53</v>
      </c>
      <c r="N34726">
        <v>24910</v>
      </c>
      <c r="O34726" t="s">
        <v>53</v>
      </c>
      <c r="P34726">
        <v>100</v>
      </c>
      <c r="Q34726">
        <v>443</v>
      </c>
      <c r="R34726">
        <v>13</v>
      </c>
      <c r="S34726" t="s">
        <v>30</v>
      </c>
      <c r="T34726">
        <v>10123</v>
      </c>
      <c r="U34726" t="s">
        <v>147</v>
      </c>
      <c r="V34726">
        <v>5</v>
      </c>
      <c r="W34726">
        <v>1767</v>
      </c>
      <c r="X34726">
        <v>0</v>
      </c>
      <c r="Y34726" t="s">
        <v>724</v>
      </c>
      <c r="Z34726" t="s">
        <v>725</v>
      </c>
    </row>
    <row r="34727" spans="1:26" x14ac:dyDescent="0.35">
      <c r="A34727" s="1">
        <v>44186</v>
      </c>
      <c r="B34727">
        <v>0.70502314814814815</v>
      </c>
      <c r="C34727">
        <v>2020</v>
      </c>
      <c r="D34727">
        <v>2</v>
      </c>
      <c r="E34727" t="s">
        <v>26</v>
      </c>
      <c r="F34727">
        <v>1</v>
      </c>
      <c r="G34727">
        <v>426</v>
      </c>
      <c r="H34727" t="s">
        <v>27</v>
      </c>
      <c r="I34727" s="1">
        <v>44150</v>
      </c>
      <c r="J34727" t="s">
        <v>28</v>
      </c>
      <c r="K34727" t="s">
        <v>29</v>
      </c>
      <c r="L34727">
        <v>24910</v>
      </c>
      <c r="M34727" t="s">
        <v>53</v>
      </c>
      <c r="N34727">
        <v>24910</v>
      </c>
      <c r="O34727" t="s">
        <v>53</v>
      </c>
      <c r="P34727">
        <v>100</v>
      </c>
      <c r="Q34727">
        <v>443</v>
      </c>
      <c r="R34727">
        <v>13</v>
      </c>
      <c r="S34727" t="s">
        <v>30</v>
      </c>
      <c r="T34727">
        <v>10126</v>
      </c>
      <c r="U34727" t="s">
        <v>332</v>
      </c>
      <c r="V34727">
        <v>6</v>
      </c>
      <c r="W34727">
        <v>1767</v>
      </c>
      <c r="X34727">
        <v>0</v>
      </c>
      <c r="Y34727" t="s">
        <v>724</v>
      </c>
      <c r="Z34727" t="s">
        <v>725</v>
      </c>
    </row>
    <row r="34728" spans="1:26" x14ac:dyDescent="0.35">
      <c r="A34728" s="1">
        <v>44186</v>
      </c>
      <c r="B34728">
        <v>0.70502314814814815</v>
      </c>
      <c r="C34728">
        <v>2020</v>
      </c>
      <c r="D34728">
        <v>2</v>
      </c>
      <c r="E34728" t="s">
        <v>26</v>
      </c>
      <c r="F34728">
        <v>1</v>
      </c>
      <c r="G34728">
        <v>426</v>
      </c>
      <c r="H34728" t="s">
        <v>27</v>
      </c>
      <c r="I34728" s="1">
        <v>44150</v>
      </c>
      <c r="J34728" t="s">
        <v>28</v>
      </c>
      <c r="K34728" t="s">
        <v>29</v>
      </c>
      <c r="L34728">
        <v>24910</v>
      </c>
      <c r="M34728" t="s">
        <v>53</v>
      </c>
      <c r="N34728">
        <v>24910</v>
      </c>
      <c r="O34728" t="s">
        <v>53</v>
      </c>
      <c r="P34728">
        <v>100</v>
      </c>
      <c r="Q34728">
        <v>443</v>
      </c>
      <c r="R34728">
        <v>13</v>
      </c>
      <c r="S34728" t="s">
        <v>30</v>
      </c>
      <c r="T34728">
        <v>10222</v>
      </c>
      <c r="U34728" t="s">
        <v>448</v>
      </c>
      <c r="V34728">
        <v>2</v>
      </c>
      <c r="W34728">
        <v>1767</v>
      </c>
      <c r="X34728">
        <v>0</v>
      </c>
      <c r="Y34728" t="s">
        <v>724</v>
      </c>
      <c r="Z34728" t="s">
        <v>725</v>
      </c>
    </row>
    <row r="34729" spans="1:26" x14ac:dyDescent="0.35">
      <c r="A34729" s="1">
        <v>44186</v>
      </c>
      <c r="B34729">
        <v>0.70502314814814815</v>
      </c>
      <c r="C34729">
        <v>2020</v>
      </c>
      <c r="D34729">
        <v>2</v>
      </c>
      <c r="E34729" t="s">
        <v>26</v>
      </c>
      <c r="F34729">
        <v>1</v>
      </c>
      <c r="G34729">
        <v>426</v>
      </c>
      <c r="H34729" t="s">
        <v>27</v>
      </c>
      <c r="I34729" s="1">
        <v>44150</v>
      </c>
      <c r="J34729" t="s">
        <v>28</v>
      </c>
      <c r="K34729" t="s">
        <v>29</v>
      </c>
      <c r="L34729">
        <v>24910</v>
      </c>
      <c r="M34729" t="s">
        <v>53</v>
      </c>
      <c r="N34729">
        <v>24910</v>
      </c>
      <c r="O34729" t="s">
        <v>53</v>
      </c>
      <c r="P34729">
        <v>100</v>
      </c>
      <c r="Q34729">
        <v>443</v>
      </c>
      <c r="R34729">
        <v>13</v>
      </c>
      <c r="S34729" t="s">
        <v>30</v>
      </c>
      <c r="T34729">
        <v>11160</v>
      </c>
      <c r="U34729" t="s">
        <v>643</v>
      </c>
      <c r="V34729">
        <v>1</v>
      </c>
      <c r="W34729">
        <v>1767</v>
      </c>
      <c r="X34729">
        <v>0</v>
      </c>
      <c r="Y34729" t="s">
        <v>724</v>
      </c>
      <c r="Z34729" t="s">
        <v>725</v>
      </c>
    </row>
    <row r="34730" spans="1:26" x14ac:dyDescent="0.35">
      <c r="A34730" s="1">
        <v>44186</v>
      </c>
      <c r="B34730">
        <v>0.70502314814814815</v>
      </c>
      <c r="C34730">
        <v>2020</v>
      </c>
      <c r="D34730">
        <v>2</v>
      </c>
      <c r="E34730" t="s">
        <v>26</v>
      </c>
      <c r="F34730">
        <v>1</v>
      </c>
      <c r="G34730">
        <v>426</v>
      </c>
      <c r="H34730" t="s">
        <v>27</v>
      </c>
      <c r="I34730" s="1">
        <v>44150</v>
      </c>
      <c r="J34730" t="s">
        <v>28</v>
      </c>
      <c r="K34730" t="s">
        <v>29</v>
      </c>
      <c r="L34730">
        <v>24910</v>
      </c>
      <c r="M34730" t="s">
        <v>53</v>
      </c>
      <c r="N34730">
        <v>24910</v>
      </c>
      <c r="O34730" t="s">
        <v>53</v>
      </c>
      <c r="P34730">
        <v>100</v>
      </c>
      <c r="Q34730">
        <v>443</v>
      </c>
      <c r="R34730">
        <v>13</v>
      </c>
      <c r="S34730" t="s">
        <v>30</v>
      </c>
      <c r="T34730">
        <v>12012</v>
      </c>
      <c r="U34730" t="s">
        <v>170</v>
      </c>
      <c r="V34730">
        <v>26</v>
      </c>
      <c r="W34730">
        <v>1767</v>
      </c>
      <c r="X34730">
        <v>0</v>
      </c>
      <c r="Y34730" t="s">
        <v>724</v>
      </c>
      <c r="Z34730" t="s">
        <v>725</v>
      </c>
    </row>
    <row r="34731" spans="1:26" x14ac:dyDescent="0.35">
      <c r="A34731" s="1">
        <v>44186</v>
      </c>
      <c r="B34731">
        <v>0.70502314814814815</v>
      </c>
      <c r="C34731">
        <v>2020</v>
      </c>
      <c r="D34731">
        <v>2</v>
      </c>
      <c r="E34731" t="s">
        <v>26</v>
      </c>
      <c r="F34731">
        <v>1</v>
      </c>
      <c r="G34731">
        <v>426</v>
      </c>
      <c r="H34731" t="s">
        <v>27</v>
      </c>
      <c r="I34731" s="1">
        <v>44150</v>
      </c>
      <c r="J34731" t="s">
        <v>28</v>
      </c>
      <c r="K34731" t="s">
        <v>29</v>
      </c>
      <c r="L34731">
        <v>24910</v>
      </c>
      <c r="M34731" t="s">
        <v>53</v>
      </c>
      <c r="N34731">
        <v>24910</v>
      </c>
      <c r="O34731" t="s">
        <v>53</v>
      </c>
      <c r="P34731">
        <v>100</v>
      </c>
      <c r="Q34731">
        <v>443</v>
      </c>
      <c r="R34731">
        <v>13</v>
      </c>
      <c r="S34731" t="s">
        <v>30</v>
      </c>
      <c r="T34731">
        <v>12123</v>
      </c>
      <c r="U34731" t="s">
        <v>281</v>
      </c>
      <c r="V34731">
        <v>1</v>
      </c>
      <c r="W34731">
        <v>1767</v>
      </c>
      <c r="X34731">
        <v>0</v>
      </c>
      <c r="Y34731" t="s">
        <v>724</v>
      </c>
      <c r="Z34731" t="s">
        <v>725</v>
      </c>
    </row>
    <row r="34732" spans="1:26" x14ac:dyDescent="0.35">
      <c r="A34732" s="1">
        <v>44186</v>
      </c>
      <c r="B34732">
        <v>0.70502314814814815</v>
      </c>
      <c r="C34732">
        <v>2020</v>
      </c>
      <c r="D34732">
        <v>2</v>
      </c>
      <c r="E34732" t="s">
        <v>26</v>
      </c>
      <c r="F34732">
        <v>1</v>
      </c>
      <c r="G34732">
        <v>426</v>
      </c>
      <c r="H34732" t="s">
        <v>27</v>
      </c>
      <c r="I34732" s="1">
        <v>44150</v>
      </c>
      <c r="J34732" t="s">
        <v>28</v>
      </c>
      <c r="K34732" t="s">
        <v>29</v>
      </c>
      <c r="L34732">
        <v>24910</v>
      </c>
      <c r="M34732" t="s">
        <v>53</v>
      </c>
      <c r="N34732">
        <v>24910</v>
      </c>
      <c r="O34732" t="s">
        <v>53</v>
      </c>
      <c r="P34732">
        <v>100</v>
      </c>
      <c r="Q34732">
        <v>443</v>
      </c>
      <c r="R34732">
        <v>13</v>
      </c>
      <c r="S34732" t="s">
        <v>30</v>
      </c>
      <c r="T34732">
        <v>12190</v>
      </c>
      <c r="U34732" t="s">
        <v>276</v>
      </c>
      <c r="V34732">
        <v>1</v>
      </c>
      <c r="W34732">
        <v>1767</v>
      </c>
      <c r="X34732">
        <v>0</v>
      </c>
      <c r="Y34732" t="s">
        <v>724</v>
      </c>
      <c r="Z34732" t="s">
        <v>725</v>
      </c>
    </row>
    <row r="34733" spans="1:26" x14ac:dyDescent="0.35">
      <c r="A34733" s="1">
        <v>44186</v>
      </c>
      <c r="B34733">
        <v>0.70502314814814815</v>
      </c>
      <c r="C34733">
        <v>2020</v>
      </c>
      <c r="D34733">
        <v>2</v>
      </c>
      <c r="E34733" t="s">
        <v>26</v>
      </c>
      <c r="F34733">
        <v>1</v>
      </c>
      <c r="G34733">
        <v>426</v>
      </c>
      <c r="H34733" t="s">
        <v>27</v>
      </c>
      <c r="I34733" s="1">
        <v>44150</v>
      </c>
      <c r="J34733" t="s">
        <v>28</v>
      </c>
      <c r="K34733" t="s">
        <v>29</v>
      </c>
      <c r="L34733">
        <v>24910</v>
      </c>
      <c r="M34733" t="s">
        <v>53</v>
      </c>
      <c r="N34733">
        <v>24910</v>
      </c>
      <c r="O34733" t="s">
        <v>53</v>
      </c>
      <c r="P34733">
        <v>100</v>
      </c>
      <c r="Q34733">
        <v>443</v>
      </c>
      <c r="R34733">
        <v>13</v>
      </c>
      <c r="S34733" t="s">
        <v>30</v>
      </c>
      <c r="T34733">
        <v>18630</v>
      </c>
      <c r="U34733" t="s">
        <v>619</v>
      </c>
      <c r="V34733">
        <v>1</v>
      </c>
      <c r="W34733">
        <v>1767</v>
      </c>
      <c r="X34733">
        <v>0</v>
      </c>
      <c r="Y34733" t="s">
        <v>724</v>
      </c>
      <c r="Z34733" t="s">
        <v>725</v>
      </c>
    </row>
    <row r="34734" spans="1:26" x14ac:dyDescent="0.35">
      <c r="A34734" s="1">
        <v>44186</v>
      </c>
      <c r="B34734">
        <v>0.70502314814814815</v>
      </c>
      <c r="C34734">
        <v>2020</v>
      </c>
      <c r="D34734">
        <v>2</v>
      </c>
      <c r="E34734" t="s">
        <v>26</v>
      </c>
      <c r="F34734">
        <v>1</v>
      </c>
      <c r="G34734">
        <v>426</v>
      </c>
      <c r="H34734" t="s">
        <v>27</v>
      </c>
      <c r="I34734" s="1">
        <v>44150</v>
      </c>
      <c r="J34734" t="s">
        <v>28</v>
      </c>
      <c r="K34734" t="s">
        <v>29</v>
      </c>
      <c r="L34734">
        <v>24910</v>
      </c>
      <c r="M34734" t="s">
        <v>53</v>
      </c>
      <c r="N34734">
        <v>24910</v>
      </c>
      <c r="O34734" t="s">
        <v>53</v>
      </c>
      <c r="P34734">
        <v>100</v>
      </c>
      <c r="Q34734">
        <v>443</v>
      </c>
      <c r="R34734">
        <v>13</v>
      </c>
      <c r="S34734" t="s">
        <v>30</v>
      </c>
      <c r="T34734">
        <v>19051</v>
      </c>
      <c r="U34734" t="s">
        <v>362</v>
      </c>
      <c r="V34734">
        <v>3</v>
      </c>
      <c r="W34734">
        <v>1767</v>
      </c>
      <c r="X34734">
        <v>0</v>
      </c>
      <c r="Y34734" t="s">
        <v>724</v>
      </c>
      <c r="Z34734" t="s">
        <v>725</v>
      </c>
    </row>
    <row r="34735" spans="1:26" x14ac:dyDescent="0.35">
      <c r="A34735" s="1">
        <v>44186</v>
      </c>
      <c r="B34735">
        <v>0.70502314814814815</v>
      </c>
      <c r="C34735">
        <v>2020</v>
      </c>
      <c r="D34735">
        <v>2</v>
      </c>
      <c r="E34735" t="s">
        <v>26</v>
      </c>
      <c r="F34735">
        <v>1</v>
      </c>
      <c r="G34735">
        <v>426</v>
      </c>
      <c r="H34735" t="s">
        <v>27</v>
      </c>
      <c r="I34735" s="1">
        <v>44150</v>
      </c>
      <c r="J34735" t="s">
        <v>28</v>
      </c>
      <c r="K34735" t="s">
        <v>29</v>
      </c>
      <c r="L34735">
        <v>24910</v>
      </c>
      <c r="M34735" t="s">
        <v>53</v>
      </c>
      <c r="N34735">
        <v>24910</v>
      </c>
      <c r="O34735" t="s">
        <v>53</v>
      </c>
      <c r="P34735">
        <v>100</v>
      </c>
      <c r="Q34735">
        <v>443</v>
      </c>
      <c r="R34735">
        <v>13</v>
      </c>
      <c r="S34735" t="s">
        <v>30</v>
      </c>
      <c r="T34735">
        <v>19077</v>
      </c>
      <c r="U34735" t="s">
        <v>651</v>
      </c>
      <c r="V34735">
        <v>2</v>
      </c>
      <c r="W34735">
        <v>1767</v>
      </c>
      <c r="X34735">
        <v>0</v>
      </c>
      <c r="Y34735" t="s">
        <v>724</v>
      </c>
      <c r="Z34735" t="s">
        <v>725</v>
      </c>
    </row>
    <row r="34736" spans="1:26" x14ac:dyDescent="0.35">
      <c r="A34736" s="1">
        <v>44186</v>
      </c>
      <c r="B34736">
        <v>0.70502314814814815</v>
      </c>
      <c r="C34736">
        <v>2020</v>
      </c>
      <c r="D34736">
        <v>2</v>
      </c>
      <c r="E34736" t="s">
        <v>26</v>
      </c>
      <c r="F34736">
        <v>1</v>
      </c>
      <c r="G34736">
        <v>426</v>
      </c>
      <c r="H34736" t="s">
        <v>27</v>
      </c>
      <c r="I34736" s="1">
        <v>44150</v>
      </c>
      <c r="J34736" t="s">
        <v>28</v>
      </c>
      <c r="K34736" t="s">
        <v>29</v>
      </c>
      <c r="L34736">
        <v>24910</v>
      </c>
      <c r="M34736" t="s">
        <v>53</v>
      </c>
      <c r="N34736">
        <v>24910</v>
      </c>
      <c r="O34736" t="s">
        <v>53</v>
      </c>
      <c r="P34736">
        <v>100</v>
      </c>
      <c r="Q34736">
        <v>443</v>
      </c>
      <c r="R34736">
        <v>13</v>
      </c>
      <c r="S34736" t="s">
        <v>30</v>
      </c>
      <c r="T34736">
        <v>19123</v>
      </c>
      <c r="U34736" t="s">
        <v>430</v>
      </c>
      <c r="V34736">
        <v>1</v>
      </c>
      <c r="W34736">
        <v>1767</v>
      </c>
      <c r="X34736">
        <v>0</v>
      </c>
      <c r="Y34736" t="s">
        <v>724</v>
      </c>
      <c r="Z34736" t="s">
        <v>725</v>
      </c>
    </row>
    <row r="34737" spans="1:26" x14ac:dyDescent="0.35">
      <c r="A34737" s="1">
        <v>44186</v>
      </c>
      <c r="B34737">
        <v>0.70502314814814815</v>
      </c>
      <c r="C34737">
        <v>2020</v>
      </c>
      <c r="D34737">
        <v>2</v>
      </c>
      <c r="E34737" t="s">
        <v>26</v>
      </c>
      <c r="F34737">
        <v>1</v>
      </c>
      <c r="G34737">
        <v>426</v>
      </c>
      <c r="H34737" t="s">
        <v>27</v>
      </c>
      <c r="I34737" s="1">
        <v>44150</v>
      </c>
      <c r="J34737" t="s">
        <v>28</v>
      </c>
      <c r="K34737" t="s">
        <v>29</v>
      </c>
      <c r="L34737">
        <v>24910</v>
      </c>
      <c r="M34737" t="s">
        <v>53</v>
      </c>
      <c r="N34737">
        <v>24910</v>
      </c>
      <c r="O34737" t="s">
        <v>53</v>
      </c>
      <c r="P34737">
        <v>100</v>
      </c>
      <c r="Q34737">
        <v>443</v>
      </c>
      <c r="R34737">
        <v>13</v>
      </c>
      <c r="S34737" t="s">
        <v>30</v>
      </c>
      <c r="T34737">
        <v>20111</v>
      </c>
      <c r="U34737" t="s">
        <v>573</v>
      </c>
      <c r="V34737">
        <v>1</v>
      </c>
      <c r="W34737">
        <v>1767</v>
      </c>
      <c r="X34737">
        <v>0</v>
      </c>
      <c r="Y34737" t="s">
        <v>724</v>
      </c>
      <c r="Z34737" t="s">
        <v>725</v>
      </c>
    </row>
    <row r="34738" spans="1:26" x14ac:dyDescent="0.35">
      <c r="A34738" s="1">
        <v>44186</v>
      </c>
      <c r="B34738">
        <v>0.70502314814814815</v>
      </c>
      <c r="C34738">
        <v>2020</v>
      </c>
      <c r="D34738">
        <v>2</v>
      </c>
      <c r="E34738" t="s">
        <v>26</v>
      </c>
      <c r="F34738">
        <v>1</v>
      </c>
      <c r="G34738">
        <v>426</v>
      </c>
      <c r="H34738" t="s">
        <v>27</v>
      </c>
      <c r="I34738" s="1">
        <v>44150</v>
      </c>
      <c r="J34738" t="s">
        <v>28</v>
      </c>
      <c r="K34738" t="s">
        <v>29</v>
      </c>
      <c r="L34738">
        <v>24910</v>
      </c>
      <c r="M34738" t="s">
        <v>53</v>
      </c>
      <c r="N34738">
        <v>24910</v>
      </c>
      <c r="O34738" t="s">
        <v>53</v>
      </c>
      <c r="P34738">
        <v>100</v>
      </c>
      <c r="Q34738">
        <v>443</v>
      </c>
      <c r="R34738">
        <v>13</v>
      </c>
      <c r="S34738" t="s">
        <v>30</v>
      </c>
      <c r="T34738">
        <v>20222</v>
      </c>
      <c r="U34738" t="s">
        <v>273</v>
      </c>
      <c r="V34738">
        <v>1</v>
      </c>
      <c r="W34738">
        <v>1767</v>
      </c>
      <c r="X34738">
        <v>0</v>
      </c>
      <c r="Y34738" t="s">
        <v>724</v>
      </c>
      <c r="Z34738" t="s">
        <v>725</v>
      </c>
    </row>
    <row r="34739" spans="1:26" x14ac:dyDescent="0.35">
      <c r="A34739" s="1">
        <v>44186</v>
      </c>
      <c r="B34739">
        <v>0.70502314814814815</v>
      </c>
      <c r="C34739">
        <v>2020</v>
      </c>
      <c r="D34739">
        <v>2</v>
      </c>
      <c r="E34739" t="s">
        <v>26</v>
      </c>
      <c r="F34739">
        <v>1</v>
      </c>
      <c r="G34739">
        <v>426</v>
      </c>
      <c r="H34739" t="s">
        <v>27</v>
      </c>
      <c r="I34739" s="1">
        <v>44150</v>
      </c>
      <c r="J34739" t="s">
        <v>28</v>
      </c>
      <c r="K34739" t="s">
        <v>29</v>
      </c>
      <c r="L34739">
        <v>24910</v>
      </c>
      <c r="M34739" t="s">
        <v>53</v>
      </c>
      <c r="N34739">
        <v>24910</v>
      </c>
      <c r="O34739" t="s">
        <v>53</v>
      </c>
      <c r="P34739">
        <v>100</v>
      </c>
      <c r="Q34739">
        <v>443</v>
      </c>
      <c r="R34739">
        <v>13</v>
      </c>
      <c r="S34739" t="s">
        <v>30</v>
      </c>
      <c r="T34739">
        <v>20333</v>
      </c>
      <c r="U34739" t="s">
        <v>240</v>
      </c>
      <c r="V34739">
        <v>2</v>
      </c>
      <c r="W34739">
        <v>1767</v>
      </c>
      <c r="X34739">
        <v>0</v>
      </c>
      <c r="Y34739" t="s">
        <v>724</v>
      </c>
      <c r="Z34739" t="s">
        <v>725</v>
      </c>
    </row>
    <row r="34740" spans="1:26" x14ac:dyDescent="0.35">
      <c r="A34740" s="1">
        <v>44186</v>
      </c>
      <c r="B34740">
        <v>0.70502314814814815</v>
      </c>
      <c r="C34740">
        <v>2020</v>
      </c>
      <c r="D34740">
        <v>2</v>
      </c>
      <c r="E34740" t="s">
        <v>26</v>
      </c>
      <c r="F34740">
        <v>1</v>
      </c>
      <c r="G34740">
        <v>426</v>
      </c>
      <c r="H34740" t="s">
        <v>27</v>
      </c>
      <c r="I34740" s="1">
        <v>44150</v>
      </c>
      <c r="J34740" t="s">
        <v>28</v>
      </c>
      <c r="K34740" t="s">
        <v>29</v>
      </c>
      <c r="L34740">
        <v>24910</v>
      </c>
      <c r="M34740" t="s">
        <v>53</v>
      </c>
      <c r="N34740">
        <v>24910</v>
      </c>
      <c r="O34740" t="s">
        <v>53</v>
      </c>
      <c r="P34740">
        <v>100</v>
      </c>
      <c r="Q34740">
        <v>443</v>
      </c>
      <c r="R34740">
        <v>13</v>
      </c>
      <c r="S34740" t="s">
        <v>30</v>
      </c>
      <c r="T34740">
        <v>20555</v>
      </c>
      <c r="U34740" t="s">
        <v>474</v>
      </c>
      <c r="V34740">
        <v>4</v>
      </c>
      <c r="W34740">
        <v>1767</v>
      </c>
      <c r="X34740">
        <v>0</v>
      </c>
      <c r="Y34740" t="s">
        <v>724</v>
      </c>
      <c r="Z34740" t="s">
        <v>725</v>
      </c>
    </row>
    <row r="34741" spans="1:26" x14ac:dyDescent="0.35">
      <c r="A34741" s="1">
        <v>44186</v>
      </c>
      <c r="B34741">
        <v>0.70502314814814815</v>
      </c>
      <c r="C34741">
        <v>2020</v>
      </c>
      <c r="D34741">
        <v>2</v>
      </c>
      <c r="E34741" t="s">
        <v>26</v>
      </c>
      <c r="F34741">
        <v>1</v>
      </c>
      <c r="G34741">
        <v>426</v>
      </c>
      <c r="H34741" t="s">
        <v>27</v>
      </c>
      <c r="I34741" s="1">
        <v>44150</v>
      </c>
      <c r="J34741" t="s">
        <v>28</v>
      </c>
      <c r="K34741" t="s">
        <v>29</v>
      </c>
      <c r="L34741">
        <v>24910</v>
      </c>
      <c r="M34741" t="s">
        <v>53</v>
      </c>
      <c r="N34741">
        <v>24910</v>
      </c>
      <c r="O34741" t="s">
        <v>53</v>
      </c>
      <c r="P34741">
        <v>100</v>
      </c>
      <c r="Q34741">
        <v>443</v>
      </c>
      <c r="R34741">
        <v>13</v>
      </c>
      <c r="S34741" t="s">
        <v>30</v>
      </c>
      <c r="T34741">
        <v>20620</v>
      </c>
      <c r="U34741" t="s">
        <v>241</v>
      </c>
      <c r="V34741">
        <v>1</v>
      </c>
      <c r="W34741">
        <v>1767</v>
      </c>
      <c r="X34741">
        <v>0</v>
      </c>
      <c r="Y34741" t="s">
        <v>724</v>
      </c>
      <c r="Z34741" t="s">
        <v>725</v>
      </c>
    </row>
    <row r="34742" spans="1:26" x14ac:dyDescent="0.35">
      <c r="A34742" s="1">
        <v>44186</v>
      </c>
      <c r="B34742">
        <v>0.70502314814814815</v>
      </c>
      <c r="C34742">
        <v>2020</v>
      </c>
      <c r="D34742">
        <v>2</v>
      </c>
      <c r="E34742" t="s">
        <v>26</v>
      </c>
      <c r="F34742">
        <v>1</v>
      </c>
      <c r="G34742">
        <v>426</v>
      </c>
      <c r="H34742" t="s">
        <v>27</v>
      </c>
      <c r="I34742" s="1">
        <v>44150</v>
      </c>
      <c r="J34742" t="s">
        <v>28</v>
      </c>
      <c r="K34742" t="s">
        <v>29</v>
      </c>
      <c r="L34742">
        <v>24910</v>
      </c>
      <c r="M34742" t="s">
        <v>53</v>
      </c>
      <c r="N34742">
        <v>24910</v>
      </c>
      <c r="O34742" t="s">
        <v>53</v>
      </c>
      <c r="P34742">
        <v>100</v>
      </c>
      <c r="Q34742">
        <v>443</v>
      </c>
      <c r="R34742">
        <v>13</v>
      </c>
      <c r="S34742" t="s">
        <v>30</v>
      </c>
      <c r="T34742">
        <v>22456</v>
      </c>
      <c r="U34742" t="s">
        <v>460</v>
      </c>
      <c r="V34742">
        <v>9</v>
      </c>
      <c r="W34742">
        <v>1767</v>
      </c>
      <c r="X34742">
        <v>0</v>
      </c>
      <c r="Y34742" t="s">
        <v>724</v>
      </c>
      <c r="Z34742" t="s">
        <v>725</v>
      </c>
    </row>
    <row r="34743" spans="1:26" x14ac:dyDescent="0.35">
      <c r="A34743" s="1">
        <v>44186</v>
      </c>
      <c r="B34743">
        <v>0.70502314814814815</v>
      </c>
      <c r="C34743">
        <v>2020</v>
      </c>
      <c r="D34743">
        <v>2</v>
      </c>
      <c r="E34743" t="s">
        <v>26</v>
      </c>
      <c r="F34743">
        <v>1</v>
      </c>
      <c r="G34743">
        <v>426</v>
      </c>
      <c r="H34743" t="s">
        <v>27</v>
      </c>
      <c r="I34743" s="1">
        <v>44150</v>
      </c>
      <c r="J34743" t="s">
        <v>28</v>
      </c>
      <c r="K34743" t="s">
        <v>29</v>
      </c>
      <c r="L34743">
        <v>24910</v>
      </c>
      <c r="M34743" t="s">
        <v>53</v>
      </c>
      <c r="N34743">
        <v>24910</v>
      </c>
      <c r="O34743" t="s">
        <v>53</v>
      </c>
      <c r="P34743">
        <v>100</v>
      </c>
      <c r="Q34743">
        <v>443</v>
      </c>
      <c r="R34743">
        <v>13</v>
      </c>
      <c r="S34743" t="s">
        <v>30</v>
      </c>
      <c r="T34743">
        <v>22522</v>
      </c>
      <c r="U34743" t="s">
        <v>372</v>
      </c>
      <c r="V34743">
        <v>45</v>
      </c>
      <c r="W34743">
        <v>1767</v>
      </c>
      <c r="X34743">
        <v>0</v>
      </c>
      <c r="Y34743" t="s">
        <v>724</v>
      </c>
      <c r="Z34743" t="s">
        <v>725</v>
      </c>
    </row>
    <row r="34744" spans="1:26" x14ac:dyDescent="0.35">
      <c r="A34744" s="1">
        <v>44186</v>
      </c>
      <c r="B34744">
        <v>0.70502314814814815</v>
      </c>
      <c r="C34744">
        <v>2020</v>
      </c>
      <c r="D34744">
        <v>2</v>
      </c>
      <c r="E34744" t="s">
        <v>26</v>
      </c>
      <c r="F34744">
        <v>1</v>
      </c>
      <c r="G34744">
        <v>426</v>
      </c>
      <c r="H34744" t="s">
        <v>27</v>
      </c>
      <c r="I34744" s="1">
        <v>44150</v>
      </c>
      <c r="J34744" t="s">
        <v>28</v>
      </c>
      <c r="K34744" t="s">
        <v>29</v>
      </c>
      <c r="L34744">
        <v>24910</v>
      </c>
      <c r="M34744" t="s">
        <v>53</v>
      </c>
      <c r="N34744">
        <v>24910</v>
      </c>
      <c r="O34744" t="s">
        <v>53</v>
      </c>
      <c r="P34744">
        <v>100</v>
      </c>
      <c r="Q34744">
        <v>443</v>
      </c>
      <c r="R34744">
        <v>13</v>
      </c>
      <c r="S34744" t="s">
        <v>30</v>
      </c>
      <c r="T34744">
        <v>70222</v>
      </c>
      <c r="U34744" t="s">
        <v>616</v>
      </c>
      <c r="V34744">
        <v>1</v>
      </c>
      <c r="W34744">
        <v>1767</v>
      </c>
      <c r="X34744">
        <v>0</v>
      </c>
      <c r="Y34744" t="s">
        <v>724</v>
      </c>
      <c r="Z34744" t="s">
        <v>725</v>
      </c>
    </row>
    <row r="34745" spans="1:26" x14ac:dyDescent="0.35">
      <c r="A34745" s="1">
        <v>44186</v>
      </c>
      <c r="B34745">
        <v>0.70502314814814815</v>
      </c>
      <c r="C34745">
        <v>2020</v>
      </c>
      <c r="D34745">
        <v>2</v>
      </c>
      <c r="E34745" t="s">
        <v>26</v>
      </c>
      <c r="F34745">
        <v>1</v>
      </c>
      <c r="G34745">
        <v>426</v>
      </c>
      <c r="H34745" t="s">
        <v>27</v>
      </c>
      <c r="I34745" s="1">
        <v>44150</v>
      </c>
      <c r="J34745" t="s">
        <v>28</v>
      </c>
      <c r="K34745" t="s">
        <v>29</v>
      </c>
      <c r="L34745">
        <v>24910</v>
      </c>
      <c r="M34745" t="s">
        <v>53</v>
      </c>
      <c r="N34745">
        <v>24910</v>
      </c>
      <c r="O34745" t="s">
        <v>53</v>
      </c>
      <c r="P34745">
        <v>100</v>
      </c>
      <c r="Q34745">
        <v>443</v>
      </c>
      <c r="R34745">
        <v>13</v>
      </c>
      <c r="S34745" t="s">
        <v>30</v>
      </c>
      <c r="T34745">
        <v>70321</v>
      </c>
      <c r="U34745" t="s">
        <v>684</v>
      </c>
      <c r="V34745">
        <v>1</v>
      </c>
      <c r="W34745">
        <v>1767</v>
      </c>
      <c r="X34745">
        <v>0</v>
      </c>
      <c r="Y34745" t="s">
        <v>724</v>
      </c>
      <c r="Z34745" t="s">
        <v>725</v>
      </c>
    </row>
    <row r="34746" spans="1:26" x14ac:dyDescent="0.35">
      <c r="A34746" s="1">
        <v>44186</v>
      </c>
      <c r="B34746">
        <v>0.70502314814814815</v>
      </c>
      <c r="C34746">
        <v>2020</v>
      </c>
      <c r="D34746">
        <v>2</v>
      </c>
      <c r="E34746" t="s">
        <v>26</v>
      </c>
      <c r="F34746">
        <v>1</v>
      </c>
      <c r="G34746">
        <v>426</v>
      </c>
      <c r="H34746" t="s">
        <v>27</v>
      </c>
      <c r="I34746" s="1">
        <v>44150</v>
      </c>
      <c r="J34746" t="s">
        <v>28</v>
      </c>
      <c r="K34746" t="s">
        <v>29</v>
      </c>
      <c r="L34746">
        <v>24910</v>
      </c>
      <c r="M34746" t="s">
        <v>53</v>
      </c>
      <c r="N34746">
        <v>24910</v>
      </c>
      <c r="O34746" t="s">
        <v>53</v>
      </c>
      <c r="P34746">
        <v>100</v>
      </c>
      <c r="Q34746">
        <v>443</v>
      </c>
      <c r="R34746">
        <v>13</v>
      </c>
      <c r="S34746" t="s">
        <v>30</v>
      </c>
      <c r="T34746">
        <v>70570</v>
      </c>
      <c r="U34746" t="s">
        <v>611</v>
      </c>
      <c r="V34746">
        <v>5</v>
      </c>
      <c r="W34746">
        <v>1767</v>
      </c>
      <c r="X34746">
        <v>0</v>
      </c>
      <c r="Y34746" t="s">
        <v>724</v>
      </c>
      <c r="Z34746" t="s">
        <v>725</v>
      </c>
    </row>
    <row r="34747" spans="1:26" x14ac:dyDescent="0.35">
      <c r="A34747" s="1">
        <v>44186</v>
      </c>
      <c r="B34747">
        <v>0.70502314814814815</v>
      </c>
      <c r="C34747">
        <v>2020</v>
      </c>
      <c r="D34747">
        <v>2</v>
      </c>
      <c r="E34747" t="s">
        <v>26</v>
      </c>
      <c r="F34747">
        <v>1</v>
      </c>
      <c r="G34747">
        <v>426</v>
      </c>
      <c r="H34747" t="s">
        <v>27</v>
      </c>
      <c r="I34747" s="1">
        <v>44150</v>
      </c>
      <c r="J34747" t="s">
        <v>28</v>
      </c>
      <c r="K34747" t="s">
        <v>29</v>
      </c>
      <c r="L34747">
        <v>24910</v>
      </c>
      <c r="M34747" t="s">
        <v>53</v>
      </c>
      <c r="N34747">
        <v>24910</v>
      </c>
      <c r="O34747" t="s">
        <v>53</v>
      </c>
      <c r="P34747">
        <v>100</v>
      </c>
      <c r="Q34747">
        <v>443</v>
      </c>
      <c r="R34747">
        <v>13</v>
      </c>
      <c r="S34747" t="s">
        <v>30</v>
      </c>
      <c r="T34747">
        <v>23222</v>
      </c>
      <c r="U34747" t="s">
        <v>266</v>
      </c>
      <c r="V34747">
        <v>11</v>
      </c>
      <c r="W34747">
        <v>1767</v>
      </c>
      <c r="X34747">
        <v>0</v>
      </c>
      <c r="Y34747" t="s">
        <v>724</v>
      </c>
      <c r="Z34747" t="s">
        <v>725</v>
      </c>
    </row>
    <row r="34748" spans="1:26" x14ac:dyDescent="0.35">
      <c r="A34748" s="1">
        <v>44186</v>
      </c>
      <c r="B34748">
        <v>0.70502314814814815</v>
      </c>
      <c r="C34748">
        <v>2020</v>
      </c>
      <c r="D34748">
        <v>2</v>
      </c>
      <c r="E34748" t="s">
        <v>26</v>
      </c>
      <c r="F34748">
        <v>1</v>
      </c>
      <c r="G34748">
        <v>426</v>
      </c>
      <c r="H34748" t="s">
        <v>27</v>
      </c>
      <c r="I34748" s="1">
        <v>44150</v>
      </c>
      <c r="J34748" t="s">
        <v>28</v>
      </c>
      <c r="K34748" t="s">
        <v>29</v>
      </c>
      <c r="L34748">
        <v>24910</v>
      </c>
      <c r="M34748" t="s">
        <v>53</v>
      </c>
      <c r="N34748">
        <v>24910</v>
      </c>
      <c r="O34748" t="s">
        <v>53</v>
      </c>
      <c r="P34748">
        <v>100</v>
      </c>
      <c r="Q34748">
        <v>443</v>
      </c>
      <c r="R34748">
        <v>13</v>
      </c>
      <c r="S34748" t="s">
        <v>30</v>
      </c>
      <c r="T34748">
        <v>23333</v>
      </c>
      <c r="U34748" t="s">
        <v>89</v>
      </c>
      <c r="V34748">
        <v>1</v>
      </c>
      <c r="W34748">
        <v>1767</v>
      </c>
      <c r="X34748">
        <v>0</v>
      </c>
      <c r="Y34748" t="s">
        <v>724</v>
      </c>
      <c r="Z34748" t="s">
        <v>725</v>
      </c>
    </row>
    <row r="34749" spans="1:26" x14ac:dyDescent="0.35">
      <c r="A34749" s="1">
        <v>44186</v>
      </c>
      <c r="B34749">
        <v>0.70502314814814815</v>
      </c>
      <c r="C34749">
        <v>2020</v>
      </c>
      <c r="D34749">
        <v>2</v>
      </c>
      <c r="E34749" t="s">
        <v>26</v>
      </c>
      <c r="F34749">
        <v>1</v>
      </c>
      <c r="G34749">
        <v>426</v>
      </c>
      <c r="H34749" t="s">
        <v>27</v>
      </c>
      <c r="I34749" s="1">
        <v>44150</v>
      </c>
      <c r="J34749" t="s">
        <v>28</v>
      </c>
      <c r="K34749" t="s">
        <v>29</v>
      </c>
      <c r="L34749">
        <v>24910</v>
      </c>
      <c r="M34749" t="s">
        <v>53</v>
      </c>
      <c r="N34749">
        <v>24910</v>
      </c>
      <c r="O34749" t="s">
        <v>53</v>
      </c>
      <c r="P34749">
        <v>100</v>
      </c>
      <c r="Q34749">
        <v>443</v>
      </c>
      <c r="R34749">
        <v>13</v>
      </c>
      <c r="S34749" t="s">
        <v>30</v>
      </c>
      <c r="T34749">
        <v>23678</v>
      </c>
      <c r="U34749" t="s">
        <v>305</v>
      </c>
      <c r="V34749">
        <v>7</v>
      </c>
      <c r="W34749">
        <v>1767</v>
      </c>
      <c r="X34749">
        <v>0</v>
      </c>
      <c r="Y34749" t="s">
        <v>724</v>
      </c>
      <c r="Z34749" t="s">
        <v>725</v>
      </c>
    </row>
    <row r="34750" spans="1:26" x14ac:dyDescent="0.35">
      <c r="A34750" s="1">
        <v>44186</v>
      </c>
      <c r="B34750">
        <v>0.70502314814814815</v>
      </c>
      <c r="C34750">
        <v>2020</v>
      </c>
      <c r="D34750">
        <v>2</v>
      </c>
      <c r="E34750" t="s">
        <v>26</v>
      </c>
      <c r="F34750">
        <v>1</v>
      </c>
      <c r="G34750">
        <v>426</v>
      </c>
      <c r="H34750" t="s">
        <v>27</v>
      </c>
      <c r="I34750" s="1">
        <v>44150</v>
      </c>
      <c r="J34750" t="s">
        <v>28</v>
      </c>
      <c r="K34750" t="s">
        <v>29</v>
      </c>
      <c r="L34750">
        <v>24910</v>
      </c>
      <c r="M34750" t="s">
        <v>53</v>
      </c>
      <c r="N34750">
        <v>24910</v>
      </c>
      <c r="O34750" t="s">
        <v>53</v>
      </c>
      <c r="P34750">
        <v>100</v>
      </c>
      <c r="Q34750">
        <v>443</v>
      </c>
      <c r="R34750">
        <v>13</v>
      </c>
      <c r="S34750" t="s">
        <v>30</v>
      </c>
      <c r="T34750">
        <v>27007</v>
      </c>
      <c r="U34750" t="s">
        <v>603</v>
      </c>
      <c r="V34750">
        <v>1</v>
      </c>
      <c r="W34750">
        <v>1767</v>
      </c>
      <c r="X34750">
        <v>0</v>
      </c>
      <c r="Y34750" t="s">
        <v>724</v>
      </c>
      <c r="Z34750" t="s">
        <v>725</v>
      </c>
    </row>
    <row r="34751" spans="1:26" x14ac:dyDescent="0.35">
      <c r="A34751" s="1">
        <v>44186</v>
      </c>
      <c r="B34751">
        <v>0.70502314814814815</v>
      </c>
      <c r="C34751">
        <v>2020</v>
      </c>
      <c r="D34751">
        <v>2</v>
      </c>
      <c r="E34751" t="s">
        <v>26</v>
      </c>
      <c r="F34751">
        <v>1</v>
      </c>
      <c r="G34751">
        <v>426</v>
      </c>
      <c r="H34751" t="s">
        <v>27</v>
      </c>
      <c r="I34751" s="1">
        <v>44150</v>
      </c>
      <c r="J34751" t="s">
        <v>28</v>
      </c>
      <c r="K34751" t="s">
        <v>29</v>
      </c>
      <c r="L34751">
        <v>24910</v>
      </c>
      <c r="M34751" t="s">
        <v>53</v>
      </c>
      <c r="N34751">
        <v>24910</v>
      </c>
      <c r="O34751" t="s">
        <v>53</v>
      </c>
      <c r="P34751">
        <v>100</v>
      </c>
      <c r="Q34751">
        <v>443</v>
      </c>
      <c r="R34751">
        <v>13</v>
      </c>
      <c r="S34751" t="s">
        <v>30</v>
      </c>
      <c r="T34751">
        <v>28000</v>
      </c>
      <c r="U34751" t="s">
        <v>247</v>
      </c>
      <c r="V34751">
        <v>1</v>
      </c>
      <c r="W34751">
        <v>1767</v>
      </c>
      <c r="X34751">
        <v>0</v>
      </c>
      <c r="Y34751" t="s">
        <v>724</v>
      </c>
      <c r="Z34751" t="s">
        <v>725</v>
      </c>
    </row>
    <row r="34752" spans="1:26" x14ac:dyDescent="0.35">
      <c r="A34752" s="1">
        <v>44186</v>
      </c>
      <c r="B34752">
        <v>0.70502314814814815</v>
      </c>
      <c r="C34752">
        <v>2020</v>
      </c>
      <c r="D34752">
        <v>2</v>
      </c>
      <c r="E34752" t="s">
        <v>26</v>
      </c>
      <c r="F34752">
        <v>1</v>
      </c>
      <c r="G34752">
        <v>426</v>
      </c>
      <c r="H34752" t="s">
        <v>27</v>
      </c>
      <c r="I34752" s="1">
        <v>44150</v>
      </c>
      <c r="J34752" t="s">
        <v>28</v>
      </c>
      <c r="K34752" t="s">
        <v>29</v>
      </c>
      <c r="L34752">
        <v>24910</v>
      </c>
      <c r="M34752" t="s">
        <v>53</v>
      </c>
      <c r="N34752">
        <v>24910</v>
      </c>
      <c r="O34752" t="s">
        <v>53</v>
      </c>
      <c r="P34752">
        <v>100</v>
      </c>
      <c r="Q34752">
        <v>443</v>
      </c>
      <c r="R34752">
        <v>13</v>
      </c>
      <c r="S34752" t="s">
        <v>30</v>
      </c>
      <c r="T34752">
        <v>28038</v>
      </c>
      <c r="U34752" t="s">
        <v>67</v>
      </c>
      <c r="V34752">
        <v>1</v>
      </c>
      <c r="W34752">
        <v>1767</v>
      </c>
      <c r="X34752">
        <v>0</v>
      </c>
      <c r="Y34752" t="s">
        <v>724</v>
      </c>
      <c r="Z34752" t="s">
        <v>725</v>
      </c>
    </row>
    <row r="34753" spans="1:26" x14ac:dyDescent="0.35">
      <c r="A34753" s="1">
        <v>44186</v>
      </c>
      <c r="B34753">
        <v>0.70502314814814815</v>
      </c>
      <c r="C34753">
        <v>2020</v>
      </c>
      <c r="D34753">
        <v>2</v>
      </c>
      <c r="E34753" t="s">
        <v>26</v>
      </c>
      <c r="F34753">
        <v>1</v>
      </c>
      <c r="G34753">
        <v>426</v>
      </c>
      <c r="H34753" t="s">
        <v>27</v>
      </c>
      <c r="I34753" s="1">
        <v>44150</v>
      </c>
      <c r="J34753" t="s">
        <v>28</v>
      </c>
      <c r="K34753" t="s">
        <v>29</v>
      </c>
      <c r="L34753">
        <v>24910</v>
      </c>
      <c r="M34753" t="s">
        <v>53</v>
      </c>
      <c r="N34753">
        <v>24910</v>
      </c>
      <c r="O34753" t="s">
        <v>53</v>
      </c>
      <c r="P34753">
        <v>100</v>
      </c>
      <c r="Q34753">
        <v>443</v>
      </c>
      <c r="R34753">
        <v>13</v>
      </c>
      <c r="S34753" t="s">
        <v>30</v>
      </c>
      <c r="T34753">
        <v>28128</v>
      </c>
      <c r="U34753" t="s">
        <v>385</v>
      </c>
      <c r="V34753">
        <v>1</v>
      </c>
      <c r="W34753">
        <v>1767</v>
      </c>
      <c r="X34753">
        <v>0</v>
      </c>
      <c r="Y34753" t="s">
        <v>724</v>
      </c>
      <c r="Z34753" t="s">
        <v>725</v>
      </c>
    </row>
    <row r="34754" spans="1:26" x14ac:dyDescent="0.35">
      <c r="A34754" s="1">
        <v>44186</v>
      </c>
      <c r="B34754">
        <v>0.70502314814814815</v>
      </c>
      <c r="C34754">
        <v>2020</v>
      </c>
      <c r="D34754">
        <v>2</v>
      </c>
      <c r="E34754" t="s">
        <v>26</v>
      </c>
      <c r="F34754">
        <v>1</v>
      </c>
      <c r="G34754">
        <v>426</v>
      </c>
      <c r="H34754" t="s">
        <v>27</v>
      </c>
      <c r="I34754" s="1">
        <v>44150</v>
      </c>
      <c r="J34754" t="s">
        <v>28</v>
      </c>
      <c r="K34754" t="s">
        <v>29</v>
      </c>
      <c r="L34754">
        <v>24910</v>
      </c>
      <c r="M34754" t="s">
        <v>53</v>
      </c>
      <c r="N34754">
        <v>24910</v>
      </c>
      <c r="O34754" t="s">
        <v>53</v>
      </c>
      <c r="P34754">
        <v>100</v>
      </c>
      <c r="Q34754">
        <v>443</v>
      </c>
      <c r="R34754">
        <v>13</v>
      </c>
      <c r="S34754" t="s">
        <v>30</v>
      </c>
      <c r="T34754">
        <v>28222</v>
      </c>
      <c r="U34754" t="s">
        <v>70</v>
      </c>
      <c r="V34754">
        <v>1</v>
      </c>
      <c r="W34754">
        <v>1767</v>
      </c>
      <c r="X34754">
        <v>0</v>
      </c>
      <c r="Y34754" t="s">
        <v>724</v>
      </c>
      <c r="Z34754" t="s">
        <v>725</v>
      </c>
    </row>
    <row r="34755" spans="1:26" x14ac:dyDescent="0.35">
      <c r="A34755" s="1">
        <v>44186</v>
      </c>
      <c r="B34755">
        <v>0.70502314814814815</v>
      </c>
      <c r="C34755">
        <v>2020</v>
      </c>
      <c r="D34755">
        <v>2</v>
      </c>
      <c r="E34755" t="s">
        <v>26</v>
      </c>
      <c r="F34755">
        <v>1</v>
      </c>
      <c r="G34755">
        <v>426</v>
      </c>
      <c r="H34755" t="s">
        <v>27</v>
      </c>
      <c r="I34755" s="1">
        <v>44150</v>
      </c>
      <c r="J34755" t="s">
        <v>28</v>
      </c>
      <c r="K34755" t="s">
        <v>29</v>
      </c>
      <c r="L34755">
        <v>24910</v>
      </c>
      <c r="M34755" t="s">
        <v>53</v>
      </c>
      <c r="N34755">
        <v>24910</v>
      </c>
      <c r="O34755" t="s">
        <v>53</v>
      </c>
      <c r="P34755">
        <v>100</v>
      </c>
      <c r="Q34755">
        <v>443</v>
      </c>
      <c r="R34755">
        <v>13</v>
      </c>
      <c r="S34755" t="s">
        <v>30</v>
      </c>
      <c r="T34755">
        <v>28628</v>
      </c>
      <c r="U34755" t="s">
        <v>277</v>
      </c>
      <c r="V34755">
        <v>1</v>
      </c>
      <c r="W34755">
        <v>1767</v>
      </c>
      <c r="X34755">
        <v>0</v>
      </c>
      <c r="Y34755" t="s">
        <v>724</v>
      </c>
      <c r="Z34755" t="s">
        <v>725</v>
      </c>
    </row>
    <row r="34756" spans="1:26" x14ac:dyDescent="0.35">
      <c r="A34756" s="1">
        <v>44186</v>
      </c>
      <c r="B34756">
        <v>0.70502314814814815</v>
      </c>
      <c r="C34756">
        <v>2020</v>
      </c>
      <c r="D34756">
        <v>2</v>
      </c>
      <c r="E34756" t="s">
        <v>26</v>
      </c>
      <c r="F34756">
        <v>1</v>
      </c>
      <c r="G34756">
        <v>426</v>
      </c>
      <c r="H34756" t="s">
        <v>27</v>
      </c>
      <c r="I34756" s="1">
        <v>44150</v>
      </c>
      <c r="J34756" t="s">
        <v>28</v>
      </c>
      <c r="K34756" t="s">
        <v>29</v>
      </c>
      <c r="L34756">
        <v>24910</v>
      </c>
      <c r="M34756" t="s">
        <v>53</v>
      </c>
      <c r="N34756">
        <v>24910</v>
      </c>
      <c r="O34756" t="s">
        <v>53</v>
      </c>
      <c r="P34756">
        <v>100</v>
      </c>
      <c r="Q34756">
        <v>443</v>
      </c>
      <c r="R34756">
        <v>13</v>
      </c>
      <c r="S34756" t="s">
        <v>30</v>
      </c>
      <c r="T34756">
        <v>28999</v>
      </c>
      <c r="U34756" t="s">
        <v>72</v>
      </c>
      <c r="V34756">
        <v>4</v>
      </c>
      <c r="W34756">
        <v>1767</v>
      </c>
      <c r="X34756">
        <v>0</v>
      </c>
      <c r="Y34756" t="s">
        <v>724</v>
      </c>
      <c r="Z34756" t="s">
        <v>725</v>
      </c>
    </row>
    <row r="34757" spans="1:26" x14ac:dyDescent="0.35">
      <c r="A34757" s="1">
        <v>44186</v>
      </c>
      <c r="B34757">
        <v>0.70502314814814815</v>
      </c>
      <c r="C34757">
        <v>2020</v>
      </c>
      <c r="D34757">
        <v>2</v>
      </c>
      <c r="E34757" t="s">
        <v>26</v>
      </c>
      <c r="F34757">
        <v>1</v>
      </c>
      <c r="G34757">
        <v>426</v>
      </c>
      <c r="H34757" t="s">
        <v>27</v>
      </c>
      <c r="I34757" s="1">
        <v>44150</v>
      </c>
      <c r="J34757" t="s">
        <v>28</v>
      </c>
      <c r="K34757" t="s">
        <v>29</v>
      </c>
      <c r="L34757">
        <v>24910</v>
      </c>
      <c r="M34757" t="s">
        <v>53</v>
      </c>
      <c r="N34757">
        <v>24910</v>
      </c>
      <c r="O34757" t="s">
        <v>53</v>
      </c>
      <c r="P34757">
        <v>100</v>
      </c>
      <c r="Q34757">
        <v>459</v>
      </c>
      <c r="R34757">
        <v>13</v>
      </c>
      <c r="S34757" t="s">
        <v>30</v>
      </c>
      <c r="T34757">
        <v>65333</v>
      </c>
      <c r="U34757" t="s">
        <v>103</v>
      </c>
      <c r="V34757">
        <v>1</v>
      </c>
      <c r="W34757">
        <v>1791</v>
      </c>
      <c r="X34757">
        <v>0</v>
      </c>
      <c r="Y34757" t="s">
        <v>54</v>
      </c>
      <c r="Z34757" t="s">
        <v>55</v>
      </c>
    </row>
    <row r="34758" spans="1:26" x14ac:dyDescent="0.35">
      <c r="A34758" s="1">
        <v>44186</v>
      </c>
      <c r="B34758">
        <v>0.70502314814814815</v>
      </c>
      <c r="C34758">
        <v>2020</v>
      </c>
      <c r="D34758">
        <v>2</v>
      </c>
      <c r="E34758" t="s">
        <v>26</v>
      </c>
      <c r="F34758">
        <v>1</v>
      </c>
      <c r="G34758">
        <v>426</v>
      </c>
      <c r="H34758" t="s">
        <v>27</v>
      </c>
      <c r="I34758" s="1">
        <v>44150</v>
      </c>
      <c r="J34758" t="s">
        <v>28</v>
      </c>
      <c r="K34758" t="s">
        <v>29</v>
      </c>
      <c r="L34758">
        <v>24910</v>
      </c>
      <c r="M34758" t="s">
        <v>53</v>
      </c>
      <c r="N34758">
        <v>24910</v>
      </c>
      <c r="O34758" t="s">
        <v>53</v>
      </c>
      <c r="P34758">
        <v>100</v>
      </c>
      <c r="Q34758">
        <v>459</v>
      </c>
      <c r="R34758">
        <v>13</v>
      </c>
      <c r="S34758" t="s">
        <v>30</v>
      </c>
      <c r="T34758">
        <v>17174</v>
      </c>
      <c r="U34758" t="s">
        <v>633</v>
      </c>
      <c r="V34758">
        <v>1</v>
      </c>
      <c r="W34758">
        <v>1791</v>
      </c>
      <c r="X34758">
        <v>0</v>
      </c>
      <c r="Y34758" t="s">
        <v>54</v>
      </c>
      <c r="Z34758" t="s">
        <v>55</v>
      </c>
    </row>
    <row r="34759" spans="1:26" x14ac:dyDescent="0.35">
      <c r="A34759" s="1">
        <v>44186</v>
      </c>
      <c r="B34759">
        <v>0.70502314814814815</v>
      </c>
      <c r="C34759">
        <v>2020</v>
      </c>
      <c r="D34759">
        <v>2</v>
      </c>
      <c r="E34759" t="s">
        <v>26</v>
      </c>
      <c r="F34759">
        <v>1</v>
      </c>
      <c r="G34759">
        <v>426</v>
      </c>
      <c r="H34759" t="s">
        <v>27</v>
      </c>
      <c r="I34759" s="1">
        <v>44150</v>
      </c>
      <c r="J34759" t="s">
        <v>28</v>
      </c>
      <c r="K34759" t="s">
        <v>29</v>
      </c>
      <c r="L34759">
        <v>24910</v>
      </c>
      <c r="M34759" t="s">
        <v>53</v>
      </c>
      <c r="N34759">
        <v>24910</v>
      </c>
      <c r="O34759" t="s">
        <v>53</v>
      </c>
      <c r="P34759">
        <v>100</v>
      </c>
      <c r="Q34759">
        <v>459</v>
      </c>
      <c r="R34759">
        <v>13</v>
      </c>
      <c r="S34759" t="s">
        <v>30</v>
      </c>
      <c r="T34759">
        <v>17500</v>
      </c>
      <c r="U34759" t="s">
        <v>399</v>
      </c>
      <c r="V34759">
        <v>1</v>
      </c>
      <c r="W34759">
        <v>1791</v>
      </c>
      <c r="X34759">
        <v>0</v>
      </c>
      <c r="Y34759" t="s">
        <v>54</v>
      </c>
      <c r="Z34759" t="s">
        <v>55</v>
      </c>
    </row>
    <row r="34760" spans="1:26" x14ac:dyDescent="0.35">
      <c r="A34760" s="1">
        <v>44186</v>
      </c>
      <c r="B34760">
        <v>0.70502314814814815</v>
      </c>
      <c r="C34760">
        <v>2020</v>
      </c>
      <c r="D34760">
        <v>2</v>
      </c>
      <c r="E34760" t="s">
        <v>26</v>
      </c>
      <c r="F34760">
        <v>1</v>
      </c>
      <c r="G34760">
        <v>426</v>
      </c>
      <c r="H34760" t="s">
        <v>27</v>
      </c>
      <c r="I34760" s="1">
        <v>44150</v>
      </c>
      <c r="J34760" t="s">
        <v>28</v>
      </c>
      <c r="K34760" t="s">
        <v>29</v>
      </c>
      <c r="L34760">
        <v>24910</v>
      </c>
      <c r="M34760" t="s">
        <v>53</v>
      </c>
      <c r="N34760">
        <v>24910</v>
      </c>
      <c r="O34760" t="s">
        <v>53</v>
      </c>
      <c r="P34760">
        <v>100</v>
      </c>
      <c r="Q34760">
        <v>459</v>
      </c>
      <c r="R34760">
        <v>13</v>
      </c>
      <c r="S34760" t="s">
        <v>30</v>
      </c>
      <c r="T34760">
        <v>17654</v>
      </c>
      <c r="U34760" t="s">
        <v>271</v>
      </c>
      <c r="V34760">
        <v>3</v>
      </c>
      <c r="W34760">
        <v>1791</v>
      </c>
      <c r="X34760">
        <v>0</v>
      </c>
      <c r="Y34760" t="s">
        <v>54</v>
      </c>
      <c r="Z34760" t="s">
        <v>55</v>
      </c>
    </row>
    <row r="34761" spans="1:26" x14ac:dyDescent="0.35">
      <c r="A34761" s="1">
        <v>44186</v>
      </c>
      <c r="B34761">
        <v>0.70502314814814815</v>
      </c>
      <c r="C34761">
        <v>2020</v>
      </c>
      <c r="D34761">
        <v>2</v>
      </c>
      <c r="E34761" t="s">
        <v>26</v>
      </c>
      <c r="F34761">
        <v>1</v>
      </c>
      <c r="G34761">
        <v>426</v>
      </c>
      <c r="H34761" t="s">
        <v>27</v>
      </c>
      <c r="I34761" s="1">
        <v>44150</v>
      </c>
      <c r="J34761" t="s">
        <v>28</v>
      </c>
      <c r="K34761" t="s">
        <v>29</v>
      </c>
      <c r="L34761">
        <v>24910</v>
      </c>
      <c r="M34761" t="s">
        <v>53</v>
      </c>
      <c r="N34761">
        <v>24910</v>
      </c>
      <c r="O34761" t="s">
        <v>53</v>
      </c>
      <c r="P34761">
        <v>100</v>
      </c>
      <c r="Q34761">
        <v>459</v>
      </c>
      <c r="R34761">
        <v>13</v>
      </c>
      <c r="S34761" t="s">
        <v>30</v>
      </c>
      <c r="T34761">
        <v>18002</v>
      </c>
      <c r="U34761" t="s">
        <v>623</v>
      </c>
      <c r="V34761">
        <v>3</v>
      </c>
      <c r="W34761">
        <v>1791</v>
      </c>
      <c r="X34761">
        <v>0</v>
      </c>
      <c r="Y34761" t="s">
        <v>54</v>
      </c>
      <c r="Z34761" t="s">
        <v>55</v>
      </c>
    </row>
    <row r="34762" spans="1:26" x14ac:dyDescent="0.35">
      <c r="A34762" s="1">
        <v>44186</v>
      </c>
      <c r="B34762">
        <v>0.70502314814814815</v>
      </c>
      <c r="C34762">
        <v>2020</v>
      </c>
      <c r="D34762">
        <v>2</v>
      </c>
      <c r="E34762" t="s">
        <v>26</v>
      </c>
      <c r="F34762">
        <v>1</v>
      </c>
      <c r="G34762">
        <v>426</v>
      </c>
      <c r="H34762" t="s">
        <v>27</v>
      </c>
      <c r="I34762" s="1">
        <v>44150</v>
      </c>
      <c r="J34762" t="s">
        <v>28</v>
      </c>
      <c r="K34762" t="s">
        <v>29</v>
      </c>
      <c r="L34762">
        <v>24910</v>
      </c>
      <c r="M34762" t="s">
        <v>53</v>
      </c>
      <c r="N34762">
        <v>24910</v>
      </c>
      <c r="O34762" t="s">
        <v>53</v>
      </c>
      <c r="P34762">
        <v>100</v>
      </c>
      <c r="Q34762">
        <v>459</v>
      </c>
      <c r="R34762">
        <v>13</v>
      </c>
      <c r="S34762" t="s">
        <v>30</v>
      </c>
      <c r="T34762">
        <v>19077</v>
      </c>
      <c r="U34762" t="s">
        <v>651</v>
      </c>
      <c r="V34762">
        <v>1</v>
      </c>
      <c r="W34762">
        <v>1791</v>
      </c>
      <c r="X34762">
        <v>0</v>
      </c>
      <c r="Y34762" t="s">
        <v>54</v>
      </c>
      <c r="Z34762" t="s">
        <v>55</v>
      </c>
    </row>
    <row r="34763" spans="1:26" x14ac:dyDescent="0.35">
      <c r="A34763" s="1">
        <v>44186</v>
      </c>
      <c r="B34763">
        <v>0.70502314814814815</v>
      </c>
      <c r="C34763">
        <v>2020</v>
      </c>
      <c r="D34763">
        <v>2</v>
      </c>
      <c r="E34763" t="s">
        <v>26</v>
      </c>
      <c r="F34763">
        <v>1</v>
      </c>
      <c r="G34763">
        <v>426</v>
      </c>
      <c r="H34763" t="s">
        <v>27</v>
      </c>
      <c r="I34763" s="1">
        <v>44150</v>
      </c>
      <c r="J34763" t="s">
        <v>28</v>
      </c>
      <c r="K34763" t="s">
        <v>29</v>
      </c>
      <c r="L34763">
        <v>24910</v>
      </c>
      <c r="M34763" t="s">
        <v>53</v>
      </c>
      <c r="N34763">
        <v>24910</v>
      </c>
      <c r="O34763" t="s">
        <v>53</v>
      </c>
      <c r="P34763">
        <v>100</v>
      </c>
      <c r="Q34763">
        <v>459</v>
      </c>
      <c r="R34763">
        <v>13</v>
      </c>
      <c r="S34763" t="s">
        <v>30</v>
      </c>
      <c r="T34763">
        <v>22522</v>
      </c>
      <c r="U34763" t="s">
        <v>372</v>
      </c>
      <c r="V34763">
        <v>31</v>
      </c>
      <c r="W34763">
        <v>1791</v>
      </c>
      <c r="X34763">
        <v>0</v>
      </c>
      <c r="Y34763" t="s">
        <v>54</v>
      </c>
      <c r="Z34763" t="s">
        <v>55</v>
      </c>
    </row>
    <row r="34764" spans="1:26" x14ac:dyDescent="0.35">
      <c r="A34764" s="1">
        <v>44186</v>
      </c>
      <c r="B34764">
        <v>0.70502314814814815</v>
      </c>
      <c r="C34764">
        <v>2020</v>
      </c>
      <c r="D34764">
        <v>2</v>
      </c>
      <c r="E34764" t="s">
        <v>26</v>
      </c>
      <c r="F34764">
        <v>1</v>
      </c>
      <c r="G34764">
        <v>426</v>
      </c>
      <c r="H34764" t="s">
        <v>27</v>
      </c>
      <c r="I34764" s="1">
        <v>44150</v>
      </c>
      <c r="J34764" t="s">
        <v>28</v>
      </c>
      <c r="K34764" t="s">
        <v>29</v>
      </c>
      <c r="L34764">
        <v>24910</v>
      </c>
      <c r="M34764" t="s">
        <v>53</v>
      </c>
      <c r="N34764">
        <v>24910</v>
      </c>
      <c r="O34764" t="s">
        <v>53</v>
      </c>
      <c r="P34764">
        <v>100</v>
      </c>
      <c r="Q34764">
        <v>459</v>
      </c>
      <c r="R34764">
        <v>13</v>
      </c>
      <c r="S34764" t="s">
        <v>30</v>
      </c>
      <c r="T34764">
        <v>22622</v>
      </c>
      <c r="U34764" t="s">
        <v>245</v>
      </c>
      <c r="V34764">
        <v>1</v>
      </c>
      <c r="W34764">
        <v>1791</v>
      </c>
      <c r="X34764">
        <v>0</v>
      </c>
      <c r="Y34764" t="s">
        <v>54</v>
      </c>
      <c r="Z34764" t="s">
        <v>55</v>
      </c>
    </row>
    <row r="34765" spans="1:26" x14ac:dyDescent="0.35">
      <c r="A34765" s="1">
        <v>44186</v>
      </c>
      <c r="B34765">
        <v>0.70502314814814815</v>
      </c>
      <c r="C34765">
        <v>2020</v>
      </c>
      <c r="D34765">
        <v>2</v>
      </c>
      <c r="E34765" t="s">
        <v>26</v>
      </c>
      <c r="F34765">
        <v>1</v>
      </c>
      <c r="G34765">
        <v>426</v>
      </c>
      <c r="H34765" t="s">
        <v>27</v>
      </c>
      <c r="I34765" s="1">
        <v>44150</v>
      </c>
      <c r="J34765" t="s">
        <v>28</v>
      </c>
      <c r="K34765" t="s">
        <v>29</v>
      </c>
      <c r="L34765">
        <v>24910</v>
      </c>
      <c r="M34765" t="s">
        <v>53</v>
      </c>
      <c r="N34765">
        <v>24910</v>
      </c>
      <c r="O34765" t="s">
        <v>53</v>
      </c>
      <c r="P34765">
        <v>100</v>
      </c>
      <c r="Q34765">
        <v>459</v>
      </c>
      <c r="R34765">
        <v>13</v>
      </c>
      <c r="S34765" t="s">
        <v>30</v>
      </c>
      <c r="T34765">
        <v>22777</v>
      </c>
      <c r="U34765" t="s">
        <v>150</v>
      </c>
      <c r="V34765">
        <v>3</v>
      </c>
      <c r="W34765">
        <v>1791</v>
      </c>
      <c r="X34765">
        <v>0</v>
      </c>
      <c r="Y34765" t="s">
        <v>54</v>
      </c>
      <c r="Z34765" t="s">
        <v>55</v>
      </c>
    </row>
    <row r="34766" spans="1:26" x14ac:dyDescent="0.35">
      <c r="A34766" s="1">
        <v>44186</v>
      </c>
      <c r="B34766">
        <v>0.70502314814814815</v>
      </c>
      <c r="C34766">
        <v>2020</v>
      </c>
      <c r="D34766">
        <v>2</v>
      </c>
      <c r="E34766" t="s">
        <v>26</v>
      </c>
      <c r="F34766">
        <v>1</v>
      </c>
      <c r="G34766">
        <v>426</v>
      </c>
      <c r="H34766" t="s">
        <v>27</v>
      </c>
      <c r="I34766" s="1">
        <v>44150</v>
      </c>
      <c r="J34766" t="s">
        <v>28</v>
      </c>
      <c r="K34766" t="s">
        <v>29</v>
      </c>
      <c r="L34766">
        <v>24910</v>
      </c>
      <c r="M34766" t="s">
        <v>53</v>
      </c>
      <c r="N34766">
        <v>24910</v>
      </c>
      <c r="O34766" t="s">
        <v>53</v>
      </c>
      <c r="P34766">
        <v>100</v>
      </c>
      <c r="Q34766">
        <v>459</v>
      </c>
      <c r="R34766">
        <v>13</v>
      </c>
      <c r="S34766" t="s">
        <v>30</v>
      </c>
      <c r="T34766">
        <v>10000</v>
      </c>
      <c r="U34766" t="s">
        <v>145</v>
      </c>
      <c r="V34766">
        <v>1</v>
      </c>
      <c r="W34766">
        <v>1791</v>
      </c>
      <c r="X34766">
        <v>0</v>
      </c>
      <c r="Y34766" t="s">
        <v>54</v>
      </c>
      <c r="Z34766" t="s">
        <v>55</v>
      </c>
    </row>
    <row r="34767" spans="1:26" x14ac:dyDescent="0.35">
      <c r="A34767" s="1">
        <v>44186</v>
      </c>
      <c r="B34767">
        <v>0.70502314814814815</v>
      </c>
      <c r="C34767">
        <v>2020</v>
      </c>
      <c r="D34767">
        <v>2</v>
      </c>
      <c r="E34767" t="s">
        <v>26</v>
      </c>
      <c r="F34767">
        <v>1</v>
      </c>
      <c r="G34767">
        <v>426</v>
      </c>
      <c r="H34767" t="s">
        <v>27</v>
      </c>
      <c r="I34767" s="1">
        <v>44150</v>
      </c>
      <c r="J34767" t="s">
        <v>28</v>
      </c>
      <c r="K34767" t="s">
        <v>29</v>
      </c>
      <c r="L34767">
        <v>24910</v>
      </c>
      <c r="M34767" t="s">
        <v>53</v>
      </c>
      <c r="N34767">
        <v>24910</v>
      </c>
      <c r="O34767" t="s">
        <v>53</v>
      </c>
      <c r="P34767">
        <v>100</v>
      </c>
      <c r="Q34767">
        <v>459</v>
      </c>
      <c r="R34767">
        <v>13</v>
      </c>
      <c r="S34767" t="s">
        <v>30</v>
      </c>
      <c r="T34767">
        <v>10077</v>
      </c>
      <c r="U34767" t="s">
        <v>466</v>
      </c>
      <c r="V34767">
        <v>5</v>
      </c>
      <c r="W34767">
        <v>1791</v>
      </c>
      <c r="X34767">
        <v>0</v>
      </c>
      <c r="Y34767" t="s">
        <v>54</v>
      </c>
      <c r="Z34767" t="s">
        <v>55</v>
      </c>
    </row>
    <row r="34768" spans="1:26" x14ac:dyDescent="0.35">
      <c r="A34768" s="1">
        <v>44186</v>
      </c>
      <c r="B34768">
        <v>0.70502314814814815</v>
      </c>
      <c r="C34768">
        <v>2020</v>
      </c>
      <c r="D34768">
        <v>2</v>
      </c>
      <c r="E34768" t="s">
        <v>26</v>
      </c>
      <c r="F34768">
        <v>1</v>
      </c>
      <c r="G34768">
        <v>426</v>
      </c>
      <c r="H34768" t="s">
        <v>27</v>
      </c>
      <c r="I34768" s="1">
        <v>44150</v>
      </c>
      <c r="J34768" t="s">
        <v>28</v>
      </c>
      <c r="K34768" t="s">
        <v>29</v>
      </c>
      <c r="L34768">
        <v>24910</v>
      </c>
      <c r="M34768" t="s">
        <v>53</v>
      </c>
      <c r="N34768">
        <v>24910</v>
      </c>
      <c r="O34768" t="s">
        <v>53</v>
      </c>
      <c r="P34768">
        <v>100</v>
      </c>
      <c r="Q34768">
        <v>459</v>
      </c>
      <c r="R34768">
        <v>13</v>
      </c>
      <c r="S34768" t="s">
        <v>30</v>
      </c>
      <c r="T34768">
        <v>20000</v>
      </c>
      <c r="U34768" t="s">
        <v>325</v>
      </c>
      <c r="V34768">
        <v>1</v>
      </c>
      <c r="W34768">
        <v>1791</v>
      </c>
      <c r="X34768">
        <v>0</v>
      </c>
      <c r="Y34768" t="s">
        <v>54</v>
      </c>
      <c r="Z34768" t="s">
        <v>55</v>
      </c>
    </row>
    <row r="34769" spans="1:26" x14ac:dyDescent="0.35">
      <c r="A34769" s="1">
        <v>44186</v>
      </c>
      <c r="B34769">
        <v>0.70502314814814815</v>
      </c>
      <c r="C34769">
        <v>2020</v>
      </c>
      <c r="D34769">
        <v>2</v>
      </c>
      <c r="E34769" t="s">
        <v>26</v>
      </c>
      <c r="F34769">
        <v>1</v>
      </c>
      <c r="G34769">
        <v>426</v>
      </c>
      <c r="H34769" t="s">
        <v>27</v>
      </c>
      <c r="I34769" s="1">
        <v>44150</v>
      </c>
      <c r="J34769" t="s">
        <v>28</v>
      </c>
      <c r="K34769" t="s">
        <v>29</v>
      </c>
      <c r="L34769">
        <v>24910</v>
      </c>
      <c r="M34769" t="s">
        <v>53</v>
      </c>
      <c r="N34769">
        <v>24910</v>
      </c>
      <c r="O34769" t="s">
        <v>53</v>
      </c>
      <c r="P34769">
        <v>100</v>
      </c>
      <c r="Q34769">
        <v>459</v>
      </c>
      <c r="R34769">
        <v>13</v>
      </c>
      <c r="S34769" t="s">
        <v>30</v>
      </c>
      <c r="T34769">
        <v>20012</v>
      </c>
      <c r="U34769" t="s">
        <v>426</v>
      </c>
      <c r="V34769">
        <v>1</v>
      </c>
      <c r="W34769">
        <v>1791</v>
      </c>
      <c r="X34769">
        <v>0</v>
      </c>
      <c r="Y34769" t="s">
        <v>54</v>
      </c>
      <c r="Z34769" t="s">
        <v>55</v>
      </c>
    </row>
    <row r="34770" spans="1:26" x14ac:dyDescent="0.35">
      <c r="A34770" s="1">
        <v>44186</v>
      </c>
      <c r="B34770">
        <v>0.70502314814814815</v>
      </c>
      <c r="C34770">
        <v>2020</v>
      </c>
      <c r="D34770">
        <v>2</v>
      </c>
      <c r="E34770" t="s">
        <v>26</v>
      </c>
      <c r="F34770">
        <v>1</v>
      </c>
      <c r="G34770">
        <v>426</v>
      </c>
      <c r="H34770" t="s">
        <v>27</v>
      </c>
      <c r="I34770" s="1">
        <v>44150</v>
      </c>
      <c r="J34770" t="s">
        <v>28</v>
      </c>
      <c r="K34770" t="s">
        <v>29</v>
      </c>
      <c r="L34770">
        <v>24910</v>
      </c>
      <c r="M34770" t="s">
        <v>53</v>
      </c>
      <c r="N34770">
        <v>24910</v>
      </c>
      <c r="O34770" t="s">
        <v>53</v>
      </c>
      <c r="P34770">
        <v>100</v>
      </c>
      <c r="Q34770">
        <v>459</v>
      </c>
      <c r="R34770">
        <v>13</v>
      </c>
      <c r="S34770" t="s">
        <v>30</v>
      </c>
      <c r="T34770">
        <v>20333</v>
      </c>
      <c r="U34770" t="s">
        <v>240</v>
      </c>
      <c r="V34770">
        <v>1</v>
      </c>
      <c r="W34770">
        <v>1791</v>
      </c>
      <c r="X34770">
        <v>0</v>
      </c>
      <c r="Y34770" t="s">
        <v>54</v>
      </c>
      <c r="Z34770" t="s">
        <v>55</v>
      </c>
    </row>
    <row r="34771" spans="1:26" x14ac:dyDescent="0.35">
      <c r="A34771" s="1">
        <v>44186</v>
      </c>
      <c r="B34771">
        <v>0.70502314814814815</v>
      </c>
      <c r="C34771">
        <v>2020</v>
      </c>
      <c r="D34771">
        <v>2</v>
      </c>
      <c r="E34771" t="s">
        <v>26</v>
      </c>
      <c r="F34771">
        <v>1</v>
      </c>
      <c r="G34771">
        <v>426</v>
      </c>
      <c r="H34771" t="s">
        <v>27</v>
      </c>
      <c r="I34771" s="1">
        <v>44150</v>
      </c>
      <c r="J34771" t="s">
        <v>28</v>
      </c>
      <c r="K34771" t="s">
        <v>29</v>
      </c>
      <c r="L34771">
        <v>24910</v>
      </c>
      <c r="M34771" t="s">
        <v>53</v>
      </c>
      <c r="N34771">
        <v>24910</v>
      </c>
      <c r="O34771" t="s">
        <v>53</v>
      </c>
      <c r="P34771">
        <v>100</v>
      </c>
      <c r="Q34771">
        <v>459</v>
      </c>
      <c r="R34771">
        <v>13</v>
      </c>
      <c r="S34771" t="s">
        <v>30</v>
      </c>
      <c r="T34771">
        <v>20367</v>
      </c>
      <c r="U34771" t="s">
        <v>341</v>
      </c>
      <c r="V34771">
        <v>1</v>
      </c>
      <c r="W34771">
        <v>1791</v>
      </c>
      <c r="X34771">
        <v>0</v>
      </c>
      <c r="Y34771" t="s">
        <v>54</v>
      </c>
      <c r="Z34771" t="s">
        <v>55</v>
      </c>
    </row>
    <row r="34772" spans="1:26" x14ac:dyDescent="0.35">
      <c r="A34772" s="1">
        <v>44186</v>
      </c>
      <c r="B34772">
        <v>0.70502314814814815</v>
      </c>
      <c r="C34772">
        <v>2020</v>
      </c>
      <c r="D34772">
        <v>2</v>
      </c>
      <c r="E34772" t="s">
        <v>26</v>
      </c>
      <c r="F34772">
        <v>1</v>
      </c>
      <c r="G34772">
        <v>426</v>
      </c>
      <c r="H34772" t="s">
        <v>27</v>
      </c>
      <c r="I34772" s="1">
        <v>44150</v>
      </c>
      <c r="J34772" t="s">
        <v>28</v>
      </c>
      <c r="K34772" t="s">
        <v>29</v>
      </c>
      <c r="L34772">
        <v>24910</v>
      </c>
      <c r="M34772" t="s">
        <v>53</v>
      </c>
      <c r="N34772">
        <v>24910</v>
      </c>
      <c r="O34772" t="s">
        <v>53</v>
      </c>
      <c r="P34772">
        <v>100</v>
      </c>
      <c r="Q34772">
        <v>459</v>
      </c>
      <c r="R34772">
        <v>13</v>
      </c>
      <c r="S34772" t="s">
        <v>30</v>
      </c>
      <c r="T34772">
        <v>20620</v>
      </c>
      <c r="U34772" t="s">
        <v>241</v>
      </c>
      <c r="V34772">
        <v>6</v>
      </c>
      <c r="W34772">
        <v>1791</v>
      </c>
      <c r="X34772">
        <v>0</v>
      </c>
      <c r="Y34772" t="s">
        <v>54</v>
      </c>
      <c r="Z34772" t="s">
        <v>55</v>
      </c>
    </row>
    <row r="34773" spans="1:26" x14ac:dyDescent="0.35">
      <c r="A34773" s="1">
        <v>44186</v>
      </c>
      <c r="B34773">
        <v>0.70502314814814815</v>
      </c>
      <c r="C34773">
        <v>2020</v>
      </c>
      <c r="D34773">
        <v>2</v>
      </c>
      <c r="E34773" t="s">
        <v>26</v>
      </c>
      <c r="F34773">
        <v>1</v>
      </c>
      <c r="G34773">
        <v>426</v>
      </c>
      <c r="H34773" t="s">
        <v>27</v>
      </c>
      <c r="I34773" s="1">
        <v>44150</v>
      </c>
      <c r="J34773" t="s">
        <v>28</v>
      </c>
      <c r="K34773" t="s">
        <v>29</v>
      </c>
      <c r="L34773">
        <v>24910</v>
      </c>
      <c r="M34773" t="s">
        <v>53</v>
      </c>
      <c r="N34773">
        <v>24910</v>
      </c>
      <c r="O34773" t="s">
        <v>53</v>
      </c>
      <c r="P34773">
        <v>100</v>
      </c>
      <c r="Q34773">
        <v>459</v>
      </c>
      <c r="R34773">
        <v>13</v>
      </c>
      <c r="S34773" t="s">
        <v>30</v>
      </c>
      <c r="T34773">
        <v>20677</v>
      </c>
      <c r="U34773" t="s">
        <v>293</v>
      </c>
      <c r="V34773">
        <v>1</v>
      </c>
      <c r="W34773">
        <v>1791</v>
      </c>
      <c r="X34773">
        <v>0</v>
      </c>
      <c r="Y34773" t="s">
        <v>54</v>
      </c>
      <c r="Z34773" t="s">
        <v>55</v>
      </c>
    </row>
    <row r="34774" spans="1:26" x14ac:dyDescent="0.35">
      <c r="A34774" s="1">
        <v>44186</v>
      </c>
      <c r="B34774">
        <v>0.70502314814814815</v>
      </c>
      <c r="C34774">
        <v>2020</v>
      </c>
      <c r="D34774">
        <v>2</v>
      </c>
      <c r="E34774" t="s">
        <v>26</v>
      </c>
      <c r="F34774">
        <v>1</v>
      </c>
      <c r="G34774">
        <v>426</v>
      </c>
      <c r="H34774" t="s">
        <v>27</v>
      </c>
      <c r="I34774" s="1">
        <v>44150</v>
      </c>
      <c r="J34774" t="s">
        <v>28</v>
      </c>
      <c r="K34774" t="s">
        <v>29</v>
      </c>
      <c r="L34774">
        <v>24910</v>
      </c>
      <c r="M34774" t="s">
        <v>53</v>
      </c>
      <c r="N34774">
        <v>24910</v>
      </c>
      <c r="O34774" t="s">
        <v>53</v>
      </c>
      <c r="P34774">
        <v>100</v>
      </c>
      <c r="Q34774">
        <v>459</v>
      </c>
      <c r="R34774">
        <v>13</v>
      </c>
      <c r="S34774" t="s">
        <v>30</v>
      </c>
      <c r="T34774">
        <v>20789</v>
      </c>
      <c r="U34774" t="s">
        <v>287</v>
      </c>
      <c r="V34774">
        <v>1</v>
      </c>
      <c r="W34774">
        <v>1791</v>
      </c>
      <c r="X34774">
        <v>0</v>
      </c>
      <c r="Y34774" t="s">
        <v>54</v>
      </c>
      <c r="Z34774" t="s">
        <v>55</v>
      </c>
    </row>
    <row r="34775" spans="1:26" x14ac:dyDescent="0.35">
      <c r="A34775" s="1">
        <v>44186</v>
      </c>
      <c r="B34775">
        <v>0.70502314814814815</v>
      </c>
      <c r="C34775">
        <v>2020</v>
      </c>
      <c r="D34775">
        <v>2</v>
      </c>
      <c r="E34775" t="s">
        <v>26</v>
      </c>
      <c r="F34775">
        <v>1</v>
      </c>
      <c r="G34775">
        <v>426</v>
      </c>
      <c r="H34775" t="s">
        <v>27</v>
      </c>
      <c r="I34775" s="1">
        <v>44150</v>
      </c>
      <c r="J34775" t="s">
        <v>28</v>
      </c>
      <c r="K34775" t="s">
        <v>29</v>
      </c>
      <c r="L34775">
        <v>24910</v>
      </c>
      <c r="M34775" t="s">
        <v>53</v>
      </c>
      <c r="N34775">
        <v>24910</v>
      </c>
      <c r="O34775" t="s">
        <v>53</v>
      </c>
      <c r="P34775">
        <v>100</v>
      </c>
      <c r="Q34775">
        <v>459</v>
      </c>
      <c r="R34775">
        <v>13</v>
      </c>
      <c r="S34775" t="s">
        <v>30</v>
      </c>
      <c r="T34775">
        <v>22100</v>
      </c>
      <c r="U34775" t="s">
        <v>363</v>
      </c>
      <c r="V34775">
        <v>2</v>
      </c>
      <c r="W34775">
        <v>1791</v>
      </c>
      <c r="X34775">
        <v>0</v>
      </c>
      <c r="Y34775" t="s">
        <v>54</v>
      </c>
      <c r="Z34775" t="s">
        <v>55</v>
      </c>
    </row>
    <row r="34776" spans="1:26" x14ac:dyDescent="0.35">
      <c r="A34776" s="1">
        <v>44186</v>
      </c>
      <c r="B34776">
        <v>0.70502314814814815</v>
      </c>
      <c r="C34776">
        <v>2020</v>
      </c>
      <c r="D34776">
        <v>2</v>
      </c>
      <c r="E34776" t="s">
        <v>26</v>
      </c>
      <c r="F34776">
        <v>1</v>
      </c>
      <c r="G34776">
        <v>426</v>
      </c>
      <c r="H34776" t="s">
        <v>27</v>
      </c>
      <c r="I34776" s="1">
        <v>44150</v>
      </c>
      <c r="J34776" t="s">
        <v>28</v>
      </c>
      <c r="K34776" t="s">
        <v>29</v>
      </c>
      <c r="L34776">
        <v>24910</v>
      </c>
      <c r="M34776" t="s">
        <v>53</v>
      </c>
      <c r="N34776">
        <v>24910</v>
      </c>
      <c r="O34776" t="s">
        <v>53</v>
      </c>
      <c r="P34776">
        <v>100</v>
      </c>
      <c r="Q34776">
        <v>459</v>
      </c>
      <c r="R34776">
        <v>11</v>
      </c>
      <c r="S34776" t="s">
        <v>33</v>
      </c>
      <c r="T34776">
        <v>96</v>
      </c>
      <c r="U34776" t="s">
        <v>32</v>
      </c>
      <c r="V34776">
        <v>56</v>
      </c>
      <c r="W34776">
        <v>1791</v>
      </c>
      <c r="X34776">
        <v>0</v>
      </c>
      <c r="Y34776" t="s">
        <v>54</v>
      </c>
      <c r="Z34776" t="s">
        <v>55</v>
      </c>
    </row>
    <row r="34777" spans="1:26" x14ac:dyDescent="0.35">
      <c r="A34777" s="1">
        <v>44186</v>
      </c>
      <c r="B34777">
        <v>0.70502314814814815</v>
      </c>
      <c r="C34777">
        <v>2020</v>
      </c>
      <c r="D34777">
        <v>2</v>
      </c>
      <c r="E34777" t="s">
        <v>26</v>
      </c>
      <c r="F34777">
        <v>1</v>
      </c>
      <c r="G34777">
        <v>426</v>
      </c>
      <c r="H34777" t="s">
        <v>27</v>
      </c>
      <c r="I34777" s="1">
        <v>44150</v>
      </c>
      <c r="J34777" t="s">
        <v>28</v>
      </c>
      <c r="K34777" t="s">
        <v>29</v>
      </c>
      <c r="L34777">
        <v>24910</v>
      </c>
      <c r="M34777" t="s">
        <v>53</v>
      </c>
      <c r="N34777">
        <v>24910</v>
      </c>
      <c r="O34777" t="s">
        <v>53</v>
      </c>
      <c r="P34777">
        <v>100</v>
      </c>
      <c r="Q34777">
        <v>459</v>
      </c>
      <c r="R34777">
        <v>11</v>
      </c>
      <c r="S34777" t="s">
        <v>33</v>
      </c>
      <c r="T34777">
        <v>27</v>
      </c>
      <c r="U34777" t="s">
        <v>143</v>
      </c>
      <c r="V34777">
        <v>2</v>
      </c>
      <c r="W34777">
        <v>1791</v>
      </c>
      <c r="X34777">
        <v>0</v>
      </c>
      <c r="Y34777" t="s">
        <v>54</v>
      </c>
      <c r="Z34777" t="s">
        <v>55</v>
      </c>
    </row>
    <row r="34778" spans="1:26" x14ac:dyDescent="0.35">
      <c r="A34778" s="1">
        <v>44186</v>
      </c>
      <c r="B34778">
        <v>0.70502314814814815</v>
      </c>
      <c r="C34778">
        <v>2020</v>
      </c>
      <c r="D34778">
        <v>2</v>
      </c>
      <c r="E34778" t="s">
        <v>26</v>
      </c>
      <c r="F34778">
        <v>1</v>
      </c>
      <c r="G34778">
        <v>426</v>
      </c>
      <c r="H34778" t="s">
        <v>27</v>
      </c>
      <c r="I34778" s="1">
        <v>44150</v>
      </c>
      <c r="J34778" t="s">
        <v>28</v>
      </c>
      <c r="K34778" t="s">
        <v>29</v>
      </c>
      <c r="L34778">
        <v>24910</v>
      </c>
      <c r="M34778" t="s">
        <v>53</v>
      </c>
      <c r="N34778">
        <v>24910</v>
      </c>
      <c r="O34778" t="s">
        <v>53</v>
      </c>
      <c r="P34778">
        <v>100</v>
      </c>
      <c r="Q34778">
        <v>459</v>
      </c>
      <c r="R34778">
        <v>11</v>
      </c>
      <c r="S34778" t="s">
        <v>33</v>
      </c>
      <c r="T34778">
        <v>33</v>
      </c>
      <c r="U34778" t="s">
        <v>264</v>
      </c>
      <c r="V34778">
        <v>2</v>
      </c>
      <c r="W34778">
        <v>1791</v>
      </c>
      <c r="X34778">
        <v>0</v>
      </c>
      <c r="Y34778" t="s">
        <v>54</v>
      </c>
      <c r="Z34778" t="s">
        <v>55</v>
      </c>
    </row>
    <row r="34779" spans="1:26" x14ac:dyDescent="0.35">
      <c r="A34779" s="1">
        <v>44186</v>
      </c>
      <c r="B34779">
        <v>0.70502314814814815</v>
      </c>
      <c r="C34779">
        <v>2020</v>
      </c>
      <c r="D34779">
        <v>2</v>
      </c>
      <c r="E34779" t="s">
        <v>26</v>
      </c>
      <c r="F34779">
        <v>1</v>
      </c>
      <c r="G34779">
        <v>426</v>
      </c>
      <c r="H34779" t="s">
        <v>27</v>
      </c>
      <c r="I34779" s="1">
        <v>44150</v>
      </c>
      <c r="J34779" t="s">
        <v>28</v>
      </c>
      <c r="K34779" t="s">
        <v>29</v>
      </c>
      <c r="L34779">
        <v>24910</v>
      </c>
      <c r="M34779" t="s">
        <v>53</v>
      </c>
      <c r="N34779">
        <v>24910</v>
      </c>
      <c r="O34779" t="s">
        <v>53</v>
      </c>
      <c r="P34779">
        <v>100</v>
      </c>
      <c r="Q34779">
        <v>459</v>
      </c>
      <c r="R34779">
        <v>11</v>
      </c>
      <c r="S34779" t="s">
        <v>33</v>
      </c>
      <c r="T34779">
        <v>65</v>
      </c>
      <c r="U34779" t="s">
        <v>144</v>
      </c>
      <c r="V34779">
        <v>43</v>
      </c>
      <c r="W34779">
        <v>1791</v>
      </c>
      <c r="X34779">
        <v>0</v>
      </c>
      <c r="Y34779" t="s">
        <v>54</v>
      </c>
      <c r="Z34779" t="s">
        <v>55</v>
      </c>
    </row>
    <row r="34780" spans="1:26" x14ac:dyDescent="0.35">
      <c r="A34780" s="1">
        <v>44186</v>
      </c>
      <c r="B34780">
        <v>0.70502314814814815</v>
      </c>
      <c r="C34780">
        <v>2020</v>
      </c>
      <c r="D34780">
        <v>2</v>
      </c>
      <c r="E34780" t="s">
        <v>26</v>
      </c>
      <c r="F34780">
        <v>1</v>
      </c>
      <c r="G34780">
        <v>426</v>
      </c>
      <c r="H34780" t="s">
        <v>27</v>
      </c>
      <c r="I34780" s="1">
        <v>44150</v>
      </c>
      <c r="J34780" t="s">
        <v>28</v>
      </c>
      <c r="K34780" t="s">
        <v>29</v>
      </c>
      <c r="L34780">
        <v>24910</v>
      </c>
      <c r="M34780" t="s">
        <v>53</v>
      </c>
      <c r="N34780">
        <v>24910</v>
      </c>
      <c r="O34780" t="s">
        <v>53</v>
      </c>
      <c r="P34780">
        <v>100</v>
      </c>
      <c r="Q34780">
        <v>459</v>
      </c>
      <c r="R34780">
        <v>11</v>
      </c>
      <c r="S34780" t="s">
        <v>33</v>
      </c>
      <c r="T34780">
        <v>70</v>
      </c>
      <c r="U34780" t="s">
        <v>228</v>
      </c>
      <c r="V34780">
        <v>3</v>
      </c>
      <c r="W34780">
        <v>1791</v>
      </c>
      <c r="X34780">
        <v>0</v>
      </c>
      <c r="Y34780" t="s">
        <v>54</v>
      </c>
      <c r="Z34780" t="s">
        <v>55</v>
      </c>
    </row>
    <row r="34781" spans="1:26" x14ac:dyDescent="0.35">
      <c r="A34781" s="1">
        <v>44186</v>
      </c>
      <c r="B34781">
        <v>0.70502314814814815</v>
      </c>
      <c r="C34781">
        <v>2020</v>
      </c>
      <c r="D34781">
        <v>2</v>
      </c>
      <c r="E34781" t="s">
        <v>26</v>
      </c>
      <c r="F34781">
        <v>1</v>
      </c>
      <c r="G34781">
        <v>426</v>
      </c>
      <c r="H34781" t="s">
        <v>27</v>
      </c>
      <c r="I34781" s="1">
        <v>44150</v>
      </c>
      <c r="J34781" t="s">
        <v>28</v>
      </c>
      <c r="K34781" t="s">
        <v>29</v>
      </c>
      <c r="L34781">
        <v>24910</v>
      </c>
      <c r="M34781" t="s">
        <v>53</v>
      </c>
      <c r="N34781">
        <v>24910</v>
      </c>
      <c r="O34781" t="s">
        <v>53</v>
      </c>
      <c r="P34781">
        <v>100</v>
      </c>
      <c r="Q34781">
        <v>459</v>
      </c>
      <c r="R34781">
        <v>11</v>
      </c>
      <c r="S34781" t="s">
        <v>33</v>
      </c>
      <c r="T34781">
        <v>77</v>
      </c>
      <c r="U34781" t="s">
        <v>125</v>
      </c>
      <c r="V34781">
        <v>206</v>
      </c>
      <c r="W34781">
        <v>1791</v>
      </c>
      <c r="X34781">
        <v>0</v>
      </c>
      <c r="Y34781" t="s">
        <v>54</v>
      </c>
      <c r="Z34781" t="s">
        <v>55</v>
      </c>
    </row>
    <row r="34782" spans="1:26" x14ac:dyDescent="0.35">
      <c r="A34782" s="1">
        <v>44186</v>
      </c>
      <c r="B34782">
        <v>0.70502314814814815</v>
      </c>
      <c r="C34782">
        <v>2020</v>
      </c>
      <c r="D34782">
        <v>2</v>
      </c>
      <c r="E34782" t="s">
        <v>26</v>
      </c>
      <c r="F34782">
        <v>1</v>
      </c>
      <c r="G34782">
        <v>426</v>
      </c>
      <c r="H34782" t="s">
        <v>27</v>
      </c>
      <c r="I34782" s="1">
        <v>44150</v>
      </c>
      <c r="J34782" t="s">
        <v>28</v>
      </c>
      <c r="K34782" t="s">
        <v>29</v>
      </c>
      <c r="L34782">
        <v>24910</v>
      </c>
      <c r="M34782" t="s">
        <v>53</v>
      </c>
      <c r="N34782">
        <v>24910</v>
      </c>
      <c r="O34782" t="s">
        <v>53</v>
      </c>
      <c r="P34782">
        <v>100</v>
      </c>
      <c r="Q34782">
        <v>459</v>
      </c>
      <c r="R34782">
        <v>11</v>
      </c>
      <c r="S34782" t="s">
        <v>33</v>
      </c>
      <c r="T34782">
        <v>95</v>
      </c>
      <c r="U34782" t="s">
        <v>31</v>
      </c>
      <c r="V34782">
        <v>25</v>
      </c>
      <c r="W34782">
        <v>1791</v>
      </c>
      <c r="X34782">
        <v>0</v>
      </c>
      <c r="Y34782" t="s">
        <v>54</v>
      </c>
      <c r="Z34782" t="s">
        <v>55</v>
      </c>
    </row>
    <row r="34783" spans="1:26" x14ac:dyDescent="0.35">
      <c r="A34783" s="1">
        <v>44186</v>
      </c>
      <c r="B34783">
        <v>0.70502314814814815</v>
      </c>
      <c r="C34783">
        <v>2020</v>
      </c>
      <c r="D34783">
        <v>2</v>
      </c>
      <c r="E34783" t="s">
        <v>26</v>
      </c>
      <c r="F34783">
        <v>1</v>
      </c>
      <c r="G34783">
        <v>426</v>
      </c>
      <c r="H34783" t="s">
        <v>27</v>
      </c>
      <c r="I34783" s="1">
        <v>44150</v>
      </c>
      <c r="J34783" t="s">
        <v>28</v>
      </c>
      <c r="K34783" t="s">
        <v>29</v>
      </c>
      <c r="L34783">
        <v>24910</v>
      </c>
      <c r="M34783" t="s">
        <v>53</v>
      </c>
      <c r="N34783">
        <v>24910</v>
      </c>
      <c r="O34783" t="s">
        <v>53</v>
      </c>
      <c r="P34783">
        <v>100</v>
      </c>
      <c r="Q34783">
        <v>459</v>
      </c>
      <c r="R34783">
        <v>13</v>
      </c>
      <c r="S34783" t="s">
        <v>30</v>
      </c>
      <c r="T34783">
        <v>65444</v>
      </c>
      <c r="U34783" t="s">
        <v>229</v>
      </c>
      <c r="V34783">
        <v>3</v>
      </c>
      <c r="W34783">
        <v>1791</v>
      </c>
      <c r="X34783">
        <v>0</v>
      </c>
      <c r="Y34783" t="s">
        <v>54</v>
      </c>
      <c r="Z34783" t="s">
        <v>55</v>
      </c>
    </row>
    <row r="34784" spans="1:26" x14ac:dyDescent="0.35">
      <c r="A34784" s="1">
        <v>44186</v>
      </c>
      <c r="B34784">
        <v>0.70502314814814815</v>
      </c>
      <c r="C34784">
        <v>2020</v>
      </c>
      <c r="D34784">
        <v>2</v>
      </c>
      <c r="E34784" t="s">
        <v>26</v>
      </c>
      <c r="F34784">
        <v>1</v>
      </c>
      <c r="G34784">
        <v>426</v>
      </c>
      <c r="H34784" t="s">
        <v>27</v>
      </c>
      <c r="I34784" s="1">
        <v>44150</v>
      </c>
      <c r="J34784" t="s">
        <v>28</v>
      </c>
      <c r="K34784" t="s">
        <v>29</v>
      </c>
      <c r="L34784">
        <v>24910</v>
      </c>
      <c r="M34784" t="s">
        <v>53</v>
      </c>
      <c r="N34784">
        <v>24910</v>
      </c>
      <c r="O34784" t="s">
        <v>53</v>
      </c>
      <c r="P34784">
        <v>100</v>
      </c>
      <c r="Q34784">
        <v>459</v>
      </c>
      <c r="R34784">
        <v>13</v>
      </c>
      <c r="S34784" t="s">
        <v>30</v>
      </c>
      <c r="T34784">
        <v>65666</v>
      </c>
      <c r="U34784" t="s">
        <v>105</v>
      </c>
      <c r="V34784">
        <v>3</v>
      </c>
      <c r="W34784">
        <v>1791</v>
      </c>
      <c r="X34784">
        <v>0</v>
      </c>
      <c r="Y34784" t="s">
        <v>54</v>
      </c>
      <c r="Z34784" t="s">
        <v>55</v>
      </c>
    </row>
    <row r="34785" spans="1:26" x14ac:dyDescent="0.35">
      <c r="A34785" s="1">
        <v>44186</v>
      </c>
      <c r="B34785">
        <v>0.70502314814814815</v>
      </c>
      <c r="C34785">
        <v>2020</v>
      </c>
      <c r="D34785">
        <v>2</v>
      </c>
      <c r="E34785" t="s">
        <v>26</v>
      </c>
      <c r="F34785">
        <v>1</v>
      </c>
      <c r="G34785">
        <v>426</v>
      </c>
      <c r="H34785" t="s">
        <v>27</v>
      </c>
      <c r="I34785" s="1">
        <v>44150</v>
      </c>
      <c r="J34785" t="s">
        <v>28</v>
      </c>
      <c r="K34785" t="s">
        <v>29</v>
      </c>
      <c r="L34785">
        <v>24910</v>
      </c>
      <c r="M34785" t="s">
        <v>53</v>
      </c>
      <c r="N34785">
        <v>24910</v>
      </c>
      <c r="O34785" t="s">
        <v>53</v>
      </c>
      <c r="P34785">
        <v>100</v>
      </c>
      <c r="Q34785">
        <v>459</v>
      </c>
      <c r="R34785">
        <v>13</v>
      </c>
      <c r="S34785" t="s">
        <v>30</v>
      </c>
      <c r="T34785">
        <v>70570</v>
      </c>
      <c r="U34785" t="s">
        <v>611</v>
      </c>
      <c r="V34785">
        <v>2</v>
      </c>
      <c r="W34785">
        <v>1791</v>
      </c>
      <c r="X34785">
        <v>0</v>
      </c>
      <c r="Y34785" t="s">
        <v>54</v>
      </c>
      <c r="Z34785" t="s">
        <v>55</v>
      </c>
    </row>
    <row r="34786" spans="1:26" x14ac:dyDescent="0.35">
      <c r="A34786" s="1">
        <v>44186</v>
      </c>
      <c r="B34786">
        <v>0.70502314814814815</v>
      </c>
      <c r="C34786">
        <v>2020</v>
      </c>
      <c r="D34786">
        <v>2</v>
      </c>
      <c r="E34786" t="s">
        <v>26</v>
      </c>
      <c r="F34786">
        <v>1</v>
      </c>
      <c r="G34786">
        <v>426</v>
      </c>
      <c r="H34786" t="s">
        <v>27</v>
      </c>
      <c r="I34786" s="1">
        <v>44150</v>
      </c>
      <c r="J34786" t="s">
        <v>28</v>
      </c>
      <c r="K34786" t="s">
        <v>29</v>
      </c>
      <c r="L34786">
        <v>24910</v>
      </c>
      <c r="M34786" t="s">
        <v>53</v>
      </c>
      <c r="N34786">
        <v>24910</v>
      </c>
      <c r="O34786" t="s">
        <v>53</v>
      </c>
      <c r="P34786">
        <v>100</v>
      </c>
      <c r="Q34786">
        <v>459</v>
      </c>
      <c r="R34786">
        <v>13</v>
      </c>
      <c r="S34786" t="s">
        <v>30</v>
      </c>
      <c r="T34786">
        <v>77123</v>
      </c>
      <c r="U34786" t="s">
        <v>113</v>
      </c>
      <c r="V34786">
        <v>4</v>
      </c>
      <c r="W34786">
        <v>1791</v>
      </c>
      <c r="X34786">
        <v>0</v>
      </c>
      <c r="Y34786" t="s">
        <v>54</v>
      </c>
      <c r="Z34786" t="s">
        <v>55</v>
      </c>
    </row>
    <row r="34787" spans="1:26" x14ac:dyDescent="0.35">
      <c r="A34787" s="1">
        <v>44186</v>
      </c>
      <c r="B34787">
        <v>0.70502314814814815</v>
      </c>
      <c r="C34787">
        <v>2020</v>
      </c>
      <c r="D34787">
        <v>2</v>
      </c>
      <c r="E34787" t="s">
        <v>26</v>
      </c>
      <c r="F34787">
        <v>1</v>
      </c>
      <c r="G34787">
        <v>426</v>
      </c>
      <c r="H34787" t="s">
        <v>27</v>
      </c>
      <c r="I34787" s="1">
        <v>44150</v>
      </c>
      <c r="J34787" t="s">
        <v>28</v>
      </c>
      <c r="K34787" t="s">
        <v>29</v>
      </c>
      <c r="L34787">
        <v>24910</v>
      </c>
      <c r="M34787" t="s">
        <v>53</v>
      </c>
      <c r="N34787">
        <v>24910</v>
      </c>
      <c r="O34787" t="s">
        <v>53</v>
      </c>
      <c r="P34787">
        <v>100</v>
      </c>
      <c r="Q34787">
        <v>459</v>
      </c>
      <c r="R34787">
        <v>13</v>
      </c>
      <c r="S34787" t="s">
        <v>30</v>
      </c>
      <c r="T34787">
        <v>77555</v>
      </c>
      <c r="U34787" t="s">
        <v>116</v>
      </c>
      <c r="V34787">
        <v>3</v>
      </c>
      <c r="W34787">
        <v>1791</v>
      </c>
      <c r="X34787">
        <v>0</v>
      </c>
      <c r="Y34787" t="s">
        <v>54</v>
      </c>
      <c r="Z34787" t="s">
        <v>55</v>
      </c>
    </row>
    <row r="34788" spans="1:26" x14ac:dyDescent="0.35">
      <c r="A34788" s="1">
        <v>44186</v>
      </c>
      <c r="B34788">
        <v>0.70502314814814815</v>
      </c>
      <c r="C34788">
        <v>2020</v>
      </c>
      <c r="D34788">
        <v>2</v>
      </c>
      <c r="E34788" t="s">
        <v>26</v>
      </c>
      <c r="F34788">
        <v>1</v>
      </c>
      <c r="G34788">
        <v>426</v>
      </c>
      <c r="H34788" t="s">
        <v>27</v>
      </c>
      <c r="I34788" s="1">
        <v>44150</v>
      </c>
      <c r="J34788" t="s">
        <v>28</v>
      </c>
      <c r="K34788" t="s">
        <v>29</v>
      </c>
      <c r="L34788">
        <v>24910</v>
      </c>
      <c r="M34788" t="s">
        <v>53</v>
      </c>
      <c r="N34788">
        <v>24910</v>
      </c>
      <c r="O34788" t="s">
        <v>53</v>
      </c>
      <c r="P34788">
        <v>100</v>
      </c>
      <c r="Q34788">
        <v>459</v>
      </c>
      <c r="R34788">
        <v>13</v>
      </c>
      <c r="S34788" t="s">
        <v>30</v>
      </c>
      <c r="T34788">
        <v>77654</v>
      </c>
      <c r="U34788" t="s">
        <v>289</v>
      </c>
      <c r="V34788">
        <v>1</v>
      </c>
      <c r="W34788">
        <v>1791</v>
      </c>
      <c r="X34788">
        <v>0</v>
      </c>
      <c r="Y34788" t="s">
        <v>54</v>
      </c>
      <c r="Z34788" t="s">
        <v>55</v>
      </c>
    </row>
    <row r="34789" spans="1:26" x14ac:dyDescent="0.35">
      <c r="A34789" s="1">
        <v>44186</v>
      </c>
      <c r="B34789">
        <v>0.70502314814814815</v>
      </c>
      <c r="C34789">
        <v>2020</v>
      </c>
      <c r="D34789">
        <v>2</v>
      </c>
      <c r="E34789" t="s">
        <v>26</v>
      </c>
      <c r="F34789">
        <v>1</v>
      </c>
      <c r="G34789">
        <v>426</v>
      </c>
      <c r="H34789" t="s">
        <v>27</v>
      </c>
      <c r="I34789" s="1">
        <v>44150</v>
      </c>
      <c r="J34789" t="s">
        <v>28</v>
      </c>
      <c r="K34789" t="s">
        <v>29</v>
      </c>
      <c r="L34789">
        <v>24910</v>
      </c>
      <c r="M34789" t="s">
        <v>53</v>
      </c>
      <c r="N34789">
        <v>24910</v>
      </c>
      <c r="O34789" t="s">
        <v>53</v>
      </c>
      <c r="P34789">
        <v>100</v>
      </c>
      <c r="Q34789">
        <v>459</v>
      </c>
      <c r="R34789">
        <v>13</v>
      </c>
      <c r="S34789" t="s">
        <v>30</v>
      </c>
      <c r="T34789">
        <v>77888</v>
      </c>
      <c r="U34789" t="s">
        <v>568</v>
      </c>
      <c r="V34789">
        <v>1</v>
      </c>
      <c r="W34789">
        <v>1791</v>
      </c>
      <c r="X34789">
        <v>0</v>
      </c>
      <c r="Y34789" t="s">
        <v>54</v>
      </c>
      <c r="Z34789" t="s">
        <v>55</v>
      </c>
    </row>
    <row r="34790" spans="1:26" x14ac:dyDescent="0.35">
      <c r="A34790" s="1">
        <v>44186</v>
      </c>
      <c r="B34790">
        <v>0.70502314814814815</v>
      </c>
      <c r="C34790">
        <v>2020</v>
      </c>
      <c r="D34790">
        <v>2</v>
      </c>
      <c r="E34790" t="s">
        <v>26</v>
      </c>
      <c r="F34790">
        <v>1</v>
      </c>
      <c r="G34790">
        <v>426</v>
      </c>
      <c r="H34790" t="s">
        <v>27</v>
      </c>
      <c r="I34790" s="1">
        <v>44150</v>
      </c>
      <c r="J34790" t="s">
        <v>28</v>
      </c>
      <c r="K34790" t="s">
        <v>29</v>
      </c>
      <c r="L34790">
        <v>24910</v>
      </c>
      <c r="M34790" t="s">
        <v>53</v>
      </c>
      <c r="N34790">
        <v>24910</v>
      </c>
      <c r="O34790" t="s">
        <v>53</v>
      </c>
      <c r="P34790">
        <v>100</v>
      </c>
      <c r="Q34790">
        <v>459</v>
      </c>
      <c r="R34790">
        <v>13</v>
      </c>
      <c r="S34790" t="s">
        <v>30</v>
      </c>
      <c r="T34790">
        <v>90001</v>
      </c>
      <c r="U34790" t="s">
        <v>137</v>
      </c>
      <c r="V34790">
        <v>2</v>
      </c>
      <c r="W34790">
        <v>1791</v>
      </c>
      <c r="X34790">
        <v>0</v>
      </c>
      <c r="Y34790" t="s">
        <v>54</v>
      </c>
      <c r="Z34790" t="s">
        <v>55</v>
      </c>
    </row>
    <row r="34791" spans="1:26" x14ac:dyDescent="0.35">
      <c r="A34791" s="1">
        <v>44186</v>
      </c>
      <c r="B34791">
        <v>0.70502314814814815</v>
      </c>
      <c r="C34791">
        <v>2020</v>
      </c>
      <c r="D34791">
        <v>2</v>
      </c>
      <c r="E34791" t="s">
        <v>26</v>
      </c>
      <c r="F34791">
        <v>1</v>
      </c>
      <c r="G34791">
        <v>426</v>
      </c>
      <c r="H34791" t="s">
        <v>27</v>
      </c>
      <c r="I34791" s="1">
        <v>44150</v>
      </c>
      <c r="J34791" t="s">
        <v>28</v>
      </c>
      <c r="K34791" t="s">
        <v>29</v>
      </c>
      <c r="L34791">
        <v>24910</v>
      </c>
      <c r="M34791" t="s">
        <v>53</v>
      </c>
      <c r="N34791">
        <v>24910</v>
      </c>
      <c r="O34791" t="s">
        <v>53</v>
      </c>
      <c r="P34791">
        <v>100</v>
      </c>
      <c r="Q34791">
        <v>459</v>
      </c>
      <c r="R34791">
        <v>13</v>
      </c>
      <c r="S34791" t="s">
        <v>30</v>
      </c>
      <c r="T34791">
        <v>90123</v>
      </c>
      <c r="U34791" t="s">
        <v>248</v>
      </c>
      <c r="V34791">
        <v>1</v>
      </c>
      <c r="W34791">
        <v>1791</v>
      </c>
      <c r="X34791">
        <v>0</v>
      </c>
      <c r="Y34791" t="s">
        <v>54</v>
      </c>
      <c r="Z34791" t="s">
        <v>55</v>
      </c>
    </row>
    <row r="34792" spans="1:26" x14ac:dyDescent="0.35">
      <c r="A34792" s="1">
        <v>44186</v>
      </c>
      <c r="B34792">
        <v>0.70502314814814815</v>
      </c>
      <c r="C34792">
        <v>2020</v>
      </c>
      <c r="D34792">
        <v>2</v>
      </c>
      <c r="E34792" t="s">
        <v>26</v>
      </c>
      <c r="F34792">
        <v>1</v>
      </c>
      <c r="G34792">
        <v>426</v>
      </c>
      <c r="H34792" t="s">
        <v>27</v>
      </c>
      <c r="I34792" s="1">
        <v>44150</v>
      </c>
      <c r="J34792" t="s">
        <v>28</v>
      </c>
      <c r="K34792" t="s">
        <v>29</v>
      </c>
      <c r="L34792">
        <v>24910</v>
      </c>
      <c r="M34792" t="s">
        <v>53</v>
      </c>
      <c r="N34792">
        <v>24910</v>
      </c>
      <c r="O34792" t="s">
        <v>53</v>
      </c>
      <c r="P34792">
        <v>100</v>
      </c>
      <c r="Q34792">
        <v>459</v>
      </c>
      <c r="R34792">
        <v>13</v>
      </c>
      <c r="S34792" t="s">
        <v>30</v>
      </c>
      <c r="T34792">
        <v>90555</v>
      </c>
      <c r="U34792" t="s">
        <v>316</v>
      </c>
      <c r="V34792">
        <v>1</v>
      </c>
      <c r="W34792">
        <v>1791</v>
      </c>
      <c r="X34792">
        <v>0</v>
      </c>
      <c r="Y34792" t="s">
        <v>54</v>
      </c>
      <c r="Z34792" t="s">
        <v>55</v>
      </c>
    </row>
    <row r="34793" spans="1:26" x14ac:dyDescent="0.35">
      <c r="A34793" s="1">
        <v>44186</v>
      </c>
      <c r="B34793">
        <v>0.70502314814814815</v>
      </c>
      <c r="C34793">
        <v>2020</v>
      </c>
      <c r="D34793">
        <v>2</v>
      </c>
      <c r="E34793" t="s">
        <v>26</v>
      </c>
      <c r="F34793">
        <v>1</v>
      </c>
      <c r="G34793">
        <v>426</v>
      </c>
      <c r="H34793" t="s">
        <v>27</v>
      </c>
      <c r="I34793" s="1">
        <v>44150</v>
      </c>
      <c r="J34793" t="s">
        <v>28</v>
      </c>
      <c r="K34793" t="s">
        <v>29</v>
      </c>
      <c r="L34793">
        <v>24910</v>
      </c>
      <c r="M34793" t="s">
        <v>53</v>
      </c>
      <c r="N34793">
        <v>24910</v>
      </c>
      <c r="O34793" t="s">
        <v>53</v>
      </c>
      <c r="P34793">
        <v>100</v>
      </c>
      <c r="Q34793">
        <v>459</v>
      </c>
      <c r="R34793">
        <v>13</v>
      </c>
      <c r="S34793" t="s">
        <v>30</v>
      </c>
      <c r="T34793">
        <v>90690</v>
      </c>
      <c r="U34793" t="s">
        <v>636</v>
      </c>
      <c r="V34793">
        <v>1</v>
      </c>
      <c r="W34793">
        <v>1791</v>
      </c>
      <c r="X34793">
        <v>0</v>
      </c>
      <c r="Y34793" t="s">
        <v>54</v>
      </c>
      <c r="Z34793" t="s">
        <v>55</v>
      </c>
    </row>
    <row r="34794" spans="1:26" x14ac:dyDescent="0.35">
      <c r="A34794" s="1">
        <v>44186</v>
      </c>
      <c r="B34794">
        <v>0.70502314814814815</v>
      </c>
      <c r="C34794">
        <v>2020</v>
      </c>
      <c r="D34794">
        <v>2</v>
      </c>
      <c r="E34794" t="s">
        <v>26</v>
      </c>
      <c r="F34794">
        <v>1</v>
      </c>
      <c r="G34794">
        <v>426</v>
      </c>
      <c r="H34794" t="s">
        <v>27</v>
      </c>
      <c r="I34794" s="1">
        <v>44150</v>
      </c>
      <c r="J34794" t="s">
        <v>28</v>
      </c>
      <c r="K34794" t="s">
        <v>29</v>
      </c>
      <c r="L34794">
        <v>24910</v>
      </c>
      <c r="M34794" t="s">
        <v>53</v>
      </c>
      <c r="N34794">
        <v>24910</v>
      </c>
      <c r="O34794" t="s">
        <v>53</v>
      </c>
      <c r="P34794">
        <v>100</v>
      </c>
      <c r="Q34794">
        <v>459</v>
      </c>
      <c r="R34794">
        <v>13</v>
      </c>
      <c r="S34794" t="s">
        <v>30</v>
      </c>
      <c r="T34794">
        <v>95</v>
      </c>
      <c r="U34794" t="s">
        <v>31</v>
      </c>
      <c r="V34794">
        <v>15</v>
      </c>
      <c r="W34794">
        <v>1791</v>
      </c>
      <c r="X34794">
        <v>0</v>
      </c>
      <c r="Y34794" t="s">
        <v>54</v>
      </c>
      <c r="Z34794" t="s">
        <v>55</v>
      </c>
    </row>
    <row r="34795" spans="1:26" x14ac:dyDescent="0.35">
      <c r="A34795" s="1">
        <v>44186</v>
      </c>
      <c r="B34795">
        <v>0.70502314814814815</v>
      </c>
      <c r="C34795">
        <v>2020</v>
      </c>
      <c r="D34795">
        <v>2</v>
      </c>
      <c r="E34795" t="s">
        <v>26</v>
      </c>
      <c r="F34795">
        <v>1</v>
      </c>
      <c r="G34795">
        <v>426</v>
      </c>
      <c r="H34795" t="s">
        <v>27</v>
      </c>
      <c r="I34795" s="1">
        <v>44150</v>
      </c>
      <c r="J34795" t="s">
        <v>28</v>
      </c>
      <c r="K34795" t="s">
        <v>29</v>
      </c>
      <c r="L34795">
        <v>24910</v>
      </c>
      <c r="M34795" t="s">
        <v>53</v>
      </c>
      <c r="N34795">
        <v>24910</v>
      </c>
      <c r="O34795" t="s">
        <v>53</v>
      </c>
      <c r="P34795">
        <v>100</v>
      </c>
      <c r="Q34795">
        <v>459</v>
      </c>
      <c r="R34795">
        <v>13</v>
      </c>
      <c r="S34795" t="s">
        <v>30</v>
      </c>
      <c r="T34795">
        <v>96</v>
      </c>
      <c r="U34795" t="s">
        <v>32</v>
      </c>
      <c r="V34795">
        <v>29</v>
      </c>
      <c r="W34795">
        <v>1791</v>
      </c>
      <c r="X34795">
        <v>0</v>
      </c>
      <c r="Y34795" t="s">
        <v>54</v>
      </c>
      <c r="Z34795" t="s">
        <v>55</v>
      </c>
    </row>
    <row r="34796" spans="1:26" x14ac:dyDescent="0.35">
      <c r="A34796" s="1">
        <v>44186</v>
      </c>
      <c r="B34796">
        <v>0.70502314814814815</v>
      </c>
      <c r="C34796">
        <v>2020</v>
      </c>
      <c r="D34796">
        <v>2</v>
      </c>
      <c r="E34796" t="s">
        <v>26</v>
      </c>
      <c r="F34796">
        <v>1</v>
      </c>
      <c r="G34796">
        <v>426</v>
      </c>
      <c r="H34796" t="s">
        <v>27</v>
      </c>
      <c r="I34796" s="1">
        <v>44150</v>
      </c>
      <c r="J34796" t="s">
        <v>28</v>
      </c>
      <c r="K34796" t="s">
        <v>29</v>
      </c>
      <c r="L34796">
        <v>24910</v>
      </c>
      <c r="M34796" t="s">
        <v>53</v>
      </c>
      <c r="N34796">
        <v>24910</v>
      </c>
      <c r="O34796" t="s">
        <v>53</v>
      </c>
      <c r="P34796">
        <v>100</v>
      </c>
      <c r="Q34796">
        <v>459</v>
      </c>
      <c r="R34796">
        <v>11</v>
      </c>
      <c r="S34796" t="s">
        <v>33</v>
      </c>
      <c r="T34796">
        <v>12</v>
      </c>
      <c r="U34796" t="s">
        <v>122</v>
      </c>
      <c r="V34796">
        <v>5</v>
      </c>
      <c r="W34796">
        <v>1791</v>
      </c>
      <c r="X34796">
        <v>0</v>
      </c>
      <c r="Y34796" t="s">
        <v>54</v>
      </c>
      <c r="Z34796" t="s">
        <v>55</v>
      </c>
    </row>
    <row r="34797" spans="1:26" x14ac:dyDescent="0.35">
      <c r="A34797" s="1">
        <v>44186</v>
      </c>
      <c r="B34797">
        <v>0.70502314814814815</v>
      </c>
      <c r="C34797">
        <v>2020</v>
      </c>
      <c r="D34797">
        <v>2</v>
      </c>
      <c r="E34797" t="s">
        <v>26</v>
      </c>
      <c r="F34797">
        <v>1</v>
      </c>
      <c r="G34797">
        <v>426</v>
      </c>
      <c r="H34797" t="s">
        <v>27</v>
      </c>
      <c r="I34797" s="1">
        <v>44150</v>
      </c>
      <c r="J34797" t="s">
        <v>28</v>
      </c>
      <c r="K34797" t="s">
        <v>29</v>
      </c>
      <c r="L34797">
        <v>24910</v>
      </c>
      <c r="M34797" t="s">
        <v>53</v>
      </c>
      <c r="N34797">
        <v>24910</v>
      </c>
      <c r="O34797" t="s">
        <v>53</v>
      </c>
      <c r="P34797">
        <v>100</v>
      </c>
      <c r="Q34797">
        <v>459</v>
      </c>
      <c r="R34797">
        <v>11</v>
      </c>
      <c r="S34797" t="s">
        <v>33</v>
      </c>
      <c r="T34797">
        <v>15</v>
      </c>
      <c r="U34797" t="s">
        <v>123</v>
      </c>
      <c r="V34797">
        <v>11</v>
      </c>
      <c r="W34797">
        <v>1791</v>
      </c>
      <c r="X34797">
        <v>0</v>
      </c>
      <c r="Y34797" t="s">
        <v>54</v>
      </c>
      <c r="Z34797" t="s">
        <v>55</v>
      </c>
    </row>
    <row r="34798" spans="1:26" x14ac:dyDescent="0.35">
      <c r="A34798" s="1">
        <v>44186</v>
      </c>
      <c r="B34798">
        <v>0.70502314814814815</v>
      </c>
      <c r="C34798">
        <v>2020</v>
      </c>
      <c r="D34798">
        <v>2</v>
      </c>
      <c r="E34798" t="s">
        <v>26</v>
      </c>
      <c r="F34798">
        <v>1</v>
      </c>
      <c r="G34798">
        <v>426</v>
      </c>
      <c r="H34798" t="s">
        <v>27</v>
      </c>
      <c r="I34798" s="1">
        <v>44150</v>
      </c>
      <c r="J34798" t="s">
        <v>28</v>
      </c>
      <c r="K34798" t="s">
        <v>29</v>
      </c>
      <c r="L34798">
        <v>24910</v>
      </c>
      <c r="M34798" t="s">
        <v>53</v>
      </c>
      <c r="N34798">
        <v>24910</v>
      </c>
      <c r="O34798" t="s">
        <v>53</v>
      </c>
      <c r="P34798">
        <v>100</v>
      </c>
      <c r="Q34798">
        <v>459</v>
      </c>
      <c r="R34798">
        <v>11</v>
      </c>
      <c r="S34798" t="s">
        <v>33</v>
      </c>
      <c r="T34798">
        <v>17</v>
      </c>
      <c r="U34798" t="s">
        <v>124</v>
      </c>
      <c r="V34798">
        <v>6</v>
      </c>
      <c r="W34798">
        <v>1791</v>
      </c>
      <c r="X34798">
        <v>0</v>
      </c>
      <c r="Y34798" t="s">
        <v>54</v>
      </c>
      <c r="Z34798" t="s">
        <v>55</v>
      </c>
    </row>
    <row r="34799" spans="1:26" x14ac:dyDescent="0.35">
      <c r="A34799" s="1">
        <v>44186</v>
      </c>
      <c r="B34799">
        <v>0.70502314814814815</v>
      </c>
      <c r="C34799">
        <v>2020</v>
      </c>
      <c r="D34799">
        <v>2</v>
      </c>
      <c r="E34799" t="s">
        <v>26</v>
      </c>
      <c r="F34799">
        <v>1</v>
      </c>
      <c r="G34799">
        <v>426</v>
      </c>
      <c r="H34799" t="s">
        <v>27</v>
      </c>
      <c r="I34799" s="1">
        <v>44150</v>
      </c>
      <c r="J34799" t="s">
        <v>28</v>
      </c>
      <c r="K34799" t="s">
        <v>29</v>
      </c>
      <c r="L34799">
        <v>24910</v>
      </c>
      <c r="M34799" t="s">
        <v>53</v>
      </c>
      <c r="N34799">
        <v>24910</v>
      </c>
      <c r="O34799" t="s">
        <v>53</v>
      </c>
      <c r="P34799">
        <v>100</v>
      </c>
      <c r="Q34799">
        <v>459</v>
      </c>
      <c r="R34799">
        <v>11</v>
      </c>
      <c r="S34799" t="s">
        <v>33</v>
      </c>
      <c r="T34799">
        <v>18</v>
      </c>
      <c r="U34799" t="s">
        <v>138</v>
      </c>
      <c r="V34799">
        <v>1</v>
      </c>
      <c r="W34799">
        <v>1791</v>
      </c>
      <c r="X34799">
        <v>0</v>
      </c>
      <c r="Y34799" t="s">
        <v>54</v>
      </c>
      <c r="Z34799" t="s">
        <v>55</v>
      </c>
    </row>
    <row r="34800" spans="1:26" x14ac:dyDescent="0.35">
      <c r="A34800" s="1">
        <v>44186</v>
      </c>
      <c r="B34800">
        <v>0.70502314814814815</v>
      </c>
      <c r="C34800">
        <v>2020</v>
      </c>
      <c r="D34800">
        <v>2</v>
      </c>
      <c r="E34800" t="s">
        <v>26</v>
      </c>
      <c r="F34800">
        <v>1</v>
      </c>
      <c r="G34800">
        <v>426</v>
      </c>
      <c r="H34800" t="s">
        <v>27</v>
      </c>
      <c r="I34800" s="1">
        <v>44150</v>
      </c>
      <c r="J34800" t="s">
        <v>28</v>
      </c>
      <c r="K34800" t="s">
        <v>29</v>
      </c>
      <c r="L34800">
        <v>24910</v>
      </c>
      <c r="M34800" t="s">
        <v>53</v>
      </c>
      <c r="N34800">
        <v>24910</v>
      </c>
      <c r="O34800" t="s">
        <v>53</v>
      </c>
      <c r="P34800">
        <v>100</v>
      </c>
      <c r="Q34800">
        <v>459</v>
      </c>
      <c r="R34800">
        <v>13</v>
      </c>
      <c r="S34800" t="s">
        <v>30</v>
      </c>
      <c r="T34800">
        <v>23123</v>
      </c>
      <c r="U34800" t="s">
        <v>86</v>
      </c>
      <c r="V34800">
        <v>2</v>
      </c>
      <c r="W34800">
        <v>1791</v>
      </c>
      <c r="X34800">
        <v>0</v>
      </c>
      <c r="Y34800" t="s">
        <v>54</v>
      </c>
      <c r="Z34800" t="s">
        <v>55</v>
      </c>
    </row>
    <row r="34801" spans="1:26" x14ac:dyDescent="0.35">
      <c r="A34801" s="1">
        <v>44186</v>
      </c>
      <c r="B34801">
        <v>0.70502314814814815</v>
      </c>
      <c r="C34801">
        <v>2020</v>
      </c>
      <c r="D34801">
        <v>2</v>
      </c>
      <c r="E34801" t="s">
        <v>26</v>
      </c>
      <c r="F34801">
        <v>1</v>
      </c>
      <c r="G34801">
        <v>426</v>
      </c>
      <c r="H34801" t="s">
        <v>27</v>
      </c>
      <c r="I34801" s="1">
        <v>44150</v>
      </c>
      <c r="J34801" t="s">
        <v>28</v>
      </c>
      <c r="K34801" t="s">
        <v>29</v>
      </c>
      <c r="L34801">
        <v>24910</v>
      </c>
      <c r="M34801" t="s">
        <v>53</v>
      </c>
      <c r="N34801">
        <v>24910</v>
      </c>
      <c r="O34801" t="s">
        <v>53</v>
      </c>
      <c r="P34801">
        <v>100</v>
      </c>
      <c r="Q34801">
        <v>459</v>
      </c>
      <c r="R34801">
        <v>13</v>
      </c>
      <c r="S34801" t="s">
        <v>30</v>
      </c>
      <c r="T34801">
        <v>23180</v>
      </c>
      <c r="U34801" t="s">
        <v>154</v>
      </c>
      <c r="V34801">
        <v>2</v>
      </c>
      <c r="W34801">
        <v>1791</v>
      </c>
      <c r="X34801">
        <v>0</v>
      </c>
      <c r="Y34801" t="s">
        <v>54</v>
      </c>
      <c r="Z34801" t="s">
        <v>55</v>
      </c>
    </row>
    <row r="34802" spans="1:26" x14ac:dyDescent="0.35">
      <c r="A34802" s="1">
        <v>44186</v>
      </c>
      <c r="B34802">
        <v>0.70502314814814815</v>
      </c>
      <c r="C34802">
        <v>2020</v>
      </c>
      <c r="D34802">
        <v>2</v>
      </c>
      <c r="E34802" t="s">
        <v>26</v>
      </c>
      <c r="F34802">
        <v>1</v>
      </c>
      <c r="G34802">
        <v>426</v>
      </c>
      <c r="H34802" t="s">
        <v>27</v>
      </c>
      <c r="I34802" s="1">
        <v>44150</v>
      </c>
      <c r="J34802" t="s">
        <v>28</v>
      </c>
      <c r="K34802" t="s">
        <v>29</v>
      </c>
      <c r="L34802">
        <v>24910</v>
      </c>
      <c r="M34802" t="s">
        <v>53</v>
      </c>
      <c r="N34802">
        <v>24910</v>
      </c>
      <c r="O34802" t="s">
        <v>53</v>
      </c>
      <c r="P34802">
        <v>100</v>
      </c>
      <c r="Q34802">
        <v>459</v>
      </c>
      <c r="R34802">
        <v>13</v>
      </c>
      <c r="S34802" t="s">
        <v>30</v>
      </c>
      <c r="T34802">
        <v>23222</v>
      </c>
      <c r="U34802" t="s">
        <v>266</v>
      </c>
      <c r="V34802">
        <v>7</v>
      </c>
      <c r="W34802">
        <v>1791</v>
      </c>
      <c r="X34802">
        <v>0</v>
      </c>
      <c r="Y34802" t="s">
        <v>54</v>
      </c>
      <c r="Z34802" t="s">
        <v>55</v>
      </c>
    </row>
    <row r="34803" spans="1:26" x14ac:dyDescent="0.35">
      <c r="A34803" s="1">
        <v>44186</v>
      </c>
      <c r="B34803">
        <v>0.70502314814814815</v>
      </c>
      <c r="C34803">
        <v>2020</v>
      </c>
      <c r="D34803">
        <v>2</v>
      </c>
      <c r="E34803" t="s">
        <v>26</v>
      </c>
      <c r="F34803">
        <v>1</v>
      </c>
      <c r="G34803">
        <v>426</v>
      </c>
      <c r="H34803" t="s">
        <v>27</v>
      </c>
      <c r="I34803" s="1">
        <v>44150</v>
      </c>
      <c r="J34803" t="s">
        <v>28</v>
      </c>
      <c r="K34803" t="s">
        <v>29</v>
      </c>
      <c r="L34803">
        <v>24910</v>
      </c>
      <c r="M34803" t="s">
        <v>53</v>
      </c>
      <c r="N34803">
        <v>24910</v>
      </c>
      <c r="O34803" t="s">
        <v>53</v>
      </c>
      <c r="P34803">
        <v>100</v>
      </c>
      <c r="Q34803">
        <v>459</v>
      </c>
      <c r="R34803">
        <v>13</v>
      </c>
      <c r="S34803" t="s">
        <v>30</v>
      </c>
      <c r="T34803">
        <v>23623</v>
      </c>
      <c r="U34803" t="s">
        <v>93</v>
      </c>
      <c r="V34803">
        <v>1</v>
      </c>
      <c r="W34803">
        <v>1791</v>
      </c>
      <c r="X34803">
        <v>0</v>
      </c>
      <c r="Y34803" t="s">
        <v>54</v>
      </c>
      <c r="Z34803" t="s">
        <v>55</v>
      </c>
    </row>
    <row r="34804" spans="1:26" x14ac:dyDescent="0.35">
      <c r="A34804" s="1">
        <v>44186</v>
      </c>
      <c r="B34804">
        <v>0.70502314814814815</v>
      </c>
      <c r="C34804">
        <v>2020</v>
      </c>
      <c r="D34804">
        <v>2</v>
      </c>
      <c r="E34804" t="s">
        <v>26</v>
      </c>
      <c r="F34804">
        <v>1</v>
      </c>
      <c r="G34804">
        <v>426</v>
      </c>
      <c r="H34804" t="s">
        <v>27</v>
      </c>
      <c r="I34804" s="1">
        <v>44150</v>
      </c>
      <c r="J34804" t="s">
        <v>28</v>
      </c>
      <c r="K34804" t="s">
        <v>29</v>
      </c>
      <c r="L34804">
        <v>24910</v>
      </c>
      <c r="M34804" t="s">
        <v>53</v>
      </c>
      <c r="N34804">
        <v>24910</v>
      </c>
      <c r="O34804" t="s">
        <v>53</v>
      </c>
      <c r="P34804">
        <v>100</v>
      </c>
      <c r="Q34804">
        <v>459</v>
      </c>
      <c r="R34804">
        <v>13</v>
      </c>
      <c r="S34804" t="s">
        <v>30</v>
      </c>
      <c r="T34804">
        <v>23678</v>
      </c>
      <c r="U34804" t="s">
        <v>305</v>
      </c>
      <c r="V34804">
        <v>4</v>
      </c>
      <c r="W34804">
        <v>1791</v>
      </c>
      <c r="X34804">
        <v>0</v>
      </c>
      <c r="Y34804" t="s">
        <v>54</v>
      </c>
      <c r="Z34804" t="s">
        <v>55</v>
      </c>
    </row>
    <row r="34805" spans="1:26" x14ac:dyDescent="0.35">
      <c r="A34805" s="1">
        <v>44186</v>
      </c>
      <c r="B34805">
        <v>0.70502314814814815</v>
      </c>
      <c r="C34805">
        <v>2020</v>
      </c>
      <c r="D34805">
        <v>2</v>
      </c>
      <c r="E34805" t="s">
        <v>26</v>
      </c>
      <c r="F34805">
        <v>1</v>
      </c>
      <c r="G34805">
        <v>426</v>
      </c>
      <c r="H34805" t="s">
        <v>27</v>
      </c>
      <c r="I34805" s="1">
        <v>44150</v>
      </c>
      <c r="J34805" t="s">
        <v>28</v>
      </c>
      <c r="K34805" t="s">
        <v>29</v>
      </c>
      <c r="L34805">
        <v>24910</v>
      </c>
      <c r="M34805" t="s">
        <v>53</v>
      </c>
      <c r="N34805">
        <v>24910</v>
      </c>
      <c r="O34805" t="s">
        <v>53</v>
      </c>
      <c r="P34805">
        <v>100</v>
      </c>
      <c r="Q34805">
        <v>459</v>
      </c>
      <c r="R34805">
        <v>13</v>
      </c>
      <c r="S34805" t="s">
        <v>30</v>
      </c>
      <c r="T34805">
        <v>27007</v>
      </c>
      <c r="U34805" t="s">
        <v>603</v>
      </c>
      <c r="V34805">
        <v>1</v>
      </c>
      <c r="W34805">
        <v>1791</v>
      </c>
      <c r="X34805">
        <v>0</v>
      </c>
      <c r="Y34805" t="s">
        <v>54</v>
      </c>
      <c r="Z34805" t="s">
        <v>55</v>
      </c>
    </row>
    <row r="34806" spans="1:26" x14ac:dyDescent="0.35">
      <c r="A34806" s="1">
        <v>44186</v>
      </c>
      <c r="B34806">
        <v>0.70502314814814815</v>
      </c>
      <c r="C34806">
        <v>2020</v>
      </c>
      <c r="D34806">
        <v>2</v>
      </c>
      <c r="E34806" t="s">
        <v>26</v>
      </c>
      <c r="F34806">
        <v>1</v>
      </c>
      <c r="G34806">
        <v>426</v>
      </c>
      <c r="H34806" t="s">
        <v>27</v>
      </c>
      <c r="I34806" s="1">
        <v>44150</v>
      </c>
      <c r="J34806" t="s">
        <v>28</v>
      </c>
      <c r="K34806" t="s">
        <v>29</v>
      </c>
      <c r="L34806">
        <v>24910</v>
      </c>
      <c r="M34806" t="s">
        <v>53</v>
      </c>
      <c r="N34806">
        <v>24910</v>
      </c>
      <c r="O34806" t="s">
        <v>53</v>
      </c>
      <c r="P34806">
        <v>100</v>
      </c>
      <c r="Q34806">
        <v>459</v>
      </c>
      <c r="R34806">
        <v>13</v>
      </c>
      <c r="S34806" t="s">
        <v>30</v>
      </c>
      <c r="T34806">
        <v>28000</v>
      </c>
      <c r="U34806" t="s">
        <v>247</v>
      </c>
      <c r="V34806">
        <v>4</v>
      </c>
      <c r="W34806">
        <v>1791</v>
      </c>
      <c r="X34806">
        <v>0</v>
      </c>
      <c r="Y34806" t="s">
        <v>54</v>
      </c>
      <c r="Z34806" t="s">
        <v>55</v>
      </c>
    </row>
    <row r="34807" spans="1:26" x14ac:dyDescent="0.35">
      <c r="A34807" s="1">
        <v>44186</v>
      </c>
      <c r="B34807">
        <v>0.70502314814814815</v>
      </c>
      <c r="C34807">
        <v>2020</v>
      </c>
      <c r="D34807">
        <v>2</v>
      </c>
      <c r="E34807" t="s">
        <v>26</v>
      </c>
      <c r="F34807">
        <v>1</v>
      </c>
      <c r="G34807">
        <v>426</v>
      </c>
      <c r="H34807" t="s">
        <v>27</v>
      </c>
      <c r="I34807" s="1">
        <v>44150</v>
      </c>
      <c r="J34807" t="s">
        <v>28</v>
      </c>
      <c r="K34807" t="s">
        <v>29</v>
      </c>
      <c r="L34807">
        <v>24910</v>
      </c>
      <c r="M34807" t="s">
        <v>53</v>
      </c>
      <c r="N34807">
        <v>24910</v>
      </c>
      <c r="O34807" t="s">
        <v>53</v>
      </c>
      <c r="P34807">
        <v>100</v>
      </c>
      <c r="Q34807">
        <v>459</v>
      </c>
      <c r="R34807">
        <v>13</v>
      </c>
      <c r="S34807" t="s">
        <v>30</v>
      </c>
      <c r="T34807">
        <v>28020</v>
      </c>
      <c r="U34807" t="s">
        <v>630</v>
      </c>
      <c r="V34807">
        <v>1</v>
      </c>
      <c r="W34807">
        <v>1791</v>
      </c>
      <c r="X34807">
        <v>0</v>
      </c>
      <c r="Y34807" t="s">
        <v>54</v>
      </c>
      <c r="Z34807" t="s">
        <v>55</v>
      </c>
    </row>
    <row r="34808" spans="1:26" x14ac:dyDescent="0.35">
      <c r="A34808" s="1">
        <v>44186</v>
      </c>
      <c r="B34808">
        <v>0.70502314814814815</v>
      </c>
      <c r="C34808">
        <v>2020</v>
      </c>
      <c r="D34808">
        <v>2</v>
      </c>
      <c r="E34808" t="s">
        <v>26</v>
      </c>
      <c r="F34808">
        <v>1</v>
      </c>
      <c r="G34808">
        <v>426</v>
      </c>
      <c r="H34808" t="s">
        <v>27</v>
      </c>
      <c r="I34808" s="1">
        <v>44150</v>
      </c>
      <c r="J34808" t="s">
        <v>28</v>
      </c>
      <c r="K34808" t="s">
        <v>29</v>
      </c>
      <c r="L34808">
        <v>24910</v>
      </c>
      <c r="M34808" t="s">
        <v>53</v>
      </c>
      <c r="N34808">
        <v>24910</v>
      </c>
      <c r="O34808" t="s">
        <v>53</v>
      </c>
      <c r="P34808">
        <v>100</v>
      </c>
      <c r="Q34808">
        <v>459</v>
      </c>
      <c r="R34808">
        <v>13</v>
      </c>
      <c r="S34808" t="s">
        <v>30</v>
      </c>
      <c r="T34808">
        <v>28028</v>
      </c>
      <c r="U34808" t="s">
        <v>615</v>
      </c>
      <c r="V34808">
        <v>2</v>
      </c>
      <c r="W34808">
        <v>1791</v>
      </c>
      <c r="X34808">
        <v>0</v>
      </c>
      <c r="Y34808" t="s">
        <v>54</v>
      </c>
      <c r="Z34808" t="s">
        <v>55</v>
      </c>
    </row>
    <row r="34809" spans="1:26" x14ac:dyDescent="0.35">
      <c r="A34809" s="1">
        <v>44186</v>
      </c>
      <c r="B34809">
        <v>0.70502314814814815</v>
      </c>
      <c r="C34809">
        <v>2020</v>
      </c>
      <c r="D34809">
        <v>2</v>
      </c>
      <c r="E34809" t="s">
        <v>26</v>
      </c>
      <c r="F34809">
        <v>1</v>
      </c>
      <c r="G34809">
        <v>426</v>
      </c>
      <c r="H34809" t="s">
        <v>27</v>
      </c>
      <c r="I34809" s="1">
        <v>44150</v>
      </c>
      <c r="J34809" t="s">
        <v>28</v>
      </c>
      <c r="K34809" t="s">
        <v>29</v>
      </c>
      <c r="L34809">
        <v>24910</v>
      </c>
      <c r="M34809" t="s">
        <v>53</v>
      </c>
      <c r="N34809">
        <v>24910</v>
      </c>
      <c r="O34809" t="s">
        <v>53</v>
      </c>
      <c r="P34809">
        <v>100</v>
      </c>
      <c r="Q34809">
        <v>459</v>
      </c>
      <c r="R34809">
        <v>13</v>
      </c>
      <c r="S34809" t="s">
        <v>30</v>
      </c>
      <c r="T34809">
        <v>28128</v>
      </c>
      <c r="U34809" t="s">
        <v>385</v>
      </c>
      <c r="V34809">
        <v>2</v>
      </c>
      <c r="W34809">
        <v>1791</v>
      </c>
      <c r="X34809">
        <v>0</v>
      </c>
      <c r="Y34809" t="s">
        <v>54</v>
      </c>
      <c r="Z34809" t="s">
        <v>55</v>
      </c>
    </row>
    <row r="34810" spans="1:26" x14ac:dyDescent="0.35">
      <c r="A34810" s="1">
        <v>44186</v>
      </c>
      <c r="B34810">
        <v>0.70502314814814815</v>
      </c>
      <c r="C34810">
        <v>2020</v>
      </c>
      <c r="D34810">
        <v>2</v>
      </c>
      <c r="E34810" t="s">
        <v>26</v>
      </c>
      <c r="F34810">
        <v>1</v>
      </c>
      <c r="G34810">
        <v>426</v>
      </c>
      <c r="H34810" t="s">
        <v>27</v>
      </c>
      <c r="I34810" s="1">
        <v>44150</v>
      </c>
      <c r="J34810" t="s">
        <v>28</v>
      </c>
      <c r="K34810" t="s">
        <v>29</v>
      </c>
      <c r="L34810">
        <v>24910</v>
      </c>
      <c r="M34810" t="s">
        <v>53</v>
      </c>
      <c r="N34810">
        <v>24910</v>
      </c>
      <c r="O34810" t="s">
        <v>53</v>
      </c>
      <c r="P34810">
        <v>100</v>
      </c>
      <c r="Q34810">
        <v>459</v>
      </c>
      <c r="R34810">
        <v>13</v>
      </c>
      <c r="S34810" t="s">
        <v>30</v>
      </c>
      <c r="T34810">
        <v>28222</v>
      </c>
      <c r="U34810" t="s">
        <v>70</v>
      </c>
      <c r="V34810">
        <v>2</v>
      </c>
      <c r="W34810">
        <v>1791</v>
      </c>
      <c r="X34810">
        <v>0</v>
      </c>
      <c r="Y34810" t="s">
        <v>54</v>
      </c>
      <c r="Z34810" t="s">
        <v>55</v>
      </c>
    </row>
    <row r="34811" spans="1:26" x14ac:dyDescent="0.35">
      <c r="A34811" s="1">
        <v>44186</v>
      </c>
      <c r="B34811">
        <v>0.70502314814814815</v>
      </c>
      <c r="C34811">
        <v>2020</v>
      </c>
      <c r="D34811">
        <v>2</v>
      </c>
      <c r="E34811" t="s">
        <v>26</v>
      </c>
      <c r="F34811">
        <v>1</v>
      </c>
      <c r="G34811">
        <v>426</v>
      </c>
      <c r="H34811" t="s">
        <v>27</v>
      </c>
      <c r="I34811" s="1">
        <v>44150</v>
      </c>
      <c r="J34811" t="s">
        <v>28</v>
      </c>
      <c r="K34811" t="s">
        <v>29</v>
      </c>
      <c r="L34811">
        <v>24910</v>
      </c>
      <c r="M34811" t="s">
        <v>53</v>
      </c>
      <c r="N34811">
        <v>24910</v>
      </c>
      <c r="O34811" t="s">
        <v>53</v>
      </c>
      <c r="P34811">
        <v>100</v>
      </c>
      <c r="Q34811">
        <v>459</v>
      </c>
      <c r="R34811">
        <v>13</v>
      </c>
      <c r="S34811" t="s">
        <v>30</v>
      </c>
      <c r="T34811">
        <v>28300</v>
      </c>
      <c r="U34811" t="s">
        <v>480</v>
      </c>
      <c r="V34811">
        <v>1</v>
      </c>
      <c r="W34811">
        <v>1791</v>
      </c>
      <c r="X34811">
        <v>0</v>
      </c>
      <c r="Y34811" t="s">
        <v>54</v>
      </c>
      <c r="Z34811" t="s">
        <v>55</v>
      </c>
    </row>
    <row r="34812" spans="1:26" x14ac:dyDescent="0.35">
      <c r="A34812" s="1">
        <v>44186</v>
      </c>
      <c r="B34812">
        <v>0.70502314814814815</v>
      </c>
      <c r="C34812">
        <v>2020</v>
      </c>
      <c r="D34812">
        <v>2</v>
      </c>
      <c r="E34812" t="s">
        <v>26</v>
      </c>
      <c r="F34812">
        <v>1</v>
      </c>
      <c r="G34812">
        <v>426</v>
      </c>
      <c r="H34812" t="s">
        <v>27</v>
      </c>
      <c r="I34812" s="1">
        <v>44150</v>
      </c>
      <c r="J34812" t="s">
        <v>28</v>
      </c>
      <c r="K34812" t="s">
        <v>29</v>
      </c>
      <c r="L34812">
        <v>24910</v>
      </c>
      <c r="M34812" t="s">
        <v>53</v>
      </c>
      <c r="N34812">
        <v>24910</v>
      </c>
      <c r="O34812" t="s">
        <v>53</v>
      </c>
      <c r="P34812">
        <v>100</v>
      </c>
      <c r="Q34812">
        <v>466</v>
      </c>
      <c r="R34812">
        <v>13</v>
      </c>
      <c r="S34812" t="s">
        <v>30</v>
      </c>
      <c r="T34812">
        <v>40555</v>
      </c>
      <c r="U34812" t="s">
        <v>83</v>
      </c>
      <c r="V34812">
        <v>1</v>
      </c>
      <c r="W34812">
        <v>1791</v>
      </c>
      <c r="X34812">
        <v>0</v>
      </c>
      <c r="Y34812" t="s">
        <v>54</v>
      </c>
      <c r="Z34812" t="s">
        <v>55</v>
      </c>
    </row>
    <row r="34813" spans="1:26" x14ac:dyDescent="0.35">
      <c r="A34813" s="1">
        <v>44186</v>
      </c>
      <c r="B34813">
        <v>0.70502314814814815</v>
      </c>
      <c r="C34813">
        <v>2020</v>
      </c>
      <c r="D34813">
        <v>2</v>
      </c>
      <c r="E34813" t="s">
        <v>26</v>
      </c>
      <c r="F34813">
        <v>1</v>
      </c>
      <c r="G34813">
        <v>426</v>
      </c>
      <c r="H34813" t="s">
        <v>27</v>
      </c>
      <c r="I34813" s="1">
        <v>44150</v>
      </c>
      <c r="J34813" t="s">
        <v>28</v>
      </c>
      <c r="K34813" t="s">
        <v>29</v>
      </c>
      <c r="L34813">
        <v>24910</v>
      </c>
      <c r="M34813" t="s">
        <v>53</v>
      </c>
      <c r="N34813">
        <v>24910</v>
      </c>
      <c r="O34813" t="s">
        <v>53</v>
      </c>
      <c r="P34813">
        <v>100</v>
      </c>
      <c r="Q34813">
        <v>466</v>
      </c>
      <c r="R34813">
        <v>13</v>
      </c>
      <c r="S34813" t="s">
        <v>30</v>
      </c>
      <c r="T34813">
        <v>40660</v>
      </c>
      <c r="U34813" t="s">
        <v>84</v>
      </c>
      <c r="V34813">
        <v>2</v>
      </c>
      <c r="W34813">
        <v>1791</v>
      </c>
      <c r="X34813">
        <v>0</v>
      </c>
      <c r="Y34813" t="s">
        <v>54</v>
      </c>
      <c r="Z34813" t="s">
        <v>55</v>
      </c>
    </row>
    <row r="34814" spans="1:26" x14ac:dyDescent="0.35">
      <c r="A34814" s="1">
        <v>44186</v>
      </c>
      <c r="B34814">
        <v>0.70502314814814815</v>
      </c>
      <c r="C34814">
        <v>2020</v>
      </c>
      <c r="D34814">
        <v>2</v>
      </c>
      <c r="E34814" t="s">
        <v>26</v>
      </c>
      <c r="F34814">
        <v>1</v>
      </c>
      <c r="G34814">
        <v>426</v>
      </c>
      <c r="H34814" t="s">
        <v>27</v>
      </c>
      <c r="I34814" s="1">
        <v>44150</v>
      </c>
      <c r="J34814" t="s">
        <v>28</v>
      </c>
      <c r="K34814" t="s">
        <v>29</v>
      </c>
      <c r="L34814">
        <v>24910</v>
      </c>
      <c r="M34814" t="s">
        <v>53</v>
      </c>
      <c r="N34814">
        <v>24910</v>
      </c>
      <c r="O34814" t="s">
        <v>53</v>
      </c>
      <c r="P34814">
        <v>100</v>
      </c>
      <c r="Q34814">
        <v>466</v>
      </c>
      <c r="R34814">
        <v>13</v>
      </c>
      <c r="S34814" t="s">
        <v>30</v>
      </c>
      <c r="T34814">
        <v>45000</v>
      </c>
      <c r="U34814" t="s">
        <v>423</v>
      </c>
      <c r="V34814">
        <v>1</v>
      </c>
      <c r="W34814">
        <v>1791</v>
      </c>
      <c r="X34814">
        <v>0</v>
      </c>
      <c r="Y34814" t="s">
        <v>54</v>
      </c>
      <c r="Z34814" t="s">
        <v>55</v>
      </c>
    </row>
    <row r="34815" spans="1:26" x14ac:dyDescent="0.35">
      <c r="A34815" s="1">
        <v>44186</v>
      </c>
      <c r="B34815">
        <v>0.70502314814814815</v>
      </c>
      <c r="C34815">
        <v>2020</v>
      </c>
      <c r="D34815">
        <v>2</v>
      </c>
      <c r="E34815" t="s">
        <v>26</v>
      </c>
      <c r="F34815">
        <v>1</v>
      </c>
      <c r="G34815">
        <v>426</v>
      </c>
      <c r="H34815" t="s">
        <v>27</v>
      </c>
      <c r="I34815" s="1">
        <v>44150</v>
      </c>
      <c r="J34815" t="s">
        <v>28</v>
      </c>
      <c r="K34815" t="s">
        <v>29</v>
      </c>
      <c r="L34815">
        <v>24910</v>
      </c>
      <c r="M34815" t="s">
        <v>53</v>
      </c>
      <c r="N34815">
        <v>24910</v>
      </c>
      <c r="O34815" t="s">
        <v>53</v>
      </c>
      <c r="P34815">
        <v>100</v>
      </c>
      <c r="Q34815">
        <v>466</v>
      </c>
      <c r="R34815">
        <v>13</v>
      </c>
      <c r="S34815" t="s">
        <v>30</v>
      </c>
      <c r="T34815">
        <v>45045</v>
      </c>
      <c r="U34815" t="s">
        <v>217</v>
      </c>
      <c r="V34815">
        <v>2</v>
      </c>
      <c r="W34815">
        <v>1791</v>
      </c>
      <c r="X34815">
        <v>0</v>
      </c>
      <c r="Y34815" t="s">
        <v>54</v>
      </c>
      <c r="Z34815" t="s">
        <v>55</v>
      </c>
    </row>
    <row r="34816" spans="1:26" x14ac:dyDescent="0.35">
      <c r="A34816" s="1">
        <v>44186</v>
      </c>
      <c r="B34816">
        <v>0.70502314814814815</v>
      </c>
      <c r="C34816">
        <v>2020</v>
      </c>
      <c r="D34816">
        <v>2</v>
      </c>
      <c r="E34816" t="s">
        <v>26</v>
      </c>
      <c r="F34816">
        <v>1</v>
      </c>
      <c r="G34816">
        <v>426</v>
      </c>
      <c r="H34816" t="s">
        <v>27</v>
      </c>
      <c r="I34816" s="1">
        <v>44150</v>
      </c>
      <c r="J34816" t="s">
        <v>28</v>
      </c>
      <c r="K34816" t="s">
        <v>29</v>
      </c>
      <c r="L34816">
        <v>24910</v>
      </c>
      <c r="M34816" t="s">
        <v>53</v>
      </c>
      <c r="N34816">
        <v>24910</v>
      </c>
      <c r="O34816" t="s">
        <v>53</v>
      </c>
      <c r="P34816">
        <v>10</v>
      </c>
      <c r="Q34816">
        <v>193</v>
      </c>
      <c r="R34816">
        <v>13</v>
      </c>
      <c r="S34816" t="s">
        <v>30</v>
      </c>
      <c r="T34816">
        <v>65</v>
      </c>
      <c r="U34816" t="s">
        <v>44</v>
      </c>
      <c r="V34816">
        <v>1</v>
      </c>
      <c r="W34816">
        <v>1147</v>
      </c>
      <c r="X34816">
        <v>0</v>
      </c>
      <c r="Y34816" t="s">
        <v>522</v>
      </c>
      <c r="Z34816" t="s">
        <v>523</v>
      </c>
    </row>
    <row r="34817" spans="1:26" x14ac:dyDescent="0.35">
      <c r="A34817" s="1">
        <v>44186</v>
      </c>
      <c r="B34817">
        <v>0.70502314814814815</v>
      </c>
      <c r="C34817">
        <v>2020</v>
      </c>
      <c r="D34817">
        <v>2</v>
      </c>
      <c r="E34817" t="s">
        <v>26</v>
      </c>
      <c r="F34817">
        <v>1</v>
      </c>
      <c r="G34817">
        <v>426</v>
      </c>
      <c r="H34817" t="s">
        <v>27</v>
      </c>
      <c r="I34817" s="1">
        <v>44150</v>
      </c>
      <c r="J34817" t="s">
        <v>28</v>
      </c>
      <c r="K34817" t="s">
        <v>29</v>
      </c>
      <c r="L34817">
        <v>24910</v>
      </c>
      <c r="M34817" t="s">
        <v>53</v>
      </c>
      <c r="N34817">
        <v>24910</v>
      </c>
      <c r="O34817" t="s">
        <v>53</v>
      </c>
      <c r="P34817">
        <v>10</v>
      </c>
      <c r="Q34817">
        <v>193</v>
      </c>
      <c r="R34817">
        <v>13</v>
      </c>
      <c r="S34817" t="s">
        <v>30</v>
      </c>
      <c r="T34817">
        <v>55</v>
      </c>
      <c r="U34817" t="s">
        <v>46</v>
      </c>
      <c r="V34817">
        <v>1</v>
      </c>
      <c r="W34817">
        <v>1147</v>
      </c>
      <c r="X34817">
        <v>0</v>
      </c>
      <c r="Y34817" t="s">
        <v>522</v>
      </c>
      <c r="Z34817" t="s">
        <v>523</v>
      </c>
    </row>
    <row r="34818" spans="1:26" x14ac:dyDescent="0.35">
      <c r="A34818" s="1">
        <v>44186</v>
      </c>
      <c r="B34818">
        <v>0.70502314814814815</v>
      </c>
      <c r="C34818">
        <v>2020</v>
      </c>
      <c r="D34818">
        <v>2</v>
      </c>
      <c r="E34818" t="s">
        <v>26</v>
      </c>
      <c r="F34818">
        <v>1</v>
      </c>
      <c r="G34818">
        <v>426</v>
      </c>
      <c r="H34818" t="s">
        <v>27</v>
      </c>
      <c r="I34818" s="1">
        <v>44150</v>
      </c>
      <c r="J34818" t="s">
        <v>28</v>
      </c>
      <c r="K34818" t="s">
        <v>29</v>
      </c>
      <c r="L34818">
        <v>24910</v>
      </c>
      <c r="M34818" t="s">
        <v>53</v>
      </c>
      <c r="N34818">
        <v>24910</v>
      </c>
      <c r="O34818" t="s">
        <v>53</v>
      </c>
      <c r="P34818">
        <v>10</v>
      </c>
      <c r="Q34818">
        <v>193</v>
      </c>
      <c r="R34818">
        <v>13</v>
      </c>
      <c r="S34818" t="s">
        <v>30</v>
      </c>
      <c r="T34818">
        <v>27</v>
      </c>
      <c r="U34818" t="s">
        <v>57</v>
      </c>
      <c r="V34818">
        <v>1</v>
      </c>
      <c r="W34818">
        <v>1147</v>
      </c>
      <c r="X34818">
        <v>0</v>
      </c>
      <c r="Y34818" t="s">
        <v>522</v>
      </c>
      <c r="Z34818" t="s">
        <v>523</v>
      </c>
    </row>
    <row r="34819" spans="1:26" x14ac:dyDescent="0.35">
      <c r="A34819" s="1">
        <v>44186</v>
      </c>
      <c r="B34819">
        <v>0.70502314814814815</v>
      </c>
      <c r="C34819">
        <v>2020</v>
      </c>
      <c r="D34819">
        <v>2</v>
      </c>
      <c r="E34819" t="s">
        <v>26</v>
      </c>
      <c r="F34819">
        <v>1</v>
      </c>
      <c r="G34819">
        <v>426</v>
      </c>
      <c r="H34819" t="s">
        <v>27</v>
      </c>
      <c r="I34819" s="1">
        <v>44150</v>
      </c>
      <c r="J34819" t="s">
        <v>28</v>
      </c>
      <c r="K34819" t="s">
        <v>29</v>
      </c>
      <c r="L34819">
        <v>24910</v>
      </c>
      <c r="M34819" t="s">
        <v>53</v>
      </c>
      <c r="N34819">
        <v>24910</v>
      </c>
      <c r="O34819" t="s">
        <v>53</v>
      </c>
      <c r="P34819">
        <v>10</v>
      </c>
      <c r="Q34819">
        <v>193</v>
      </c>
      <c r="R34819">
        <v>13</v>
      </c>
      <c r="S34819" t="s">
        <v>30</v>
      </c>
      <c r="T34819">
        <v>15</v>
      </c>
      <c r="U34819" t="s">
        <v>42</v>
      </c>
      <c r="V34819">
        <v>1</v>
      </c>
      <c r="W34819">
        <v>1147</v>
      </c>
      <c r="X34819">
        <v>0</v>
      </c>
      <c r="Y34819" t="s">
        <v>522</v>
      </c>
      <c r="Z34819" t="s">
        <v>523</v>
      </c>
    </row>
    <row r="34820" spans="1:26" x14ac:dyDescent="0.35">
      <c r="A34820" s="1">
        <v>44186</v>
      </c>
      <c r="B34820">
        <v>0.70502314814814815</v>
      </c>
      <c r="C34820">
        <v>2020</v>
      </c>
      <c r="D34820">
        <v>2</v>
      </c>
      <c r="E34820" t="s">
        <v>26</v>
      </c>
      <c r="F34820">
        <v>1</v>
      </c>
      <c r="G34820">
        <v>426</v>
      </c>
      <c r="H34820" t="s">
        <v>27</v>
      </c>
      <c r="I34820" s="1">
        <v>44150</v>
      </c>
      <c r="J34820" t="s">
        <v>28</v>
      </c>
      <c r="K34820" t="s">
        <v>29</v>
      </c>
      <c r="L34820">
        <v>24910</v>
      </c>
      <c r="M34820" t="s">
        <v>53</v>
      </c>
      <c r="N34820">
        <v>24910</v>
      </c>
      <c r="O34820" t="s">
        <v>53</v>
      </c>
      <c r="P34820">
        <v>10</v>
      </c>
      <c r="Q34820">
        <v>193</v>
      </c>
      <c r="R34820">
        <v>13</v>
      </c>
      <c r="S34820" t="s">
        <v>30</v>
      </c>
      <c r="T34820">
        <v>12</v>
      </c>
      <c r="U34820" t="s">
        <v>37</v>
      </c>
      <c r="V34820">
        <v>1</v>
      </c>
      <c r="W34820">
        <v>1147</v>
      </c>
      <c r="X34820">
        <v>0</v>
      </c>
      <c r="Y34820" t="s">
        <v>522</v>
      </c>
      <c r="Z34820" t="s">
        <v>523</v>
      </c>
    </row>
    <row r="34821" spans="1:26" x14ac:dyDescent="0.35">
      <c r="A34821" s="1">
        <v>44186</v>
      </c>
      <c r="B34821">
        <v>0.70502314814814815</v>
      </c>
      <c r="C34821">
        <v>2020</v>
      </c>
      <c r="D34821">
        <v>2</v>
      </c>
      <c r="E34821" t="s">
        <v>26</v>
      </c>
      <c r="F34821">
        <v>1</v>
      </c>
      <c r="G34821">
        <v>426</v>
      </c>
      <c r="H34821" t="s">
        <v>27</v>
      </c>
      <c r="I34821" s="1">
        <v>44150</v>
      </c>
      <c r="J34821" t="s">
        <v>28</v>
      </c>
      <c r="K34821" t="s">
        <v>29</v>
      </c>
      <c r="L34821">
        <v>24910</v>
      </c>
      <c r="M34821" t="s">
        <v>53</v>
      </c>
      <c r="N34821">
        <v>24910</v>
      </c>
      <c r="O34821" t="s">
        <v>53</v>
      </c>
      <c r="P34821">
        <v>10</v>
      </c>
      <c r="Q34821">
        <v>193</v>
      </c>
      <c r="R34821">
        <v>13</v>
      </c>
      <c r="S34821" t="s">
        <v>30</v>
      </c>
      <c r="T34821">
        <v>11</v>
      </c>
      <c r="U34821" t="s">
        <v>45</v>
      </c>
      <c r="V34821">
        <v>1</v>
      </c>
      <c r="W34821">
        <v>1147</v>
      </c>
      <c r="X34821">
        <v>0</v>
      </c>
      <c r="Y34821" t="s">
        <v>522</v>
      </c>
      <c r="Z34821" t="s">
        <v>523</v>
      </c>
    </row>
    <row r="34822" spans="1:26" x14ac:dyDescent="0.35">
      <c r="A34822" s="1">
        <v>44186</v>
      </c>
      <c r="B34822">
        <v>0.70502314814814815</v>
      </c>
      <c r="C34822">
        <v>2020</v>
      </c>
      <c r="D34822">
        <v>2</v>
      </c>
      <c r="E34822" t="s">
        <v>26</v>
      </c>
      <c r="F34822">
        <v>1</v>
      </c>
      <c r="G34822">
        <v>426</v>
      </c>
      <c r="H34822" t="s">
        <v>27</v>
      </c>
      <c r="I34822" s="1">
        <v>44150</v>
      </c>
      <c r="J34822" t="s">
        <v>28</v>
      </c>
      <c r="K34822" t="s">
        <v>29</v>
      </c>
      <c r="L34822">
        <v>24910</v>
      </c>
      <c r="M34822" t="s">
        <v>53</v>
      </c>
      <c r="N34822">
        <v>24910</v>
      </c>
      <c r="O34822" t="s">
        <v>53</v>
      </c>
      <c r="P34822">
        <v>100</v>
      </c>
      <c r="Q34822">
        <v>466</v>
      </c>
      <c r="R34822">
        <v>13</v>
      </c>
      <c r="S34822" t="s">
        <v>30</v>
      </c>
      <c r="T34822">
        <v>45111</v>
      </c>
      <c r="U34822" t="s">
        <v>369</v>
      </c>
      <c r="V34822">
        <v>1</v>
      </c>
      <c r="W34822">
        <v>1791</v>
      </c>
      <c r="X34822">
        <v>0</v>
      </c>
      <c r="Y34822" t="s">
        <v>54</v>
      </c>
      <c r="Z34822" t="s">
        <v>55</v>
      </c>
    </row>
    <row r="34823" spans="1:26" x14ac:dyDescent="0.35">
      <c r="A34823" s="1">
        <v>44186</v>
      </c>
      <c r="B34823">
        <v>0.70502314814814815</v>
      </c>
      <c r="C34823">
        <v>2020</v>
      </c>
      <c r="D34823">
        <v>2</v>
      </c>
      <c r="E34823" t="s">
        <v>26</v>
      </c>
      <c r="F34823">
        <v>1</v>
      </c>
      <c r="G34823">
        <v>426</v>
      </c>
      <c r="H34823" t="s">
        <v>27</v>
      </c>
      <c r="I34823" s="1">
        <v>44150</v>
      </c>
      <c r="J34823" t="s">
        <v>28</v>
      </c>
      <c r="K34823" t="s">
        <v>29</v>
      </c>
      <c r="L34823">
        <v>24910</v>
      </c>
      <c r="M34823" t="s">
        <v>53</v>
      </c>
      <c r="N34823">
        <v>24910</v>
      </c>
      <c r="O34823" t="s">
        <v>53</v>
      </c>
      <c r="P34823">
        <v>100</v>
      </c>
      <c r="Q34823">
        <v>466</v>
      </c>
      <c r="R34823">
        <v>13</v>
      </c>
      <c r="S34823" t="s">
        <v>30</v>
      </c>
      <c r="T34823">
        <v>45555</v>
      </c>
      <c r="U34823" t="s">
        <v>129</v>
      </c>
      <c r="V34823">
        <v>3</v>
      </c>
      <c r="W34823">
        <v>1791</v>
      </c>
      <c r="X34823">
        <v>0</v>
      </c>
      <c r="Y34823" t="s">
        <v>54</v>
      </c>
      <c r="Z34823" t="s">
        <v>55</v>
      </c>
    </row>
    <row r="34824" spans="1:26" x14ac:dyDescent="0.35">
      <c r="A34824" s="1">
        <v>44186</v>
      </c>
      <c r="B34824">
        <v>0.70502314814814815</v>
      </c>
      <c r="C34824">
        <v>2020</v>
      </c>
      <c r="D34824">
        <v>2</v>
      </c>
      <c r="E34824" t="s">
        <v>26</v>
      </c>
      <c r="F34824">
        <v>1</v>
      </c>
      <c r="G34824">
        <v>426</v>
      </c>
      <c r="H34824" t="s">
        <v>27</v>
      </c>
      <c r="I34824" s="1">
        <v>44150</v>
      </c>
      <c r="J34824" t="s">
        <v>28</v>
      </c>
      <c r="K34824" t="s">
        <v>29</v>
      </c>
      <c r="L34824">
        <v>24910</v>
      </c>
      <c r="M34824" t="s">
        <v>53</v>
      </c>
      <c r="N34824">
        <v>24910</v>
      </c>
      <c r="O34824" t="s">
        <v>53</v>
      </c>
      <c r="P34824">
        <v>100</v>
      </c>
      <c r="Q34824">
        <v>466</v>
      </c>
      <c r="R34824">
        <v>13</v>
      </c>
      <c r="S34824" t="s">
        <v>30</v>
      </c>
      <c r="T34824">
        <v>50000</v>
      </c>
      <c r="U34824" t="s">
        <v>130</v>
      </c>
      <c r="V34824">
        <v>1</v>
      </c>
      <c r="W34824">
        <v>1791</v>
      </c>
      <c r="X34824">
        <v>0</v>
      </c>
      <c r="Y34824" t="s">
        <v>54</v>
      </c>
      <c r="Z34824" t="s">
        <v>55</v>
      </c>
    </row>
    <row r="34825" spans="1:26" x14ac:dyDescent="0.35">
      <c r="A34825" s="1">
        <v>44186</v>
      </c>
      <c r="B34825">
        <v>0.70502314814814815</v>
      </c>
      <c r="C34825">
        <v>2020</v>
      </c>
      <c r="D34825">
        <v>2</v>
      </c>
      <c r="E34825" t="s">
        <v>26</v>
      </c>
      <c r="F34825">
        <v>1</v>
      </c>
      <c r="G34825">
        <v>426</v>
      </c>
      <c r="H34825" t="s">
        <v>27</v>
      </c>
      <c r="I34825" s="1">
        <v>44150</v>
      </c>
      <c r="J34825" t="s">
        <v>28</v>
      </c>
      <c r="K34825" t="s">
        <v>29</v>
      </c>
      <c r="L34825">
        <v>24910</v>
      </c>
      <c r="M34825" t="s">
        <v>53</v>
      </c>
      <c r="N34825">
        <v>24910</v>
      </c>
      <c r="O34825" t="s">
        <v>53</v>
      </c>
      <c r="P34825">
        <v>100</v>
      </c>
      <c r="Q34825">
        <v>466</v>
      </c>
      <c r="R34825">
        <v>13</v>
      </c>
      <c r="S34825" t="s">
        <v>30</v>
      </c>
      <c r="T34825">
        <v>50500</v>
      </c>
      <c r="U34825" t="s">
        <v>221</v>
      </c>
      <c r="V34825">
        <v>1</v>
      </c>
      <c r="W34825">
        <v>1791</v>
      </c>
      <c r="X34825">
        <v>0</v>
      </c>
      <c r="Y34825" t="s">
        <v>54</v>
      </c>
      <c r="Z34825" t="s">
        <v>55</v>
      </c>
    </row>
    <row r="34826" spans="1:26" x14ac:dyDescent="0.35">
      <c r="A34826" s="1">
        <v>44186</v>
      </c>
      <c r="B34826">
        <v>0.70502314814814815</v>
      </c>
      <c r="C34826">
        <v>2020</v>
      </c>
      <c r="D34826">
        <v>2</v>
      </c>
      <c r="E34826" t="s">
        <v>26</v>
      </c>
      <c r="F34826">
        <v>1</v>
      </c>
      <c r="G34826">
        <v>426</v>
      </c>
      <c r="H34826" t="s">
        <v>27</v>
      </c>
      <c r="I34826" s="1">
        <v>44150</v>
      </c>
      <c r="J34826" t="s">
        <v>28</v>
      </c>
      <c r="K34826" t="s">
        <v>29</v>
      </c>
      <c r="L34826">
        <v>24910</v>
      </c>
      <c r="M34826" t="s">
        <v>53</v>
      </c>
      <c r="N34826">
        <v>24910</v>
      </c>
      <c r="O34826" t="s">
        <v>53</v>
      </c>
      <c r="P34826">
        <v>100</v>
      </c>
      <c r="Q34826">
        <v>466</v>
      </c>
      <c r="R34826">
        <v>13</v>
      </c>
      <c r="S34826" t="s">
        <v>30</v>
      </c>
      <c r="T34826">
        <v>51051</v>
      </c>
      <c r="U34826" t="s">
        <v>133</v>
      </c>
      <c r="V34826">
        <v>2</v>
      </c>
      <c r="W34826">
        <v>1791</v>
      </c>
      <c r="X34826">
        <v>0</v>
      </c>
      <c r="Y34826" t="s">
        <v>54</v>
      </c>
      <c r="Z34826" t="s">
        <v>55</v>
      </c>
    </row>
    <row r="34827" spans="1:26" x14ac:dyDescent="0.35">
      <c r="A34827" s="1">
        <v>44186</v>
      </c>
      <c r="B34827">
        <v>0.70502314814814815</v>
      </c>
      <c r="C34827">
        <v>2020</v>
      </c>
      <c r="D34827">
        <v>2</v>
      </c>
      <c r="E34827" t="s">
        <v>26</v>
      </c>
      <c r="F34827">
        <v>1</v>
      </c>
      <c r="G34827">
        <v>426</v>
      </c>
      <c r="H34827" t="s">
        <v>27</v>
      </c>
      <c r="I34827" s="1">
        <v>44150</v>
      </c>
      <c r="J34827" t="s">
        <v>28</v>
      </c>
      <c r="K34827" t="s">
        <v>29</v>
      </c>
      <c r="L34827">
        <v>24910</v>
      </c>
      <c r="M34827" t="s">
        <v>53</v>
      </c>
      <c r="N34827">
        <v>24910</v>
      </c>
      <c r="O34827" t="s">
        <v>53</v>
      </c>
      <c r="P34827">
        <v>100</v>
      </c>
      <c r="Q34827">
        <v>466</v>
      </c>
      <c r="R34827">
        <v>13</v>
      </c>
      <c r="S34827" t="s">
        <v>30</v>
      </c>
      <c r="T34827">
        <v>51170</v>
      </c>
      <c r="U34827" t="s">
        <v>536</v>
      </c>
      <c r="V34827">
        <v>1</v>
      </c>
      <c r="W34827">
        <v>1791</v>
      </c>
      <c r="X34827">
        <v>0</v>
      </c>
      <c r="Y34827" t="s">
        <v>54</v>
      </c>
      <c r="Z34827" t="s">
        <v>55</v>
      </c>
    </row>
    <row r="34828" spans="1:26" x14ac:dyDescent="0.35">
      <c r="A34828" s="1">
        <v>44186</v>
      </c>
      <c r="B34828">
        <v>0.70502314814814815</v>
      </c>
      <c r="C34828">
        <v>2020</v>
      </c>
      <c r="D34828">
        <v>2</v>
      </c>
      <c r="E34828" t="s">
        <v>26</v>
      </c>
      <c r="F34828">
        <v>1</v>
      </c>
      <c r="G34828">
        <v>426</v>
      </c>
      <c r="H34828" t="s">
        <v>27</v>
      </c>
      <c r="I34828" s="1">
        <v>44150</v>
      </c>
      <c r="J34828" t="s">
        <v>28</v>
      </c>
      <c r="K34828" t="s">
        <v>29</v>
      </c>
      <c r="L34828">
        <v>24910</v>
      </c>
      <c r="M34828" t="s">
        <v>53</v>
      </c>
      <c r="N34828">
        <v>24910</v>
      </c>
      <c r="O34828" t="s">
        <v>53</v>
      </c>
      <c r="P34828">
        <v>100</v>
      </c>
      <c r="Q34828">
        <v>466</v>
      </c>
      <c r="R34828">
        <v>13</v>
      </c>
      <c r="S34828" t="s">
        <v>30</v>
      </c>
      <c r="T34828">
        <v>51555</v>
      </c>
      <c r="U34828" t="s">
        <v>650</v>
      </c>
      <c r="V34828">
        <v>1</v>
      </c>
      <c r="W34828">
        <v>1791</v>
      </c>
      <c r="X34828">
        <v>0</v>
      </c>
      <c r="Y34828" t="s">
        <v>54</v>
      </c>
      <c r="Z34828" t="s">
        <v>55</v>
      </c>
    </row>
    <row r="34829" spans="1:26" x14ac:dyDescent="0.35">
      <c r="A34829" s="1">
        <v>44186</v>
      </c>
      <c r="B34829">
        <v>0.70502314814814815</v>
      </c>
      <c r="C34829">
        <v>2020</v>
      </c>
      <c r="D34829">
        <v>2</v>
      </c>
      <c r="E34829" t="s">
        <v>26</v>
      </c>
      <c r="F34829">
        <v>1</v>
      </c>
      <c r="G34829">
        <v>426</v>
      </c>
      <c r="H34829" t="s">
        <v>27</v>
      </c>
      <c r="I34829" s="1">
        <v>44150</v>
      </c>
      <c r="J34829" t="s">
        <v>28</v>
      </c>
      <c r="K34829" t="s">
        <v>29</v>
      </c>
      <c r="L34829">
        <v>24910</v>
      </c>
      <c r="M34829" t="s">
        <v>53</v>
      </c>
      <c r="N34829">
        <v>24910</v>
      </c>
      <c r="O34829" t="s">
        <v>53</v>
      </c>
      <c r="P34829">
        <v>100</v>
      </c>
      <c r="Q34829">
        <v>466</v>
      </c>
      <c r="R34829">
        <v>13</v>
      </c>
      <c r="S34829" t="s">
        <v>30</v>
      </c>
      <c r="T34829">
        <v>51677</v>
      </c>
      <c r="U34829" t="s">
        <v>388</v>
      </c>
      <c r="V34829">
        <v>2</v>
      </c>
      <c r="W34829">
        <v>1791</v>
      </c>
      <c r="X34829">
        <v>0</v>
      </c>
      <c r="Y34829" t="s">
        <v>54</v>
      </c>
      <c r="Z34829" t="s">
        <v>55</v>
      </c>
    </row>
    <row r="34830" spans="1:26" x14ac:dyDescent="0.35">
      <c r="A34830" s="1">
        <v>44186</v>
      </c>
      <c r="B34830">
        <v>0.70502314814814815</v>
      </c>
      <c r="C34830">
        <v>2020</v>
      </c>
      <c r="D34830">
        <v>2</v>
      </c>
      <c r="E34830" t="s">
        <v>26</v>
      </c>
      <c r="F34830">
        <v>1</v>
      </c>
      <c r="G34830">
        <v>426</v>
      </c>
      <c r="H34830" t="s">
        <v>27</v>
      </c>
      <c r="I34830" s="1">
        <v>44150</v>
      </c>
      <c r="J34830" t="s">
        <v>28</v>
      </c>
      <c r="K34830" t="s">
        <v>29</v>
      </c>
      <c r="L34830">
        <v>24910</v>
      </c>
      <c r="M34830" t="s">
        <v>53</v>
      </c>
      <c r="N34830">
        <v>24910</v>
      </c>
      <c r="O34830" t="s">
        <v>53</v>
      </c>
      <c r="P34830">
        <v>100</v>
      </c>
      <c r="Q34830">
        <v>466</v>
      </c>
      <c r="R34830">
        <v>13</v>
      </c>
      <c r="S34830" t="s">
        <v>30</v>
      </c>
      <c r="T34830">
        <v>51888</v>
      </c>
      <c r="U34830" t="s">
        <v>602</v>
      </c>
      <c r="V34830">
        <v>3</v>
      </c>
      <c r="W34830">
        <v>1791</v>
      </c>
      <c r="X34830">
        <v>0</v>
      </c>
      <c r="Y34830" t="s">
        <v>54</v>
      </c>
      <c r="Z34830" t="s">
        <v>55</v>
      </c>
    </row>
    <row r="34831" spans="1:26" x14ac:dyDescent="0.35">
      <c r="A34831" s="1">
        <v>44186</v>
      </c>
      <c r="B34831">
        <v>0.70502314814814815</v>
      </c>
      <c r="C34831">
        <v>2020</v>
      </c>
      <c r="D34831">
        <v>2</v>
      </c>
      <c r="E34831" t="s">
        <v>26</v>
      </c>
      <c r="F34831">
        <v>1</v>
      </c>
      <c r="G34831">
        <v>426</v>
      </c>
      <c r="H34831" t="s">
        <v>27</v>
      </c>
      <c r="I34831" s="1">
        <v>44150</v>
      </c>
      <c r="J34831" t="s">
        <v>28</v>
      </c>
      <c r="K34831" t="s">
        <v>29</v>
      </c>
      <c r="L34831">
        <v>24910</v>
      </c>
      <c r="M34831" t="s">
        <v>53</v>
      </c>
      <c r="N34831">
        <v>24910</v>
      </c>
      <c r="O34831" t="s">
        <v>53</v>
      </c>
      <c r="P34831">
        <v>100</v>
      </c>
      <c r="Q34831">
        <v>466</v>
      </c>
      <c r="R34831">
        <v>13</v>
      </c>
      <c r="S34831" t="s">
        <v>30</v>
      </c>
      <c r="T34831">
        <v>55111</v>
      </c>
      <c r="U34831" t="s">
        <v>227</v>
      </c>
      <c r="V34831">
        <v>1</v>
      </c>
      <c r="W34831">
        <v>1791</v>
      </c>
      <c r="X34831">
        <v>0</v>
      </c>
      <c r="Y34831" t="s">
        <v>54</v>
      </c>
      <c r="Z34831" t="s">
        <v>55</v>
      </c>
    </row>
    <row r="34832" spans="1:26" x14ac:dyDescent="0.35">
      <c r="A34832" s="1">
        <v>44186</v>
      </c>
      <c r="B34832">
        <v>0.70502314814814815</v>
      </c>
      <c r="C34832">
        <v>2020</v>
      </c>
      <c r="D34832">
        <v>2</v>
      </c>
      <c r="E34832" t="s">
        <v>26</v>
      </c>
      <c r="F34832">
        <v>1</v>
      </c>
      <c r="G34832">
        <v>426</v>
      </c>
      <c r="H34832" t="s">
        <v>27</v>
      </c>
      <c r="I34832" s="1">
        <v>44150</v>
      </c>
      <c r="J34832" t="s">
        <v>28</v>
      </c>
      <c r="K34832" t="s">
        <v>29</v>
      </c>
      <c r="L34832">
        <v>24910</v>
      </c>
      <c r="M34832" t="s">
        <v>53</v>
      </c>
      <c r="N34832">
        <v>24910</v>
      </c>
      <c r="O34832" t="s">
        <v>53</v>
      </c>
      <c r="P34832">
        <v>100</v>
      </c>
      <c r="Q34832">
        <v>466</v>
      </c>
      <c r="R34832">
        <v>13</v>
      </c>
      <c r="S34832" t="s">
        <v>30</v>
      </c>
      <c r="T34832">
        <v>36331</v>
      </c>
      <c r="U34832" t="s">
        <v>637</v>
      </c>
      <c r="V34832">
        <v>1</v>
      </c>
      <c r="W34832">
        <v>1791</v>
      </c>
      <c r="X34832">
        <v>0</v>
      </c>
      <c r="Y34832" t="s">
        <v>54</v>
      </c>
      <c r="Z34832" t="s">
        <v>55</v>
      </c>
    </row>
    <row r="34833" spans="1:26" x14ac:dyDescent="0.35">
      <c r="A34833" s="1">
        <v>44186</v>
      </c>
      <c r="B34833">
        <v>0.70502314814814815</v>
      </c>
      <c r="C34833">
        <v>2020</v>
      </c>
      <c r="D34833">
        <v>2</v>
      </c>
      <c r="E34833" t="s">
        <v>26</v>
      </c>
      <c r="F34833">
        <v>1</v>
      </c>
      <c r="G34833">
        <v>426</v>
      </c>
      <c r="H34833" t="s">
        <v>27</v>
      </c>
      <c r="I34833" s="1">
        <v>44150</v>
      </c>
      <c r="J34833" t="s">
        <v>28</v>
      </c>
      <c r="K34833" t="s">
        <v>29</v>
      </c>
      <c r="L34833">
        <v>24910</v>
      </c>
      <c r="M34833" t="s">
        <v>53</v>
      </c>
      <c r="N34833">
        <v>24910</v>
      </c>
      <c r="O34833" t="s">
        <v>53</v>
      </c>
      <c r="P34833">
        <v>100</v>
      </c>
      <c r="Q34833">
        <v>466</v>
      </c>
      <c r="R34833">
        <v>13</v>
      </c>
      <c r="S34833" t="s">
        <v>30</v>
      </c>
      <c r="T34833">
        <v>36666</v>
      </c>
      <c r="U34833" t="s">
        <v>612</v>
      </c>
      <c r="V34833">
        <v>1</v>
      </c>
      <c r="W34833">
        <v>1791</v>
      </c>
      <c r="X34833">
        <v>0</v>
      </c>
      <c r="Y34833" t="s">
        <v>54</v>
      </c>
      <c r="Z34833" t="s">
        <v>55</v>
      </c>
    </row>
    <row r="34834" spans="1:26" x14ac:dyDescent="0.35">
      <c r="A34834" s="1">
        <v>44186</v>
      </c>
      <c r="B34834">
        <v>0.70502314814814815</v>
      </c>
      <c r="C34834">
        <v>2020</v>
      </c>
      <c r="D34834">
        <v>2</v>
      </c>
      <c r="E34834" t="s">
        <v>26</v>
      </c>
      <c r="F34834">
        <v>1</v>
      </c>
      <c r="G34834">
        <v>426</v>
      </c>
      <c r="H34834" t="s">
        <v>27</v>
      </c>
      <c r="I34834" s="1">
        <v>44150</v>
      </c>
      <c r="J34834" t="s">
        <v>28</v>
      </c>
      <c r="K34834" t="s">
        <v>29</v>
      </c>
      <c r="L34834">
        <v>24910</v>
      </c>
      <c r="M34834" t="s">
        <v>53</v>
      </c>
      <c r="N34834">
        <v>24910</v>
      </c>
      <c r="O34834" t="s">
        <v>53</v>
      </c>
      <c r="P34834">
        <v>100</v>
      </c>
      <c r="Q34834">
        <v>466</v>
      </c>
      <c r="R34834">
        <v>13</v>
      </c>
      <c r="S34834" t="s">
        <v>30</v>
      </c>
      <c r="T34834">
        <v>77111</v>
      </c>
      <c r="U34834" t="s">
        <v>112</v>
      </c>
      <c r="V34834">
        <v>2</v>
      </c>
      <c r="W34834">
        <v>1791</v>
      </c>
      <c r="X34834">
        <v>0</v>
      </c>
      <c r="Y34834" t="s">
        <v>54</v>
      </c>
      <c r="Z34834" t="s">
        <v>55</v>
      </c>
    </row>
    <row r="34835" spans="1:26" x14ac:dyDescent="0.35">
      <c r="A34835" s="1">
        <v>44186</v>
      </c>
      <c r="B34835">
        <v>0.70502314814814815</v>
      </c>
      <c r="C34835">
        <v>2020</v>
      </c>
      <c r="D34835">
        <v>2</v>
      </c>
      <c r="E34835" t="s">
        <v>26</v>
      </c>
      <c r="F34835">
        <v>1</v>
      </c>
      <c r="G34835">
        <v>426</v>
      </c>
      <c r="H34835" t="s">
        <v>27</v>
      </c>
      <c r="I34835" s="1">
        <v>44150</v>
      </c>
      <c r="J34835" t="s">
        <v>28</v>
      </c>
      <c r="K34835" t="s">
        <v>29</v>
      </c>
      <c r="L34835">
        <v>24910</v>
      </c>
      <c r="M34835" t="s">
        <v>53</v>
      </c>
      <c r="N34835">
        <v>24910</v>
      </c>
      <c r="O34835" t="s">
        <v>53</v>
      </c>
      <c r="P34835">
        <v>100</v>
      </c>
      <c r="Q34835">
        <v>466</v>
      </c>
      <c r="R34835">
        <v>13</v>
      </c>
      <c r="S34835" t="s">
        <v>30</v>
      </c>
      <c r="T34835">
        <v>77123</v>
      </c>
      <c r="U34835" t="s">
        <v>113</v>
      </c>
      <c r="V34835">
        <v>4</v>
      </c>
      <c r="W34835">
        <v>1791</v>
      </c>
      <c r="X34835">
        <v>0</v>
      </c>
      <c r="Y34835" t="s">
        <v>54</v>
      </c>
      <c r="Z34835" t="s">
        <v>55</v>
      </c>
    </row>
    <row r="34836" spans="1:26" x14ac:dyDescent="0.35">
      <c r="A34836" s="1">
        <v>44186</v>
      </c>
      <c r="B34836">
        <v>0.70502314814814815</v>
      </c>
      <c r="C34836">
        <v>2020</v>
      </c>
      <c r="D34836">
        <v>2</v>
      </c>
      <c r="E34836" t="s">
        <v>26</v>
      </c>
      <c r="F34836">
        <v>1</v>
      </c>
      <c r="G34836">
        <v>426</v>
      </c>
      <c r="H34836" t="s">
        <v>27</v>
      </c>
      <c r="I34836" s="1">
        <v>44150</v>
      </c>
      <c r="J34836" t="s">
        <v>28</v>
      </c>
      <c r="K34836" t="s">
        <v>29</v>
      </c>
      <c r="L34836">
        <v>24910</v>
      </c>
      <c r="M34836" t="s">
        <v>53</v>
      </c>
      <c r="N34836">
        <v>24910</v>
      </c>
      <c r="O34836" t="s">
        <v>53</v>
      </c>
      <c r="P34836">
        <v>100</v>
      </c>
      <c r="Q34836">
        <v>466</v>
      </c>
      <c r="R34836">
        <v>13</v>
      </c>
      <c r="S34836" t="s">
        <v>30</v>
      </c>
      <c r="T34836">
        <v>10077</v>
      </c>
      <c r="U34836" t="s">
        <v>466</v>
      </c>
      <c r="V34836">
        <v>8</v>
      </c>
      <c r="W34836">
        <v>1791</v>
      </c>
      <c r="X34836">
        <v>0</v>
      </c>
      <c r="Y34836" t="s">
        <v>54</v>
      </c>
      <c r="Z34836" t="s">
        <v>55</v>
      </c>
    </row>
    <row r="34837" spans="1:26" x14ac:dyDescent="0.35">
      <c r="A34837" s="1">
        <v>44186</v>
      </c>
      <c r="B34837">
        <v>0.70502314814814815</v>
      </c>
      <c r="C34837">
        <v>2020</v>
      </c>
      <c r="D34837">
        <v>2</v>
      </c>
      <c r="E34837" t="s">
        <v>26</v>
      </c>
      <c r="F34837">
        <v>1</v>
      </c>
      <c r="G34837">
        <v>426</v>
      </c>
      <c r="H34837" t="s">
        <v>27</v>
      </c>
      <c r="I34837" s="1">
        <v>44150</v>
      </c>
      <c r="J34837" t="s">
        <v>28</v>
      </c>
      <c r="K34837" t="s">
        <v>29</v>
      </c>
      <c r="L34837">
        <v>24910</v>
      </c>
      <c r="M34837" t="s">
        <v>53</v>
      </c>
      <c r="N34837">
        <v>24910</v>
      </c>
      <c r="O34837" t="s">
        <v>53</v>
      </c>
      <c r="P34837">
        <v>100</v>
      </c>
      <c r="Q34837">
        <v>466</v>
      </c>
      <c r="R34837">
        <v>13</v>
      </c>
      <c r="S34837" t="s">
        <v>30</v>
      </c>
      <c r="T34837">
        <v>10100</v>
      </c>
      <c r="U34837" t="s">
        <v>331</v>
      </c>
      <c r="V34837">
        <v>1</v>
      </c>
      <c r="W34837">
        <v>1791</v>
      </c>
      <c r="X34837">
        <v>0</v>
      </c>
      <c r="Y34837" t="s">
        <v>54</v>
      </c>
      <c r="Z34837" t="s">
        <v>55</v>
      </c>
    </row>
    <row r="34838" spans="1:26" x14ac:dyDescent="0.35">
      <c r="A34838" s="1">
        <v>44186</v>
      </c>
      <c r="B34838">
        <v>0.70502314814814815</v>
      </c>
      <c r="C34838">
        <v>2020</v>
      </c>
      <c r="D34838">
        <v>2</v>
      </c>
      <c r="E34838" t="s">
        <v>26</v>
      </c>
      <c r="F34838">
        <v>1</v>
      </c>
      <c r="G34838">
        <v>426</v>
      </c>
      <c r="H34838" t="s">
        <v>27</v>
      </c>
      <c r="I34838" s="1">
        <v>44150</v>
      </c>
      <c r="J34838" t="s">
        <v>28</v>
      </c>
      <c r="K34838" t="s">
        <v>29</v>
      </c>
      <c r="L34838">
        <v>24910</v>
      </c>
      <c r="M34838" t="s">
        <v>53</v>
      </c>
      <c r="N34838">
        <v>24910</v>
      </c>
      <c r="O34838" t="s">
        <v>53</v>
      </c>
      <c r="P34838">
        <v>100</v>
      </c>
      <c r="Q34838">
        <v>466</v>
      </c>
      <c r="R34838">
        <v>13</v>
      </c>
      <c r="S34838" t="s">
        <v>30</v>
      </c>
      <c r="T34838">
        <v>10123</v>
      </c>
      <c r="U34838" t="s">
        <v>147</v>
      </c>
      <c r="V34838">
        <v>2</v>
      </c>
      <c r="W34838">
        <v>1791</v>
      </c>
      <c r="X34838">
        <v>0</v>
      </c>
      <c r="Y34838" t="s">
        <v>54</v>
      </c>
      <c r="Z34838" t="s">
        <v>55</v>
      </c>
    </row>
    <row r="34839" spans="1:26" x14ac:dyDescent="0.35">
      <c r="A34839" s="1">
        <v>44186</v>
      </c>
      <c r="B34839">
        <v>0.70502314814814815</v>
      </c>
      <c r="C34839">
        <v>2020</v>
      </c>
      <c r="D34839">
        <v>2</v>
      </c>
      <c r="E34839" t="s">
        <v>26</v>
      </c>
      <c r="F34839">
        <v>1</v>
      </c>
      <c r="G34839">
        <v>426</v>
      </c>
      <c r="H34839" t="s">
        <v>27</v>
      </c>
      <c r="I34839" s="1">
        <v>44150</v>
      </c>
      <c r="J34839" t="s">
        <v>28</v>
      </c>
      <c r="K34839" t="s">
        <v>29</v>
      </c>
      <c r="L34839">
        <v>24910</v>
      </c>
      <c r="M34839" t="s">
        <v>53</v>
      </c>
      <c r="N34839">
        <v>24910</v>
      </c>
      <c r="O34839" t="s">
        <v>53</v>
      </c>
      <c r="P34839">
        <v>100</v>
      </c>
      <c r="Q34839">
        <v>466</v>
      </c>
      <c r="R34839">
        <v>13</v>
      </c>
      <c r="S34839" t="s">
        <v>30</v>
      </c>
      <c r="T34839">
        <v>10126</v>
      </c>
      <c r="U34839" t="s">
        <v>332</v>
      </c>
      <c r="V34839">
        <v>18</v>
      </c>
      <c r="W34839">
        <v>1791</v>
      </c>
      <c r="X34839">
        <v>0</v>
      </c>
      <c r="Y34839" t="s">
        <v>54</v>
      </c>
      <c r="Z34839" t="s">
        <v>55</v>
      </c>
    </row>
    <row r="34840" spans="1:26" x14ac:dyDescent="0.35">
      <c r="A34840" s="1">
        <v>44186</v>
      </c>
      <c r="B34840">
        <v>0.70502314814814815</v>
      </c>
      <c r="C34840">
        <v>2020</v>
      </c>
      <c r="D34840">
        <v>2</v>
      </c>
      <c r="E34840" t="s">
        <v>26</v>
      </c>
      <c r="F34840">
        <v>1</v>
      </c>
      <c r="G34840">
        <v>426</v>
      </c>
      <c r="H34840" t="s">
        <v>27</v>
      </c>
      <c r="I34840" s="1">
        <v>44150</v>
      </c>
      <c r="J34840" t="s">
        <v>28</v>
      </c>
      <c r="K34840" t="s">
        <v>29</v>
      </c>
      <c r="L34840">
        <v>24910</v>
      </c>
      <c r="M34840" t="s">
        <v>53</v>
      </c>
      <c r="N34840">
        <v>24910</v>
      </c>
      <c r="O34840" t="s">
        <v>53</v>
      </c>
      <c r="P34840">
        <v>100</v>
      </c>
      <c r="Q34840">
        <v>466</v>
      </c>
      <c r="R34840">
        <v>13</v>
      </c>
      <c r="S34840" t="s">
        <v>30</v>
      </c>
      <c r="T34840">
        <v>10191</v>
      </c>
      <c r="U34840" t="s">
        <v>148</v>
      </c>
      <c r="V34840">
        <v>2</v>
      </c>
      <c r="W34840">
        <v>1791</v>
      </c>
      <c r="X34840">
        <v>0</v>
      </c>
      <c r="Y34840" t="s">
        <v>54</v>
      </c>
      <c r="Z34840" t="s">
        <v>55</v>
      </c>
    </row>
    <row r="34841" spans="1:26" x14ac:dyDescent="0.35">
      <c r="A34841" s="1">
        <v>44186</v>
      </c>
      <c r="B34841">
        <v>0.70502314814814815</v>
      </c>
      <c r="C34841">
        <v>2020</v>
      </c>
      <c r="D34841">
        <v>2</v>
      </c>
      <c r="E34841" t="s">
        <v>26</v>
      </c>
      <c r="F34841">
        <v>1</v>
      </c>
      <c r="G34841">
        <v>426</v>
      </c>
      <c r="H34841" t="s">
        <v>27</v>
      </c>
      <c r="I34841" s="1">
        <v>44150</v>
      </c>
      <c r="J34841" t="s">
        <v>28</v>
      </c>
      <c r="K34841" t="s">
        <v>29</v>
      </c>
      <c r="L34841">
        <v>24910</v>
      </c>
      <c r="M34841" t="s">
        <v>53</v>
      </c>
      <c r="N34841">
        <v>24910</v>
      </c>
      <c r="O34841" t="s">
        <v>53</v>
      </c>
      <c r="P34841">
        <v>100</v>
      </c>
      <c r="Q34841">
        <v>466</v>
      </c>
      <c r="R34841">
        <v>13</v>
      </c>
      <c r="S34841" t="s">
        <v>30</v>
      </c>
      <c r="T34841">
        <v>11160</v>
      </c>
      <c r="U34841" t="s">
        <v>643</v>
      </c>
      <c r="V34841">
        <v>1</v>
      </c>
      <c r="W34841">
        <v>1791</v>
      </c>
      <c r="X34841">
        <v>0</v>
      </c>
      <c r="Y34841" t="s">
        <v>54</v>
      </c>
      <c r="Z34841" t="s">
        <v>55</v>
      </c>
    </row>
    <row r="34842" spans="1:26" x14ac:dyDescent="0.35">
      <c r="A34842" s="1">
        <v>44186</v>
      </c>
      <c r="B34842">
        <v>0.70502314814814815</v>
      </c>
      <c r="C34842">
        <v>2020</v>
      </c>
      <c r="D34842">
        <v>2</v>
      </c>
      <c r="E34842" t="s">
        <v>26</v>
      </c>
      <c r="F34842">
        <v>1</v>
      </c>
      <c r="G34842">
        <v>426</v>
      </c>
      <c r="H34842" t="s">
        <v>27</v>
      </c>
      <c r="I34842" s="1">
        <v>44150</v>
      </c>
      <c r="J34842" t="s">
        <v>28</v>
      </c>
      <c r="K34842" t="s">
        <v>29</v>
      </c>
      <c r="L34842">
        <v>24910</v>
      </c>
      <c r="M34842" t="s">
        <v>53</v>
      </c>
      <c r="N34842">
        <v>24910</v>
      </c>
      <c r="O34842" t="s">
        <v>53</v>
      </c>
      <c r="P34842">
        <v>100</v>
      </c>
      <c r="Q34842">
        <v>466</v>
      </c>
      <c r="R34842">
        <v>13</v>
      </c>
      <c r="S34842" t="s">
        <v>30</v>
      </c>
      <c r="T34842">
        <v>77234</v>
      </c>
      <c r="U34842" t="s">
        <v>115</v>
      </c>
      <c r="V34842">
        <v>1</v>
      </c>
      <c r="W34842">
        <v>1791</v>
      </c>
      <c r="X34842">
        <v>0</v>
      </c>
      <c r="Y34842" t="s">
        <v>54</v>
      </c>
      <c r="Z34842" t="s">
        <v>55</v>
      </c>
    </row>
    <row r="34843" spans="1:26" x14ac:dyDescent="0.35">
      <c r="A34843" s="1">
        <v>44186</v>
      </c>
      <c r="B34843">
        <v>0.70502314814814815</v>
      </c>
      <c r="C34843">
        <v>2020</v>
      </c>
      <c r="D34843">
        <v>2</v>
      </c>
      <c r="E34843" t="s">
        <v>26</v>
      </c>
      <c r="F34843">
        <v>1</v>
      </c>
      <c r="G34843">
        <v>426</v>
      </c>
      <c r="H34843" t="s">
        <v>27</v>
      </c>
      <c r="I34843" s="1">
        <v>44150</v>
      </c>
      <c r="J34843" t="s">
        <v>28</v>
      </c>
      <c r="K34843" t="s">
        <v>29</v>
      </c>
      <c r="L34843">
        <v>24910</v>
      </c>
      <c r="M34843" t="s">
        <v>53</v>
      </c>
      <c r="N34843">
        <v>24910</v>
      </c>
      <c r="O34843" t="s">
        <v>53</v>
      </c>
      <c r="P34843">
        <v>100</v>
      </c>
      <c r="Q34843">
        <v>466</v>
      </c>
      <c r="R34843">
        <v>13</v>
      </c>
      <c r="S34843" t="s">
        <v>30</v>
      </c>
      <c r="T34843">
        <v>77321</v>
      </c>
      <c r="U34843" t="s">
        <v>666</v>
      </c>
      <c r="V34843">
        <v>1</v>
      </c>
      <c r="W34843">
        <v>1791</v>
      </c>
      <c r="X34843">
        <v>0</v>
      </c>
      <c r="Y34843" t="s">
        <v>54</v>
      </c>
      <c r="Z34843" t="s">
        <v>55</v>
      </c>
    </row>
    <row r="34844" spans="1:26" x14ac:dyDescent="0.35">
      <c r="A34844" s="1">
        <v>44186</v>
      </c>
      <c r="B34844">
        <v>0.70502314814814815</v>
      </c>
      <c r="C34844">
        <v>2020</v>
      </c>
      <c r="D34844">
        <v>2</v>
      </c>
      <c r="E34844" t="s">
        <v>26</v>
      </c>
      <c r="F34844">
        <v>1</v>
      </c>
      <c r="G34844">
        <v>426</v>
      </c>
      <c r="H34844" t="s">
        <v>27</v>
      </c>
      <c r="I34844" s="1">
        <v>44150</v>
      </c>
      <c r="J34844" t="s">
        <v>28</v>
      </c>
      <c r="K34844" t="s">
        <v>29</v>
      </c>
      <c r="L34844">
        <v>24910</v>
      </c>
      <c r="M34844" t="s">
        <v>53</v>
      </c>
      <c r="N34844">
        <v>24910</v>
      </c>
      <c r="O34844" t="s">
        <v>53</v>
      </c>
      <c r="P34844">
        <v>100</v>
      </c>
      <c r="Q34844">
        <v>466</v>
      </c>
      <c r="R34844">
        <v>13</v>
      </c>
      <c r="S34844" t="s">
        <v>30</v>
      </c>
      <c r="T34844">
        <v>77555</v>
      </c>
      <c r="U34844" t="s">
        <v>116</v>
      </c>
      <c r="V34844">
        <v>3</v>
      </c>
      <c r="W34844">
        <v>1791</v>
      </c>
      <c r="X34844">
        <v>0</v>
      </c>
      <c r="Y34844" t="s">
        <v>54</v>
      </c>
      <c r="Z34844" t="s">
        <v>55</v>
      </c>
    </row>
    <row r="34845" spans="1:26" x14ac:dyDescent="0.35">
      <c r="A34845" s="1">
        <v>44186</v>
      </c>
      <c r="B34845">
        <v>0.70502314814814815</v>
      </c>
      <c r="C34845">
        <v>2020</v>
      </c>
      <c r="D34845">
        <v>2</v>
      </c>
      <c r="E34845" t="s">
        <v>26</v>
      </c>
      <c r="F34845">
        <v>1</v>
      </c>
      <c r="G34845">
        <v>426</v>
      </c>
      <c r="H34845" t="s">
        <v>27</v>
      </c>
      <c r="I34845" s="1">
        <v>44150</v>
      </c>
      <c r="J34845" t="s">
        <v>28</v>
      </c>
      <c r="K34845" t="s">
        <v>29</v>
      </c>
      <c r="L34845">
        <v>24910</v>
      </c>
      <c r="M34845" t="s">
        <v>53</v>
      </c>
      <c r="N34845">
        <v>24910</v>
      </c>
      <c r="O34845" t="s">
        <v>53</v>
      </c>
      <c r="P34845">
        <v>100</v>
      </c>
      <c r="Q34845">
        <v>466</v>
      </c>
      <c r="R34845">
        <v>13</v>
      </c>
      <c r="S34845" t="s">
        <v>30</v>
      </c>
      <c r="T34845">
        <v>77612</v>
      </c>
      <c r="U34845" t="s">
        <v>117</v>
      </c>
      <c r="V34845">
        <v>1</v>
      </c>
      <c r="W34845">
        <v>1791</v>
      </c>
      <c r="X34845">
        <v>0</v>
      </c>
      <c r="Y34845" t="s">
        <v>54</v>
      </c>
      <c r="Z34845" t="s">
        <v>55</v>
      </c>
    </row>
    <row r="34846" spans="1:26" x14ac:dyDescent="0.35">
      <c r="A34846" s="1">
        <v>44186</v>
      </c>
      <c r="B34846">
        <v>0.70502314814814815</v>
      </c>
      <c r="C34846">
        <v>2020</v>
      </c>
      <c r="D34846">
        <v>2</v>
      </c>
      <c r="E34846" t="s">
        <v>26</v>
      </c>
      <c r="F34846">
        <v>1</v>
      </c>
      <c r="G34846">
        <v>426</v>
      </c>
      <c r="H34846" t="s">
        <v>27</v>
      </c>
      <c r="I34846" s="1">
        <v>44150</v>
      </c>
      <c r="J34846" t="s">
        <v>28</v>
      </c>
      <c r="K34846" t="s">
        <v>29</v>
      </c>
      <c r="L34846">
        <v>24910</v>
      </c>
      <c r="M34846" t="s">
        <v>53</v>
      </c>
      <c r="N34846">
        <v>24910</v>
      </c>
      <c r="O34846" t="s">
        <v>53</v>
      </c>
      <c r="P34846">
        <v>100</v>
      </c>
      <c r="Q34846">
        <v>466</v>
      </c>
      <c r="R34846">
        <v>13</v>
      </c>
      <c r="S34846" t="s">
        <v>30</v>
      </c>
      <c r="T34846">
        <v>77654</v>
      </c>
      <c r="U34846" t="s">
        <v>289</v>
      </c>
      <c r="V34846">
        <v>1</v>
      </c>
      <c r="W34846">
        <v>1791</v>
      </c>
      <c r="X34846">
        <v>0</v>
      </c>
      <c r="Y34846" t="s">
        <v>54</v>
      </c>
      <c r="Z34846" t="s">
        <v>55</v>
      </c>
    </row>
    <row r="34847" spans="1:26" x14ac:dyDescent="0.35">
      <c r="A34847" s="1">
        <v>44186</v>
      </c>
      <c r="B34847">
        <v>0.70502314814814815</v>
      </c>
      <c r="C34847">
        <v>2020</v>
      </c>
      <c r="D34847">
        <v>2</v>
      </c>
      <c r="E34847" t="s">
        <v>26</v>
      </c>
      <c r="F34847">
        <v>1</v>
      </c>
      <c r="G34847">
        <v>426</v>
      </c>
      <c r="H34847" t="s">
        <v>27</v>
      </c>
      <c r="I34847" s="1">
        <v>44150</v>
      </c>
      <c r="J34847" t="s">
        <v>28</v>
      </c>
      <c r="K34847" t="s">
        <v>29</v>
      </c>
      <c r="L34847">
        <v>24910</v>
      </c>
      <c r="M34847" t="s">
        <v>53</v>
      </c>
      <c r="N34847">
        <v>24910</v>
      </c>
      <c r="O34847" t="s">
        <v>53</v>
      </c>
      <c r="P34847">
        <v>100</v>
      </c>
      <c r="Q34847">
        <v>466</v>
      </c>
      <c r="R34847">
        <v>13</v>
      </c>
      <c r="S34847" t="s">
        <v>30</v>
      </c>
      <c r="T34847">
        <v>77888</v>
      </c>
      <c r="U34847" t="s">
        <v>568</v>
      </c>
      <c r="V34847">
        <v>1</v>
      </c>
      <c r="W34847">
        <v>1791</v>
      </c>
      <c r="X34847">
        <v>0</v>
      </c>
      <c r="Y34847" t="s">
        <v>54</v>
      </c>
      <c r="Z34847" t="s">
        <v>55</v>
      </c>
    </row>
    <row r="34848" spans="1:26" x14ac:dyDescent="0.35">
      <c r="A34848" s="1">
        <v>44186</v>
      </c>
      <c r="B34848">
        <v>0.70502314814814815</v>
      </c>
      <c r="C34848">
        <v>2020</v>
      </c>
      <c r="D34848">
        <v>2</v>
      </c>
      <c r="E34848" t="s">
        <v>26</v>
      </c>
      <c r="F34848">
        <v>1</v>
      </c>
      <c r="G34848">
        <v>426</v>
      </c>
      <c r="H34848" t="s">
        <v>27</v>
      </c>
      <c r="I34848" s="1">
        <v>44150</v>
      </c>
      <c r="J34848" t="s">
        <v>28</v>
      </c>
      <c r="K34848" t="s">
        <v>29</v>
      </c>
      <c r="L34848">
        <v>24910</v>
      </c>
      <c r="M34848" t="s">
        <v>53</v>
      </c>
      <c r="N34848">
        <v>24910</v>
      </c>
      <c r="O34848" t="s">
        <v>53</v>
      </c>
      <c r="P34848">
        <v>100</v>
      </c>
      <c r="Q34848">
        <v>466</v>
      </c>
      <c r="R34848">
        <v>13</v>
      </c>
      <c r="S34848" t="s">
        <v>30</v>
      </c>
      <c r="T34848">
        <v>77999</v>
      </c>
      <c r="U34848" t="s">
        <v>477</v>
      </c>
      <c r="V34848">
        <v>1</v>
      </c>
      <c r="W34848">
        <v>1791</v>
      </c>
      <c r="X34848">
        <v>0</v>
      </c>
      <c r="Y34848" t="s">
        <v>54</v>
      </c>
      <c r="Z34848" t="s">
        <v>55</v>
      </c>
    </row>
    <row r="34849" spans="1:26" x14ac:dyDescent="0.35">
      <c r="A34849" s="1">
        <v>44186</v>
      </c>
      <c r="B34849">
        <v>0.70502314814814815</v>
      </c>
      <c r="C34849">
        <v>2020</v>
      </c>
      <c r="D34849">
        <v>2</v>
      </c>
      <c r="E34849" t="s">
        <v>26</v>
      </c>
      <c r="F34849">
        <v>1</v>
      </c>
      <c r="G34849">
        <v>426</v>
      </c>
      <c r="H34849" t="s">
        <v>27</v>
      </c>
      <c r="I34849" s="1">
        <v>44150</v>
      </c>
      <c r="J34849" t="s">
        <v>28</v>
      </c>
      <c r="K34849" t="s">
        <v>29</v>
      </c>
      <c r="L34849">
        <v>24910</v>
      </c>
      <c r="M34849" t="s">
        <v>53</v>
      </c>
      <c r="N34849">
        <v>24910</v>
      </c>
      <c r="O34849" t="s">
        <v>53</v>
      </c>
      <c r="P34849">
        <v>100</v>
      </c>
      <c r="Q34849">
        <v>466</v>
      </c>
      <c r="R34849">
        <v>13</v>
      </c>
      <c r="S34849" t="s">
        <v>30</v>
      </c>
      <c r="T34849">
        <v>90001</v>
      </c>
      <c r="U34849" t="s">
        <v>137</v>
      </c>
      <c r="V34849">
        <v>1</v>
      </c>
      <c r="W34849">
        <v>1791</v>
      </c>
      <c r="X34849">
        <v>0</v>
      </c>
      <c r="Y34849" t="s">
        <v>54</v>
      </c>
      <c r="Z34849" t="s">
        <v>55</v>
      </c>
    </row>
    <row r="34850" spans="1:26" x14ac:dyDescent="0.35">
      <c r="A34850" s="1">
        <v>44186</v>
      </c>
      <c r="B34850">
        <v>0.70502314814814815</v>
      </c>
      <c r="C34850">
        <v>2020</v>
      </c>
      <c r="D34850">
        <v>2</v>
      </c>
      <c r="E34850" t="s">
        <v>26</v>
      </c>
      <c r="F34850">
        <v>1</v>
      </c>
      <c r="G34850">
        <v>426</v>
      </c>
      <c r="H34850" t="s">
        <v>27</v>
      </c>
      <c r="I34850" s="1">
        <v>44150</v>
      </c>
      <c r="J34850" t="s">
        <v>28</v>
      </c>
      <c r="K34850" t="s">
        <v>29</v>
      </c>
      <c r="L34850">
        <v>24910</v>
      </c>
      <c r="M34850" t="s">
        <v>53</v>
      </c>
      <c r="N34850">
        <v>24910</v>
      </c>
      <c r="O34850" t="s">
        <v>53</v>
      </c>
      <c r="P34850">
        <v>100</v>
      </c>
      <c r="Q34850">
        <v>466</v>
      </c>
      <c r="R34850">
        <v>13</v>
      </c>
      <c r="S34850" t="s">
        <v>30</v>
      </c>
      <c r="T34850">
        <v>90011</v>
      </c>
      <c r="U34850" t="s">
        <v>445</v>
      </c>
      <c r="V34850">
        <v>1</v>
      </c>
      <c r="W34850">
        <v>1791</v>
      </c>
      <c r="X34850">
        <v>0</v>
      </c>
      <c r="Y34850" t="s">
        <v>54</v>
      </c>
      <c r="Z34850" t="s">
        <v>55</v>
      </c>
    </row>
    <row r="34851" spans="1:26" x14ac:dyDescent="0.35">
      <c r="A34851" s="1">
        <v>44186</v>
      </c>
      <c r="B34851">
        <v>0.70502314814814815</v>
      </c>
      <c r="C34851">
        <v>2020</v>
      </c>
      <c r="D34851">
        <v>2</v>
      </c>
      <c r="E34851" t="s">
        <v>26</v>
      </c>
      <c r="F34851">
        <v>1</v>
      </c>
      <c r="G34851">
        <v>426</v>
      </c>
      <c r="H34851" t="s">
        <v>27</v>
      </c>
      <c r="I34851" s="1">
        <v>44150</v>
      </c>
      <c r="J34851" t="s">
        <v>28</v>
      </c>
      <c r="K34851" t="s">
        <v>29</v>
      </c>
      <c r="L34851">
        <v>24910</v>
      </c>
      <c r="M34851" t="s">
        <v>53</v>
      </c>
      <c r="N34851">
        <v>24910</v>
      </c>
      <c r="O34851" t="s">
        <v>53</v>
      </c>
      <c r="P34851">
        <v>100</v>
      </c>
      <c r="Q34851">
        <v>466</v>
      </c>
      <c r="R34851">
        <v>13</v>
      </c>
      <c r="S34851" t="s">
        <v>30</v>
      </c>
      <c r="T34851">
        <v>90332</v>
      </c>
      <c r="U34851" t="s">
        <v>617</v>
      </c>
      <c r="V34851">
        <v>1</v>
      </c>
      <c r="W34851">
        <v>1791</v>
      </c>
      <c r="X34851">
        <v>0</v>
      </c>
      <c r="Y34851" t="s">
        <v>54</v>
      </c>
      <c r="Z34851" t="s">
        <v>55</v>
      </c>
    </row>
    <row r="34852" spans="1:26" x14ac:dyDescent="0.35">
      <c r="A34852" s="1">
        <v>44186</v>
      </c>
      <c r="B34852">
        <v>0.70502314814814815</v>
      </c>
      <c r="C34852">
        <v>2020</v>
      </c>
      <c r="D34852">
        <v>2</v>
      </c>
      <c r="E34852" t="s">
        <v>26</v>
      </c>
      <c r="F34852">
        <v>1</v>
      </c>
      <c r="G34852">
        <v>426</v>
      </c>
      <c r="H34852" t="s">
        <v>27</v>
      </c>
      <c r="I34852" s="1">
        <v>44150</v>
      </c>
      <c r="J34852" t="s">
        <v>28</v>
      </c>
      <c r="K34852" t="s">
        <v>29</v>
      </c>
      <c r="L34852">
        <v>24910</v>
      </c>
      <c r="M34852" t="s">
        <v>53</v>
      </c>
      <c r="N34852">
        <v>24910</v>
      </c>
      <c r="O34852" t="s">
        <v>53</v>
      </c>
      <c r="P34852">
        <v>100</v>
      </c>
      <c r="Q34852">
        <v>466</v>
      </c>
      <c r="R34852">
        <v>13</v>
      </c>
      <c r="S34852" t="s">
        <v>30</v>
      </c>
      <c r="T34852">
        <v>90678</v>
      </c>
      <c r="U34852" t="s">
        <v>119</v>
      </c>
      <c r="V34852">
        <v>1</v>
      </c>
      <c r="W34852">
        <v>1791</v>
      </c>
      <c r="X34852">
        <v>0</v>
      </c>
      <c r="Y34852" t="s">
        <v>54</v>
      </c>
      <c r="Z34852" t="s">
        <v>55</v>
      </c>
    </row>
    <row r="34853" spans="1:26" x14ac:dyDescent="0.35">
      <c r="A34853" s="1">
        <v>44186</v>
      </c>
      <c r="B34853">
        <v>0.70502314814814815</v>
      </c>
      <c r="C34853">
        <v>2020</v>
      </c>
      <c r="D34853">
        <v>2</v>
      </c>
      <c r="E34853" t="s">
        <v>26</v>
      </c>
      <c r="F34853">
        <v>1</v>
      </c>
      <c r="G34853">
        <v>426</v>
      </c>
      <c r="H34853" t="s">
        <v>27</v>
      </c>
      <c r="I34853" s="1">
        <v>44150</v>
      </c>
      <c r="J34853" t="s">
        <v>28</v>
      </c>
      <c r="K34853" t="s">
        <v>29</v>
      </c>
      <c r="L34853">
        <v>24910</v>
      </c>
      <c r="M34853" t="s">
        <v>53</v>
      </c>
      <c r="N34853">
        <v>24910</v>
      </c>
      <c r="O34853" t="s">
        <v>53</v>
      </c>
      <c r="P34853">
        <v>100</v>
      </c>
      <c r="Q34853">
        <v>466</v>
      </c>
      <c r="R34853">
        <v>13</v>
      </c>
      <c r="S34853" t="s">
        <v>30</v>
      </c>
      <c r="T34853">
        <v>90690</v>
      </c>
      <c r="U34853" t="s">
        <v>636</v>
      </c>
      <c r="V34853">
        <v>1</v>
      </c>
      <c r="W34853">
        <v>1791</v>
      </c>
      <c r="X34853">
        <v>0</v>
      </c>
      <c r="Y34853" t="s">
        <v>54</v>
      </c>
      <c r="Z34853" t="s">
        <v>55</v>
      </c>
    </row>
    <row r="34854" spans="1:26" x14ac:dyDescent="0.35">
      <c r="A34854" s="1">
        <v>44186</v>
      </c>
      <c r="B34854">
        <v>0.70502314814814815</v>
      </c>
      <c r="C34854">
        <v>2020</v>
      </c>
      <c r="D34854">
        <v>2</v>
      </c>
      <c r="E34854" t="s">
        <v>26</v>
      </c>
      <c r="F34854">
        <v>1</v>
      </c>
      <c r="G34854">
        <v>426</v>
      </c>
      <c r="H34854" t="s">
        <v>27</v>
      </c>
      <c r="I34854" s="1">
        <v>44150</v>
      </c>
      <c r="J34854" t="s">
        <v>28</v>
      </c>
      <c r="K34854" t="s">
        <v>29</v>
      </c>
      <c r="L34854">
        <v>24910</v>
      </c>
      <c r="M34854" t="s">
        <v>53</v>
      </c>
      <c r="N34854">
        <v>24910</v>
      </c>
      <c r="O34854" t="s">
        <v>53</v>
      </c>
      <c r="P34854">
        <v>100</v>
      </c>
      <c r="Q34854">
        <v>466</v>
      </c>
      <c r="R34854">
        <v>13</v>
      </c>
      <c r="S34854" t="s">
        <v>30</v>
      </c>
      <c r="T34854">
        <v>95</v>
      </c>
      <c r="U34854" t="s">
        <v>31</v>
      </c>
      <c r="V34854">
        <v>25</v>
      </c>
      <c r="W34854">
        <v>1791</v>
      </c>
      <c r="X34854">
        <v>0</v>
      </c>
      <c r="Y34854" t="s">
        <v>54</v>
      </c>
      <c r="Z34854" t="s">
        <v>55</v>
      </c>
    </row>
    <row r="34855" spans="1:26" x14ac:dyDescent="0.35">
      <c r="A34855" s="1">
        <v>44186</v>
      </c>
      <c r="B34855">
        <v>0.70502314814814815</v>
      </c>
      <c r="C34855">
        <v>2020</v>
      </c>
      <c r="D34855">
        <v>2</v>
      </c>
      <c r="E34855" t="s">
        <v>26</v>
      </c>
      <c r="F34855">
        <v>1</v>
      </c>
      <c r="G34855">
        <v>426</v>
      </c>
      <c r="H34855" t="s">
        <v>27</v>
      </c>
      <c r="I34855" s="1">
        <v>44150</v>
      </c>
      <c r="J34855" t="s">
        <v>28</v>
      </c>
      <c r="K34855" t="s">
        <v>29</v>
      </c>
      <c r="L34855">
        <v>24910</v>
      </c>
      <c r="M34855" t="s">
        <v>53</v>
      </c>
      <c r="N34855">
        <v>24910</v>
      </c>
      <c r="O34855" t="s">
        <v>53</v>
      </c>
      <c r="P34855">
        <v>100</v>
      </c>
      <c r="Q34855">
        <v>466</v>
      </c>
      <c r="R34855">
        <v>13</v>
      </c>
      <c r="S34855" t="s">
        <v>30</v>
      </c>
      <c r="T34855">
        <v>96</v>
      </c>
      <c r="U34855" t="s">
        <v>32</v>
      </c>
      <c r="V34855">
        <v>29</v>
      </c>
      <c r="W34855">
        <v>1791</v>
      </c>
      <c r="X34855">
        <v>0</v>
      </c>
      <c r="Y34855" t="s">
        <v>54</v>
      </c>
      <c r="Z34855" t="s">
        <v>55</v>
      </c>
    </row>
    <row r="34856" spans="1:26" x14ac:dyDescent="0.35">
      <c r="A34856" s="1">
        <v>44186</v>
      </c>
      <c r="B34856">
        <v>0.70502314814814815</v>
      </c>
      <c r="C34856">
        <v>2020</v>
      </c>
      <c r="D34856">
        <v>2</v>
      </c>
      <c r="E34856" t="s">
        <v>26</v>
      </c>
      <c r="F34856">
        <v>1</v>
      </c>
      <c r="G34856">
        <v>426</v>
      </c>
      <c r="H34856" t="s">
        <v>27</v>
      </c>
      <c r="I34856" s="1">
        <v>44150</v>
      </c>
      <c r="J34856" t="s">
        <v>28</v>
      </c>
      <c r="K34856" t="s">
        <v>29</v>
      </c>
      <c r="L34856">
        <v>24910</v>
      </c>
      <c r="M34856" t="s">
        <v>53</v>
      </c>
      <c r="N34856">
        <v>24910</v>
      </c>
      <c r="O34856" t="s">
        <v>53</v>
      </c>
      <c r="P34856">
        <v>100</v>
      </c>
      <c r="Q34856">
        <v>466</v>
      </c>
      <c r="R34856">
        <v>11</v>
      </c>
      <c r="S34856" t="s">
        <v>33</v>
      </c>
      <c r="T34856">
        <v>12</v>
      </c>
      <c r="U34856" t="s">
        <v>122</v>
      </c>
      <c r="V34856">
        <v>5</v>
      </c>
      <c r="W34856">
        <v>1791</v>
      </c>
      <c r="X34856">
        <v>0</v>
      </c>
      <c r="Y34856" t="s">
        <v>54</v>
      </c>
      <c r="Z34856" t="s">
        <v>55</v>
      </c>
    </row>
    <row r="34857" spans="1:26" x14ac:dyDescent="0.35">
      <c r="A34857" s="1">
        <v>44186</v>
      </c>
      <c r="B34857">
        <v>0.70502314814814815</v>
      </c>
      <c r="C34857">
        <v>2020</v>
      </c>
      <c r="D34857">
        <v>2</v>
      </c>
      <c r="E34857" t="s">
        <v>26</v>
      </c>
      <c r="F34857">
        <v>1</v>
      </c>
      <c r="G34857">
        <v>426</v>
      </c>
      <c r="H34857" t="s">
        <v>27</v>
      </c>
      <c r="I34857" s="1">
        <v>44150</v>
      </c>
      <c r="J34857" t="s">
        <v>28</v>
      </c>
      <c r="K34857" t="s">
        <v>29</v>
      </c>
      <c r="L34857">
        <v>24910</v>
      </c>
      <c r="M34857" t="s">
        <v>53</v>
      </c>
      <c r="N34857">
        <v>24910</v>
      </c>
      <c r="O34857" t="s">
        <v>53</v>
      </c>
      <c r="P34857">
        <v>100</v>
      </c>
      <c r="Q34857">
        <v>466</v>
      </c>
      <c r="R34857">
        <v>11</v>
      </c>
      <c r="S34857" t="s">
        <v>33</v>
      </c>
      <c r="T34857">
        <v>15</v>
      </c>
      <c r="U34857" t="s">
        <v>123</v>
      </c>
      <c r="V34857">
        <v>16</v>
      </c>
      <c r="W34857">
        <v>1791</v>
      </c>
      <c r="X34857">
        <v>0</v>
      </c>
      <c r="Y34857" t="s">
        <v>54</v>
      </c>
      <c r="Z34857" t="s">
        <v>55</v>
      </c>
    </row>
    <row r="34858" spans="1:26" x14ac:dyDescent="0.35">
      <c r="A34858" s="1">
        <v>44186</v>
      </c>
      <c r="B34858">
        <v>0.70502314814814815</v>
      </c>
      <c r="C34858">
        <v>2020</v>
      </c>
      <c r="D34858">
        <v>2</v>
      </c>
      <c r="E34858" t="s">
        <v>26</v>
      </c>
      <c r="F34858">
        <v>1</v>
      </c>
      <c r="G34858">
        <v>426</v>
      </c>
      <c r="H34858" t="s">
        <v>27</v>
      </c>
      <c r="I34858" s="1">
        <v>44150</v>
      </c>
      <c r="J34858" t="s">
        <v>28</v>
      </c>
      <c r="K34858" t="s">
        <v>29</v>
      </c>
      <c r="L34858">
        <v>24910</v>
      </c>
      <c r="M34858" t="s">
        <v>53</v>
      </c>
      <c r="N34858">
        <v>24910</v>
      </c>
      <c r="O34858" t="s">
        <v>53</v>
      </c>
      <c r="P34858">
        <v>100</v>
      </c>
      <c r="Q34858">
        <v>466</v>
      </c>
      <c r="R34858">
        <v>11</v>
      </c>
      <c r="S34858" t="s">
        <v>33</v>
      </c>
      <c r="T34858">
        <v>17</v>
      </c>
      <c r="U34858" t="s">
        <v>124</v>
      </c>
      <c r="V34858">
        <v>5</v>
      </c>
      <c r="W34858">
        <v>1791</v>
      </c>
      <c r="X34858">
        <v>0</v>
      </c>
      <c r="Y34858" t="s">
        <v>54</v>
      </c>
      <c r="Z34858" t="s">
        <v>55</v>
      </c>
    </row>
    <row r="34859" spans="1:26" x14ac:dyDescent="0.35">
      <c r="A34859" s="1">
        <v>44186</v>
      </c>
      <c r="B34859">
        <v>0.70502314814814815</v>
      </c>
      <c r="C34859">
        <v>2020</v>
      </c>
      <c r="D34859">
        <v>2</v>
      </c>
      <c r="E34859" t="s">
        <v>26</v>
      </c>
      <c r="F34859">
        <v>1</v>
      </c>
      <c r="G34859">
        <v>426</v>
      </c>
      <c r="H34859" t="s">
        <v>27</v>
      </c>
      <c r="I34859" s="1">
        <v>44150</v>
      </c>
      <c r="J34859" t="s">
        <v>28</v>
      </c>
      <c r="K34859" t="s">
        <v>29</v>
      </c>
      <c r="L34859">
        <v>24910</v>
      </c>
      <c r="M34859" t="s">
        <v>53</v>
      </c>
      <c r="N34859">
        <v>24910</v>
      </c>
      <c r="O34859" t="s">
        <v>53</v>
      </c>
      <c r="P34859">
        <v>100</v>
      </c>
      <c r="Q34859">
        <v>466</v>
      </c>
      <c r="R34859">
        <v>11</v>
      </c>
      <c r="S34859" t="s">
        <v>33</v>
      </c>
      <c r="T34859">
        <v>18</v>
      </c>
      <c r="U34859" t="s">
        <v>138</v>
      </c>
      <c r="V34859">
        <v>1</v>
      </c>
      <c r="W34859">
        <v>1791</v>
      </c>
      <c r="X34859">
        <v>0</v>
      </c>
      <c r="Y34859" t="s">
        <v>54</v>
      </c>
      <c r="Z34859" t="s">
        <v>55</v>
      </c>
    </row>
    <row r="34860" spans="1:26" x14ac:dyDescent="0.35">
      <c r="A34860" s="1">
        <v>44186</v>
      </c>
      <c r="B34860">
        <v>0.70502314814814815</v>
      </c>
      <c r="C34860">
        <v>2020</v>
      </c>
      <c r="D34860">
        <v>2</v>
      </c>
      <c r="E34860" t="s">
        <v>26</v>
      </c>
      <c r="F34860">
        <v>1</v>
      </c>
      <c r="G34860">
        <v>426</v>
      </c>
      <c r="H34860" t="s">
        <v>27</v>
      </c>
      <c r="I34860" s="1">
        <v>44150</v>
      </c>
      <c r="J34860" t="s">
        <v>28</v>
      </c>
      <c r="K34860" t="s">
        <v>29</v>
      </c>
      <c r="L34860">
        <v>24910</v>
      </c>
      <c r="M34860" t="s">
        <v>53</v>
      </c>
      <c r="N34860">
        <v>24910</v>
      </c>
      <c r="O34860" t="s">
        <v>53</v>
      </c>
      <c r="P34860">
        <v>100</v>
      </c>
      <c r="Q34860">
        <v>466</v>
      </c>
      <c r="R34860">
        <v>11</v>
      </c>
      <c r="S34860" t="s">
        <v>33</v>
      </c>
      <c r="T34860">
        <v>33</v>
      </c>
      <c r="U34860" t="s">
        <v>264</v>
      </c>
      <c r="V34860">
        <v>2</v>
      </c>
      <c r="W34860">
        <v>1791</v>
      </c>
      <c r="X34860">
        <v>0</v>
      </c>
      <c r="Y34860" t="s">
        <v>54</v>
      </c>
      <c r="Z34860" t="s">
        <v>55</v>
      </c>
    </row>
    <row r="34861" spans="1:26" x14ac:dyDescent="0.35">
      <c r="A34861" s="1">
        <v>44186</v>
      </c>
      <c r="B34861">
        <v>0.70502314814814815</v>
      </c>
      <c r="C34861">
        <v>2020</v>
      </c>
      <c r="D34861">
        <v>2</v>
      </c>
      <c r="E34861" t="s">
        <v>26</v>
      </c>
      <c r="F34861">
        <v>1</v>
      </c>
      <c r="G34861">
        <v>426</v>
      </c>
      <c r="H34861" t="s">
        <v>27</v>
      </c>
      <c r="I34861" s="1">
        <v>44150</v>
      </c>
      <c r="J34861" t="s">
        <v>28</v>
      </c>
      <c r="K34861" t="s">
        <v>29</v>
      </c>
      <c r="L34861">
        <v>24910</v>
      </c>
      <c r="M34861" t="s">
        <v>53</v>
      </c>
      <c r="N34861">
        <v>24910</v>
      </c>
      <c r="O34861" t="s">
        <v>53</v>
      </c>
      <c r="P34861">
        <v>100</v>
      </c>
      <c r="Q34861">
        <v>466</v>
      </c>
      <c r="R34861">
        <v>11</v>
      </c>
      <c r="S34861" t="s">
        <v>33</v>
      </c>
      <c r="T34861">
        <v>65</v>
      </c>
      <c r="U34861" t="s">
        <v>144</v>
      </c>
      <c r="V34861">
        <v>46</v>
      </c>
      <c r="W34861">
        <v>1791</v>
      </c>
      <c r="X34861">
        <v>0</v>
      </c>
      <c r="Y34861" t="s">
        <v>54</v>
      </c>
      <c r="Z34861" t="s">
        <v>55</v>
      </c>
    </row>
    <row r="34862" spans="1:26" x14ac:dyDescent="0.35">
      <c r="A34862" s="1">
        <v>44186</v>
      </c>
      <c r="B34862">
        <v>0.70502314814814815</v>
      </c>
      <c r="C34862">
        <v>2020</v>
      </c>
      <c r="D34862">
        <v>2</v>
      </c>
      <c r="E34862" t="s">
        <v>26</v>
      </c>
      <c r="F34862">
        <v>1</v>
      </c>
      <c r="G34862">
        <v>426</v>
      </c>
      <c r="H34862" t="s">
        <v>27</v>
      </c>
      <c r="I34862" s="1">
        <v>44150</v>
      </c>
      <c r="J34862" t="s">
        <v>28</v>
      </c>
      <c r="K34862" t="s">
        <v>29</v>
      </c>
      <c r="L34862">
        <v>24910</v>
      </c>
      <c r="M34862" t="s">
        <v>53</v>
      </c>
      <c r="N34862">
        <v>24910</v>
      </c>
      <c r="O34862" t="s">
        <v>53</v>
      </c>
      <c r="P34862">
        <v>100</v>
      </c>
      <c r="Q34862">
        <v>466</v>
      </c>
      <c r="R34862">
        <v>11</v>
      </c>
      <c r="S34862" t="s">
        <v>33</v>
      </c>
      <c r="T34862">
        <v>70</v>
      </c>
      <c r="U34862" t="s">
        <v>228</v>
      </c>
      <c r="V34862">
        <v>1</v>
      </c>
      <c r="W34862">
        <v>1791</v>
      </c>
      <c r="X34862">
        <v>0</v>
      </c>
      <c r="Y34862" t="s">
        <v>54</v>
      </c>
      <c r="Z34862" t="s">
        <v>55</v>
      </c>
    </row>
    <row r="34863" spans="1:26" x14ac:dyDescent="0.35">
      <c r="A34863" s="1">
        <v>44186</v>
      </c>
      <c r="B34863">
        <v>0.70502314814814815</v>
      </c>
      <c r="C34863">
        <v>2020</v>
      </c>
      <c r="D34863">
        <v>2</v>
      </c>
      <c r="E34863" t="s">
        <v>26</v>
      </c>
      <c r="F34863">
        <v>1</v>
      </c>
      <c r="G34863">
        <v>426</v>
      </c>
      <c r="H34863" t="s">
        <v>27</v>
      </c>
      <c r="I34863" s="1">
        <v>44150</v>
      </c>
      <c r="J34863" t="s">
        <v>28</v>
      </c>
      <c r="K34863" t="s">
        <v>29</v>
      </c>
      <c r="L34863">
        <v>24910</v>
      </c>
      <c r="M34863" t="s">
        <v>53</v>
      </c>
      <c r="N34863">
        <v>24910</v>
      </c>
      <c r="O34863" t="s">
        <v>53</v>
      </c>
      <c r="P34863">
        <v>100</v>
      </c>
      <c r="Q34863">
        <v>466</v>
      </c>
      <c r="R34863">
        <v>11</v>
      </c>
      <c r="S34863" t="s">
        <v>33</v>
      </c>
      <c r="T34863">
        <v>77</v>
      </c>
      <c r="U34863" t="s">
        <v>125</v>
      </c>
      <c r="V34863">
        <v>221</v>
      </c>
      <c r="W34863">
        <v>1791</v>
      </c>
      <c r="X34863">
        <v>0</v>
      </c>
      <c r="Y34863" t="s">
        <v>54</v>
      </c>
      <c r="Z34863" t="s">
        <v>55</v>
      </c>
    </row>
    <row r="34864" spans="1:26" x14ac:dyDescent="0.35">
      <c r="A34864" s="1">
        <v>44186</v>
      </c>
      <c r="B34864">
        <v>0.70502314814814815</v>
      </c>
      <c r="C34864">
        <v>2020</v>
      </c>
      <c r="D34864">
        <v>2</v>
      </c>
      <c r="E34864" t="s">
        <v>26</v>
      </c>
      <c r="F34864">
        <v>1</v>
      </c>
      <c r="G34864">
        <v>426</v>
      </c>
      <c r="H34864" t="s">
        <v>27</v>
      </c>
      <c r="I34864" s="1">
        <v>44150</v>
      </c>
      <c r="J34864" t="s">
        <v>28</v>
      </c>
      <c r="K34864" t="s">
        <v>29</v>
      </c>
      <c r="L34864">
        <v>24910</v>
      </c>
      <c r="M34864" t="s">
        <v>53</v>
      </c>
      <c r="N34864">
        <v>24910</v>
      </c>
      <c r="O34864" t="s">
        <v>53</v>
      </c>
      <c r="P34864">
        <v>100</v>
      </c>
      <c r="Q34864">
        <v>466</v>
      </c>
      <c r="R34864">
        <v>11</v>
      </c>
      <c r="S34864" t="s">
        <v>33</v>
      </c>
      <c r="T34864">
        <v>95</v>
      </c>
      <c r="U34864" t="s">
        <v>31</v>
      </c>
      <c r="V34864">
        <v>25</v>
      </c>
      <c r="W34864">
        <v>1791</v>
      </c>
      <c r="X34864">
        <v>0</v>
      </c>
      <c r="Y34864" t="s">
        <v>54</v>
      </c>
      <c r="Z34864" t="s">
        <v>55</v>
      </c>
    </row>
    <row r="34865" spans="1:26" x14ac:dyDescent="0.35">
      <c r="A34865" s="1">
        <v>44186</v>
      </c>
      <c r="B34865">
        <v>0.70502314814814815</v>
      </c>
      <c r="C34865">
        <v>2020</v>
      </c>
      <c r="D34865">
        <v>2</v>
      </c>
      <c r="E34865" t="s">
        <v>26</v>
      </c>
      <c r="F34865">
        <v>1</v>
      </c>
      <c r="G34865">
        <v>426</v>
      </c>
      <c r="H34865" t="s">
        <v>27</v>
      </c>
      <c r="I34865" s="1">
        <v>44150</v>
      </c>
      <c r="J34865" t="s">
        <v>28</v>
      </c>
      <c r="K34865" t="s">
        <v>29</v>
      </c>
      <c r="L34865">
        <v>24910</v>
      </c>
      <c r="M34865" t="s">
        <v>53</v>
      </c>
      <c r="N34865">
        <v>24910</v>
      </c>
      <c r="O34865" t="s">
        <v>53</v>
      </c>
      <c r="P34865">
        <v>100</v>
      </c>
      <c r="Q34865">
        <v>466</v>
      </c>
      <c r="R34865">
        <v>11</v>
      </c>
      <c r="S34865" t="s">
        <v>33</v>
      </c>
      <c r="T34865">
        <v>96</v>
      </c>
      <c r="U34865" t="s">
        <v>32</v>
      </c>
      <c r="V34865">
        <v>42</v>
      </c>
      <c r="W34865">
        <v>1791</v>
      </c>
      <c r="X34865">
        <v>0</v>
      </c>
      <c r="Y34865" t="s">
        <v>54</v>
      </c>
      <c r="Z34865" t="s">
        <v>55</v>
      </c>
    </row>
    <row r="34866" spans="1:26" x14ac:dyDescent="0.35">
      <c r="A34866" s="1">
        <v>44186</v>
      </c>
      <c r="B34866">
        <v>0.70502314814814815</v>
      </c>
      <c r="C34866">
        <v>2020</v>
      </c>
      <c r="D34866">
        <v>2</v>
      </c>
      <c r="E34866" t="s">
        <v>26</v>
      </c>
      <c r="F34866">
        <v>1</v>
      </c>
      <c r="G34866">
        <v>426</v>
      </c>
      <c r="H34866" t="s">
        <v>27</v>
      </c>
      <c r="I34866" s="1">
        <v>44150</v>
      </c>
      <c r="J34866" t="s">
        <v>28</v>
      </c>
      <c r="K34866" t="s">
        <v>29</v>
      </c>
      <c r="L34866">
        <v>24910</v>
      </c>
      <c r="M34866" t="s">
        <v>53</v>
      </c>
      <c r="N34866">
        <v>24910</v>
      </c>
      <c r="O34866" t="s">
        <v>53</v>
      </c>
      <c r="P34866">
        <v>100</v>
      </c>
      <c r="Q34866">
        <v>466</v>
      </c>
      <c r="R34866">
        <v>13</v>
      </c>
      <c r="S34866" t="s">
        <v>30</v>
      </c>
      <c r="T34866">
        <v>55122</v>
      </c>
      <c r="U34866" t="s">
        <v>258</v>
      </c>
      <c r="V34866">
        <v>1</v>
      </c>
      <c r="W34866">
        <v>1791</v>
      </c>
      <c r="X34866">
        <v>0</v>
      </c>
      <c r="Y34866" t="s">
        <v>54</v>
      </c>
      <c r="Z34866" t="s">
        <v>55</v>
      </c>
    </row>
    <row r="34867" spans="1:26" x14ac:dyDescent="0.35">
      <c r="A34867" s="1">
        <v>44186</v>
      </c>
      <c r="B34867">
        <v>0.70502314814814815</v>
      </c>
      <c r="C34867">
        <v>2020</v>
      </c>
      <c r="D34867">
        <v>2</v>
      </c>
      <c r="E34867" t="s">
        <v>26</v>
      </c>
      <c r="F34867">
        <v>1</v>
      </c>
      <c r="G34867">
        <v>426</v>
      </c>
      <c r="H34867" t="s">
        <v>27</v>
      </c>
      <c r="I34867" s="1">
        <v>44150</v>
      </c>
      <c r="J34867" t="s">
        <v>28</v>
      </c>
      <c r="K34867" t="s">
        <v>29</v>
      </c>
      <c r="L34867">
        <v>24910</v>
      </c>
      <c r="M34867" t="s">
        <v>53</v>
      </c>
      <c r="N34867">
        <v>24910</v>
      </c>
      <c r="O34867" t="s">
        <v>53</v>
      </c>
      <c r="P34867">
        <v>100</v>
      </c>
      <c r="Q34867">
        <v>466</v>
      </c>
      <c r="R34867">
        <v>13</v>
      </c>
      <c r="S34867" t="s">
        <v>30</v>
      </c>
      <c r="T34867">
        <v>55233</v>
      </c>
      <c r="U34867" t="s">
        <v>626</v>
      </c>
      <c r="V34867">
        <v>1</v>
      </c>
      <c r="W34867">
        <v>1791</v>
      </c>
      <c r="X34867">
        <v>0</v>
      </c>
      <c r="Y34867" t="s">
        <v>54</v>
      </c>
      <c r="Z34867" t="s">
        <v>55</v>
      </c>
    </row>
    <row r="34868" spans="1:26" x14ac:dyDescent="0.35">
      <c r="A34868" s="1">
        <v>44186</v>
      </c>
      <c r="B34868">
        <v>0.70502314814814815</v>
      </c>
      <c r="C34868">
        <v>2020</v>
      </c>
      <c r="D34868">
        <v>2</v>
      </c>
      <c r="E34868" t="s">
        <v>26</v>
      </c>
      <c r="F34868">
        <v>1</v>
      </c>
      <c r="G34868">
        <v>426</v>
      </c>
      <c r="H34868" t="s">
        <v>27</v>
      </c>
      <c r="I34868" s="1">
        <v>44150</v>
      </c>
      <c r="J34868" t="s">
        <v>28</v>
      </c>
      <c r="K34868" t="s">
        <v>29</v>
      </c>
      <c r="L34868">
        <v>24910</v>
      </c>
      <c r="M34868" t="s">
        <v>53</v>
      </c>
      <c r="N34868">
        <v>24910</v>
      </c>
      <c r="O34868" t="s">
        <v>53</v>
      </c>
      <c r="P34868">
        <v>100</v>
      </c>
      <c r="Q34868">
        <v>466</v>
      </c>
      <c r="R34868">
        <v>13</v>
      </c>
      <c r="S34868" t="s">
        <v>30</v>
      </c>
      <c r="T34868">
        <v>55333</v>
      </c>
      <c r="U34868" t="s">
        <v>260</v>
      </c>
      <c r="V34868">
        <v>1</v>
      </c>
      <c r="W34868">
        <v>1791</v>
      </c>
      <c r="X34868">
        <v>0</v>
      </c>
      <c r="Y34868" t="s">
        <v>54</v>
      </c>
      <c r="Z34868" t="s">
        <v>55</v>
      </c>
    </row>
    <row r="34869" spans="1:26" x14ac:dyDescent="0.35">
      <c r="A34869" s="1">
        <v>44186</v>
      </c>
      <c r="B34869">
        <v>0.70502314814814815</v>
      </c>
      <c r="C34869">
        <v>2020</v>
      </c>
      <c r="D34869">
        <v>2</v>
      </c>
      <c r="E34869" t="s">
        <v>26</v>
      </c>
      <c r="F34869">
        <v>1</v>
      </c>
      <c r="G34869">
        <v>426</v>
      </c>
      <c r="H34869" t="s">
        <v>27</v>
      </c>
      <c r="I34869" s="1">
        <v>44150</v>
      </c>
      <c r="J34869" t="s">
        <v>28</v>
      </c>
      <c r="K34869" t="s">
        <v>29</v>
      </c>
      <c r="L34869">
        <v>24910</v>
      </c>
      <c r="M34869" t="s">
        <v>53</v>
      </c>
      <c r="N34869">
        <v>24910</v>
      </c>
      <c r="O34869" t="s">
        <v>53</v>
      </c>
      <c r="P34869">
        <v>100</v>
      </c>
      <c r="Q34869">
        <v>466</v>
      </c>
      <c r="R34869">
        <v>13</v>
      </c>
      <c r="S34869" t="s">
        <v>30</v>
      </c>
      <c r="T34869">
        <v>55555</v>
      </c>
      <c r="U34869" t="s">
        <v>211</v>
      </c>
      <c r="V34869">
        <v>4</v>
      </c>
      <c r="W34869">
        <v>1791</v>
      </c>
      <c r="X34869">
        <v>0</v>
      </c>
      <c r="Y34869" t="s">
        <v>54</v>
      </c>
      <c r="Z34869" t="s">
        <v>55</v>
      </c>
    </row>
    <row r="34870" spans="1:26" x14ac:dyDescent="0.35">
      <c r="A34870" s="1">
        <v>44186</v>
      </c>
      <c r="B34870">
        <v>0.70502314814814815</v>
      </c>
      <c r="C34870">
        <v>2020</v>
      </c>
      <c r="D34870">
        <v>2</v>
      </c>
      <c r="E34870" t="s">
        <v>26</v>
      </c>
      <c r="F34870">
        <v>1</v>
      </c>
      <c r="G34870">
        <v>426</v>
      </c>
      <c r="H34870" t="s">
        <v>27</v>
      </c>
      <c r="I34870" s="1">
        <v>44150</v>
      </c>
      <c r="J34870" t="s">
        <v>28</v>
      </c>
      <c r="K34870" t="s">
        <v>29</v>
      </c>
      <c r="L34870">
        <v>24910</v>
      </c>
      <c r="M34870" t="s">
        <v>53</v>
      </c>
      <c r="N34870">
        <v>24910</v>
      </c>
      <c r="O34870" t="s">
        <v>53</v>
      </c>
      <c r="P34870">
        <v>100</v>
      </c>
      <c r="Q34870">
        <v>466</v>
      </c>
      <c r="R34870">
        <v>13</v>
      </c>
      <c r="S34870" t="s">
        <v>30</v>
      </c>
      <c r="T34870">
        <v>55655</v>
      </c>
      <c r="U34870" t="s">
        <v>212</v>
      </c>
      <c r="V34870">
        <v>2</v>
      </c>
      <c r="W34870">
        <v>1791</v>
      </c>
      <c r="X34870">
        <v>0</v>
      </c>
      <c r="Y34870" t="s">
        <v>54</v>
      </c>
      <c r="Z34870" t="s">
        <v>55</v>
      </c>
    </row>
    <row r="34871" spans="1:26" x14ac:dyDescent="0.35">
      <c r="A34871" s="1">
        <v>44186</v>
      </c>
      <c r="B34871">
        <v>0.70502314814814815</v>
      </c>
      <c r="C34871">
        <v>2020</v>
      </c>
      <c r="D34871">
        <v>2</v>
      </c>
      <c r="E34871" t="s">
        <v>26</v>
      </c>
      <c r="F34871">
        <v>1</v>
      </c>
      <c r="G34871">
        <v>426</v>
      </c>
      <c r="H34871" t="s">
        <v>27</v>
      </c>
      <c r="I34871" s="1">
        <v>44150</v>
      </c>
      <c r="J34871" t="s">
        <v>28</v>
      </c>
      <c r="K34871" t="s">
        <v>29</v>
      </c>
      <c r="L34871">
        <v>24910</v>
      </c>
      <c r="M34871" t="s">
        <v>53</v>
      </c>
      <c r="N34871">
        <v>24910</v>
      </c>
      <c r="O34871" t="s">
        <v>53</v>
      </c>
      <c r="P34871">
        <v>100</v>
      </c>
      <c r="Q34871">
        <v>466</v>
      </c>
      <c r="R34871">
        <v>13</v>
      </c>
      <c r="S34871" t="s">
        <v>30</v>
      </c>
      <c r="T34871">
        <v>55678</v>
      </c>
      <c r="U34871" t="s">
        <v>261</v>
      </c>
      <c r="V34871">
        <v>1</v>
      </c>
      <c r="W34871">
        <v>1791</v>
      </c>
      <c r="X34871">
        <v>0</v>
      </c>
      <c r="Y34871" t="s">
        <v>54</v>
      </c>
      <c r="Z34871" t="s">
        <v>55</v>
      </c>
    </row>
    <row r="34872" spans="1:26" x14ac:dyDescent="0.35">
      <c r="A34872" s="1">
        <v>44186</v>
      </c>
      <c r="B34872">
        <v>0.70502314814814815</v>
      </c>
      <c r="C34872">
        <v>2020</v>
      </c>
      <c r="D34872">
        <v>2</v>
      </c>
      <c r="E34872" t="s">
        <v>26</v>
      </c>
      <c r="F34872">
        <v>1</v>
      </c>
      <c r="G34872">
        <v>426</v>
      </c>
      <c r="H34872" t="s">
        <v>27</v>
      </c>
      <c r="I34872" s="1">
        <v>44150</v>
      </c>
      <c r="J34872" t="s">
        <v>28</v>
      </c>
      <c r="K34872" t="s">
        <v>29</v>
      </c>
      <c r="L34872">
        <v>24910</v>
      </c>
      <c r="M34872" t="s">
        <v>53</v>
      </c>
      <c r="N34872">
        <v>24910</v>
      </c>
      <c r="O34872" t="s">
        <v>53</v>
      </c>
      <c r="P34872">
        <v>117</v>
      </c>
      <c r="Q34872">
        <v>34</v>
      </c>
      <c r="R34872">
        <v>13</v>
      </c>
      <c r="S34872" t="s">
        <v>30</v>
      </c>
      <c r="T34872">
        <v>77</v>
      </c>
      <c r="U34872" t="s">
        <v>52</v>
      </c>
      <c r="V34872">
        <v>4</v>
      </c>
      <c r="W34872">
        <v>1325</v>
      </c>
      <c r="X34872">
        <v>0</v>
      </c>
      <c r="Y34872" t="s">
        <v>787</v>
      </c>
      <c r="Z34872" t="s">
        <v>788</v>
      </c>
    </row>
    <row r="34873" spans="1:26" x14ac:dyDescent="0.35">
      <c r="A34873" s="1">
        <v>44186</v>
      </c>
      <c r="B34873">
        <v>0.70502314814814815</v>
      </c>
      <c r="C34873">
        <v>2020</v>
      </c>
      <c r="D34873">
        <v>2</v>
      </c>
      <c r="E34873" t="s">
        <v>26</v>
      </c>
      <c r="F34873">
        <v>1</v>
      </c>
      <c r="G34873">
        <v>426</v>
      </c>
      <c r="H34873" t="s">
        <v>27</v>
      </c>
      <c r="I34873" s="1">
        <v>44150</v>
      </c>
      <c r="J34873" t="s">
        <v>28</v>
      </c>
      <c r="K34873" t="s">
        <v>29</v>
      </c>
      <c r="L34873">
        <v>24910</v>
      </c>
      <c r="M34873" t="s">
        <v>53</v>
      </c>
      <c r="N34873">
        <v>24910</v>
      </c>
      <c r="O34873" t="s">
        <v>53</v>
      </c>
      <c r="P34873">
        <v>117</v>
      </c>
      <c r="Q34873">
        <v>34</v>
      </c>
      <c r="R34873">
        <v>13</v>
      </c>
      <c r="S34873" t="s">
        <v>30</v>
      </c>
      <c r="T34873">
        <v>65</v>
      </c>
      <c r="U34873" t="s">
        <v>44</v>
      </c>
      <c r="V34873">
        <v>2</v>
      </c>
      <c r="W34873">
        <v>1325</v>
      </c>
      <c r="X34873">
        <v>0</v>
      </c>
      <c r="Y34873" t="s">
        <v>787</v>
      </c>
      <c r="Z34873" t="s">
        <v>788</v>
      </c>
    </row>
    <row r="34874" spans="1:26" x14ac:dyDescent="0.35">
      <c r="A34874" s="1">
        <v>44186</v>
      </c>
      <c r="B34874">
        <v>0.70502314814814815</v>
      </c>
      <c r="C34874">
        <v>2020</v>
      </c>
      <c r="D34874">
        <v>2</v>
      </c>
      <c r="E34874" t="s">
        <v>26</v>
      </c>
      <c r="F34874">
        <v>1</v>
      </c>
      <c r="G34874">
        <v>426</v>
      </c>
      <c r="H34874" t="s">
        <v>27</v>
      </c>
      <c r="I34874" s="1">
        <v>44150</v>
      </c>
      <c r="J34874" t="s">
        <v>28</v>
      </c>
      <c r="K34874" t="s">
        <v>29</v>
      </c>
      <c r="L34874">
        <v>24910</v>
      </c>
      <c r="M34874" t="s">
        <v>53</v>
      </c>
      <c r="N34874">
        <v>24910</v>
      </c>
      <c r="O34874" t="s">
        <v>53</v>
      </c>
      <c r="P34874">
        <v>117</v>
      </c>
      <c r="Q34874">
        <v>34</v>
      </c>
      <c r="R34874">
        <v>13</v>
      </c>
      <c r="S34874" t="s">
        <v>30</v>
      </c>
      <c r="T34874">
        <v>55</v>
      </c>
      <c r="U34874" t="s">
        <v>46</v>
      </c>
      <c r="V34874">
        <v>3</v>
      </c>
      <c r="W34874">
        <v>1325</v>
      </c>
      <c r="X34874">
        <v>0</v>
      </c>
      <c r="Y34874" t="s">
        <v>787</v>
      </c>
      <c r="Z34874" t="s">
        <v>788</v>
      </c>
    </row>
    <row r="34875" spans="1:26" x14ac:dyDescent="0.35">
      <c r="A34875" s="1">
        <v>44186</v>
      </c>
      <c r="B34875">
        <v>0.70502314814814815</v>
      </c>
      <c r="C34875">
        <v>2020</v>
      </c>
      <c r="D34875">
        <v>2</v>
      </c>
      <c r="E34875" t="s">
        <v>26</v>
      </c>
      <c r="F34875">
        <v>1</v>
      </c>
      <c r="G34875">
        <v>426</v>
      </c>
      <c r="H34875" t="s">
        <v>27</v>
      </c>
      <c r="I34875" s="1">
        <v>44150</v>
      </c>
      <c r="J34875" t="s">
        <v>28</v>
      </c>
      <c r="K34875" t="s">
        <v>29</v>
      </c>
      <c r="L34875">
        <v>24910</v>
      </c>
      <c r="M34875" t="s">
        <v>53</v>
      </c>
      <c r="N34875">
        <v>24910</v>
      </c>
      <c r="O34875" t="s">
        <v>53</v>
      </c>
      <c r="P34875">
        <v>117</v>
      </c>
      <c r="Q34875">
        <v>34</v>
      </c>
      <c r="R34875">
        <v>13</v>
      </c>
      <c r="S34875" t="s">
        <v>30</v>
      </c>
      <c r="T34875">
        <v>50</v>
      </c>
      <c r="U34875" t="s">
        <v>50</v>
      </c>
      <c r="V34875">
        <v>2</v>
      </c>
      <c r="W34875">
        <v>1325</v>
      </c>
      <c r="X34875">
        <v>0</v>
      </c>
      <c r="Y34875" t="s">
        <v>787</v>
      </c>
      <c r="Z34875" t="s">
        <v>788</v>
      </c>
    </row>
    <row r="34876" spans="1:26" x14ac:dyDescent="0.35">
      <c r="A34876" s="1">
        <v>44186</v>
      </c>
      <c r="B34876">
        <v>0.70502314814814815</v>
      </c>
      <c r="C34876">
        <v>2020</v>
      </c>
      <c r="D34876">
        <v>2</v>
      </c>
      <c r="E34876" t="s">
        <v>26</v>
      </c>
      <c r="F34876">
        <v>1</v>
      </c>
      <c r="G34876">
        <v>426</v>
      </c>
      <c r="H34876" t="s">
        <v>27</v>
      </c>
      <c r="I34876" s="1">
        <v>44150</v>
      </c>
      <c r="J34876" t="s">
        <v>28</v>
      </c>
      <c r="K34876" t="s">
        <v>29</v>
      </c>
      <c r="L34876">
        <v>24910</v>
      </c>
      <c r="M34876" t="s">
        <v>53</v>
      </c>
      <c r="N34876">
        <v>24910</v>
      </c>
      <c r="O34876" t="s">
        <v>53</v>
      </c>
      <c r="P34876">
        <v>117</v>
      </c>
      <c r="Q34876">
        <v>34</v>
      </c>
      <c r="R34876">
        <v>13</v>
      </c>
      <c r="S34876" t="s">
        <v>30</v>
      </c>
      <c r="T34876">
        <v>23</v>
      </c>
      <c r="U34876" t="s">
        <v>39</v>
      </c>
      <c r="V34876">
        <v>1</v>
      </c>
      <c r="W34876">
        <v>1325</v>
      </c>
      <c r="X34876">
        <v>0</v>
      </c>
      <c r="Y34876" t="s">
        <v>787</v>
      </c>
      <c r="Z34876" t="s">
        <v>788</v>
      </c>
    </row>
    <row r="34877" spans="1:26" x14ac:dyDescent="0.35">
      <c r="A34877" s="1">
        <v>44186</v>
      </c>
      <c r="B34877">
        <v>0.70502314814814815</v>
      </c>
      <c r="C34877">
        <v>2020</v>
      </c>
      <c r="D34877">
        <v>2</v>
      </c>
      <c r="E34877" t="s">
        <v>26</v>
      </c>
      <c r="F34877">
        <v>1</v>
      </c>
      <c r="G34877">
        <v>426</v>
      </c>
      <c r="H34877" t="s">
        <v>27</v>
      </c>
      <c r="I34877" s="1">
        <v>44150</v>
      </c>
      <c r="J34877" t="s">
        <v>28</v>
      </c>
      <c r="K34877" t="s">
        <v>29</v>
      </c>
      <c r="L34877">
        <v>24910</v>
      </c>
      <c r="M34877" t="s">
        <v>53</v>
      </c>
      <c r="N34877">
        <v>24910</v>
      </c>
      <c r="O34877" t="s">
        <v>53</v>
      </c>
      <c r="P34877">
        <v>117</v>
      </c>
      <c r="Q34877">
        <v>34</v>
      </c>
      <c r="R34877">
        <v>13</v>
      </c>
      <c r="S34877" t="s">
        <v>30</v>
      </c>
      <c r="T34877">
        <v>22</v>
      </c>
      <c r="U34877" t="s">
        <v>40</v>
      </c>
      <c r="V34877">
        <v>1</v>
      </c>
      <c r="W34877">
        <v>1325</v>
      </c>
      <c r="X34877">
        <v>0</v>
      </c>
      <c r="Y34877" t="s">
        <v>787</v>
      </c>
      <c r="Z34877" t="s">
        <v>788</v>
      </c>
    </row>
    <row r="34878" spans="1:26" x14ac:dyDescent="0.35">
      <c r="A34878" s="1">
        <v>44186</v>
      </c>
      <c r="B34878">
        <v>0.70502314814814815</v>
      </c>
      <c r="C34878">
        <v>2020</v>
      </c>
      <c r="D34878">
        <v>2</v>
      </c>
      <c r="E34878" t="s">
        <v>26</v>
      </c>
      <c r="F34878">
        <v>1</v>
      </c>
      <c r="G34878">
        <v>426</v>
      </c>
      <c r="H34878" t="s">
        <v>27</v>
      </c>
      <c r="I34878" s="1">
        <v>44150</v>
      </c>
      <c r="J34878" t="s">
        <v>28</v>
      </c>
      <c r="K34878" t="s">
        <v>29</v>
      </c>
      <c r="L34878">
        <v>24910</v>
      </c>
      <c r="M34878" t="s">
        <v>53</v>
      </c>
      <c r="N34878">
        <v>24910</v>
      </c>
      <c r="O34878" t="s">
        <v>53</v>
      </c>
      <c r="P34878">
        <v>117</v>
      </c>
      <c r="Q34878">
        <v>34</v>
      </c>
      <c r="R34878">
        <v>13</v>
      </c>
      <c r="S34878" t="s">
        <v>30</v>
      </c>
      <c r="T34878">
        <v>15</v>
      </c>
      <c r="U34878" t="s">
        <v>42</v>
      </c>
      <c r="V34878">
        <v>1</v>
      </c>
      <c r="W34878">
        <v>1325</v>
      </c>
      <c r="X34878">
        <v>0</v>
      </c>
      <c r="Y34878" t="s">
        <v>787</v>
      </c>
      <c r="Z34878" t="s">
        <v>788</v>
      </c>
    </row>
    <row r="34879" spans="1:26" x14ac:dyDescent="0.35">
      <c r="A34879" s="1">
        <v>44186</v>
      </c>
      <c r="B34879">
        <v>0.70502314814814815</v>
      </c>
      <c r="C34879">
        <v>2020</v>
      </c>
      <c r="D34879">
        <v>2</v>
      </c>
      <c r="E34879" t="s">
        <v>26</v>
      </c>
      <c r="F34879">
        <v>1</v>
      </c>
      <c r="G34879">
        <v>426</v>
      </c>
      <c r="H34879" t="s">
        <v>27</v>
      </c>
      <c r="I34879" s="1">
        <v>44150</v>
      </c>
      <c r="J34879" t="s">
        <v>28</v>
      </c>
      <c r="K34879" t="s">
        <v>29</v>
      </c>
      <c r="L34879">
        <v>24910</v>
      </c>
      <c r="M34879" t="s">
        <v>53</v>
      </c>
      <c r="N34879">
        <v>24910</v>
      </c>
      <c r="O34879" t="s">
        <v>53</v>
      </c>
      <c r="P34879">
        <v>117</v>
      </c>
      <c r="Q34879">
        <v>34</v>
      </c>
      <c r="R34879">
        <v>13</v>
      </c>
      <c r="S34879" t="s">
        <v>30</v>
      </c>
      <c r="T34879">
        <v>13</v>
      </c>
      <c r="U34879" t="s">
        <v>36</v>
      </c>
      <c r="V34879">
        <v>2</v>
      </c>
      <c r="W34879">
        <v>1325</v>
      </c>
      <c r="X34879">
        <v>0</v>
      </c>
      <c r="Y34879" t="s">
        <v>787</v>
      </c>
      <c r="Z34879" t="s">
        <v>788</v>
      </c>
    </row>
    <row r="34880" spans="1:26" x14ac:dyDescent="0.35">
      <c r="A34880" s="1">
        <v>44186</v>
      </c>
      <c r="B34880">
        <v>0.70502314814814815</v>
      </c>
      <c r="C34880">
        <v>2020</v>
      </c>
      <c r="D34880">
        <v>2</v>
      </c>
      <c r="E34880" t="s">
        <v>26</v>
      </c>
      <c r="F34880">
        <v>1</v>
      </c>
      <c r="G34880">
        <v>426</v>
      </c>
      <c r="H34880" t="s">
        <v>27</v>
      </c>
      <c r="I34880" s="1">
        <v>44150</v>
      </c>
      <c r="J34880" t="s">
        <v>28</v>
      </c>
      <c r="K34880" t="s">
        <v>29</v>
      </c>
      <c r="L34880">
        <v>24910</v>
      </c>
      <c r="M34880" t="s">
        <v>53</v>
      </c>
      <c r="N34880">
        <v>24910</v>
      </c>
      <c r="O34880" t="s">
        <v>53</v>
      </c>
      <c r="P34880">
        <v>117</v>
      </c>
      <c r="Q34880">
        <v>34</v>
      </c>
      <c r="R34880">
        <v>13</v>
      </c>
      <c r="S34880" t="s">
        <v>30</v>
      </c>
      <c r="T34880">
        <v>12</v>
      </c>
      <c r="U34880" t="s">
        <v>37</v>
      </c>
      <c r="V34880">
        <v>1</v>
      </c>
      <c r="W34880">
        <v>1325</v>
      </c>
      <c r="X34880">
        <v>0</v>
      </c>
      <c r="Y34880" t="s">
        <v>787</v>
      </c>
      <c r="Z34880" t="s">
        <v>788</v>
      </c>
    </row>
    <row r="34881" spans="1:26" x14ac:dyDescent="0.35">
      <c r="A34881" s="1">
        <v>44186</v>
      </c>
      <c r="B34881">
        <v>0.70502314814814815</v>
      </c>
      <c r="C34881">
        <v>2020</v>
      </c>
      <c r="D34881">
        <v>2</v>
      </c>
      <c r="E34881" t="s">
        <v>26</v>
      </c>
      <c r="F34881">
        <v>1</v>
      </c>
      <c r="G34881">
        <v>426</v>
      </c>
      <c r="H34881" t="s">
        <v>27</v>
      </c>
      <c r="I34881" s="1">
        <v>44150</v>
      </c>
      <c r="J34881" t="s">
        <v>28</v>
      </c>
      <c r="K34881" t="s">
        <v>29</v>
      </c>
      <c r="L34881">
        <v>24910</v>
      </c>
      <c r="M34881" t="s">
        <v>53</v>
      </c>
      <c r="N34881">
        <v>24910</v>
      </c>
      <c r="O34881" t="s">
        <v>53</v>
      </c>
      <c r="P34881">
        <v>117</v>
      </c>
      <c r="Q34881">
        <v>34</v>
      </c>
      <c r="R34881">
        <v>13</v>
      </c>
      <c r="S34881" t="s">
        <v>30</v>
      </c>
      <c r="T34881">
        <v>11</v>
      </c>
      <c r="U34881" t="s">
        <v>45</v>
      </c>
      <c r="V34881">
        <v>1</v>
      </c>
      <c r="W34881">
        <v>1325</v>
      </c>
      <c r="X34881">
        <v>0</v>
      </c>
      <c r="Y34881" t="s">
        <v>787</v>
      </c>
      <c r="Z34881" t="s">
        <v>788</v>
      </c>
    </row>
    <row r="34882" spans="1:26" x14ac:dyDescent="0.35">
      <c r="A34882" s="1">
        <v>44186</v>
      </c>
      <c r="B34882">
        <v>0.70502314814814815</v>
      </c>
      <c r="C34882">
        <v>2020</v>
      </c>
      <c r="D34882">
        <v>2</v>
      </c>
      <c r="E34882" t="s">
        <v>26</v>
      </c>
      <c r="F34882">
        <v>1</v>
      </c>
      <c r="G34882">
        <v>426</v>
      </c>
      <c r="H34882" t="s">
        <v>27</v>
      </c>
      <c r="I34882" s="1">
        <v>44150</v>
      </c>
      <c r="J34882" t="s">
        <v>28</v>
      </c>
      <c r="K34882" t="s">
        <v>29</v>
      </c>
      <c r="L34882">
        <v>24910</v>
      </c>
      <c r="M34882" t="s">
        <v>53</v>
      </c>
      <c r="N34882">
        <v>24910</v>
      </c>
      <c r="O34882" t="s">
        <v>53</v>
      </c>
      <c r="P34882">
        <v>117</v>
      </c>
      <c r="Q34882">
        <v>68</v>
      </c>
      <c r="R34882">
        <v>13</v>
      </c>
      <c r="S34882" t="s">
        <v>30</v>
      </c>
      <c r="T34882">
        <v>77</v>
      </c>
      <c r="U34882" t="s">
        <v>52</v>
      </c>
      <c r="V34882">
        <v>5</v>
      </c>
      <c r="W34882">
        <v>1112</v>
      </c>
      <c r="X34882">
        <v>0</v>
      </c>
      <c r="Y34882" t="s">
        <v>680</v>
      </c>
      <c r="Z34882" t="s">
        <v>681</v>
      </c>
    </row>
    <row r="34883" spans="1:26" x14ac:dyDescent="0.35">
      <c r="A34883" s="1">
        <v>44186</v>
      </c>
      <c r="B34883">
        <v>0.70502314814814815</v>
      </c>
      <c r="C34883">
        <v>2020</v>
      </c>
      <c r="D34883">
        <v>2</v>
      </c>
      <c r="E34883" t="s">
        <v>26</v>
      </c>
      <c r="F34883">
        <v>1</v>
      </c>
      <c r="G34883">
        <v>426</v>
      </c>
      <c r="H34883" t="s">
        <v>27</v>
      </c>
      <c r="I34883" s="1">
        <v>44150</v>
      </c>
      <c r="J34883" t="s">
        <v>28</v>
      </c>
      <c r="K34883" t="s">
        <v>29</v>
      </c>
      <c r="L34883">
        <v>24910</v>
      </c>
      <c r="M34883" t="s">
        <v>53</v>
      </c>
      <c r="N34883">
        <v>24910</v>
      </c>
      <c r="O34883" t="s">
        <v>53</v>
      </c>
      <c r="P34883">
        <v>117</v>
      </c>
      <c r="Q34883">
        <v>68</v>
      </c>
      <c r="R34883">
        <v>13</v>
      </c>
      <c r="S34883" t="s">
        <v>30</v>
      </c>
      <c r="T34883">
        <v>65</v>
      </c>
      <c r="U34883" t="s">
        <v>44</v>
      </c>
      <c r="V34883">
        <v>3</v>
      </c>
      <c r="W34883">
        <v>1112</v>
      </c>
      <c r="X34883">
        <v>0</v>
      </c>
      <c r="Y34883" t="s">
        <v>680</v>
      </c>
      <c r="Z34883" t="s">
        <v>681</v>
      </c>
    </row>
    <row r="34884" spans="1:26" x14ac:dyDescent="0.35">
      <c r="A34884" s="1">
        <v>44186</v>
      </c>
      <c r="B34884">
        <v>0.70502314814814815</v>
      </c>
      <c r="C34884">
        <v>2020</v>
      </c>
      <c r="D34884">
        <v>2</v>
      </c>
      <c r="E34884" t="s">
        <v>26</v>
      </c>
      <c r="F34884">
        <v>1</v>
      </c>
      <c r="G34884">
        <v>426</v>
      </c>
      <c r="H34884" t="s">
        <v>27</v>
      </c>
      <c r="I34884" s="1">
        <v>44150</v>
      </c>
      <c r="J34884" t="s">
        <v>28</v>
      </c>
      <c r="K34884" t="s">
        <v>29</v>
      </c>
      <c r="L34884">
        <v>24910</v>
      </c>
      <c r="M34884" t="s">
        <v>53</v>
      </c>
      <c r="N34884">
        <v>24910</v>
      </c>
      <c r="O34884" t="s">
        <v>53</v>
      </c>
      <c r="P34884">
        <v>117</v>
      </c>
      <c r="Q34884">
        <v>68</v>
      </c>
      <c r="R34884">
        <v>13</v>
      </c>
      <c r="S34884" t="s">
        <v>30</v>
      </c>
      <c r="T34884">
        <v>55</v>
      </c>
      <c r="U34884" t="s">
        <v>46</v>
      </c>
      <c r="V34884">
        <v>2</v>
      </c>
      <c r="W34884">
        <v>1112</v>
      </c>
      <c r="X34884">
        <v>0</v>
      </c>
      <c r="Y34884" t="s">
        <v>680</v>
      </c>
      <c r="Z34884" t="s">
        <v>681</v>
      </c>
    </row>
    <row r="34885" spans="1:26" x14ac:dyDescent="0.35">
      <c r="A34885" s="1">
        <v>44186</v>
      </c>
      <c r="B34885">
        <v>0.70502314814814815</v>
      </c>
      <c r="C34885">
        <v>2020</v>
      </c>
      <c r="D34885">
        <v>2</v>
      </c>
      <c r="E34885" t="s">
        <v>26</v>
      </c>
      <c r="F34885">
        <v>1</v>
      </c>
      <c r="G34885">
        <v>426</v>
      </c>
      <c r="H34885" t="s">
        <v>27</v>
      </c>
      <c r="I34885" s="1">
        <v>44150</v>
      </c>
      <c r="J34885" t="s">
        <v>28</v>
      </c>
      <c r="K34885" t="s">
        <v>29</v>
      </c>
      <c r="L34885">
        <v>24910</v>
      </c>
      <c r="M34885" t="s">
        <v>53</v>
      </c>
      <c r="N34885">
        <v>24910</v>
      </c>
      <c r="O34885" t="s">
        <v>53</v>
      </c>
      <c r="P34885">
        <v>117</v>
      </c>
      <c r="Q34885">
        <v>68</v>
      </c>
      <c r="R34885">
        <v>13</v>
      </c>
      <c r="S34885" t="s">
        <v>30</v>
      </c>
      <c r="T34885">
        <v>50</v>
      </c>
      <c r="U34885" t="s">
        <v>50</v>
      </c>
      <c r="V34885">
        <v>2</v>
      </c>
      <c r="W34885">
        <v>1112</v>
      </c>
      <c r="X34885">
        <v>0</v>
      </c>
      <c r="Y34885" t="s">
        <v>680</v>
      </c>
      <c r="Z34885" t="s">
        <v>681</v>
      </c>
    </row>
    <row r="34886" spans="1:26" x14ac:dyDescent="0.35">
      <c r="A34886" s="1">
        <v>44186</v>
      </c>
      <c r="B34886">
        <v>0.70502314814814815</v>
      </c>
      <c r="C34886">
        <v>2020</v>
      </c>
      <c r="D34886">
        <v>2</v>
      </c>
      <c r="E34886" t="s">
        <v>26</v>
      </c>
      <c r="F34886">
        <v>1</v>
      </c>
      <c r="G34886">
        <v>426</v>
      </c>
      <c r="H34886" t="s">
        <v>27</v>
      </c>
      <c r="I34886" s="1">
        <v>44150</v>
      </c>
      <c r="J34886" t="s">
        <v>28</v>
      </c>
      <c r="K34886" t="s">
        <v>29</v>
      </c>
      <c r="L34886">
        <v>24910</v>
      </c>
      <c r="M34886" t="s">
        <v>53</v>
      </c>
      <c r="N34886">
        <v>24910</v>
      </c>
      <c r="O34886" t="s">
        <v>53</v>
      </c>
      <c r="P34886">
        <v>117</v>
      </c>
      <c r="Q34886">
        <v>68</v>
      </c>
      <c r="R34886">
        <v>13</v>
      </c>
      <c r="S34886" t="s">
        <v>30</v>
      </c>
      <c r="T34886">
        <v>45</v>
      </c>
      <c r="U34886" t="s">
        <v>47</v>
      </c>
      <c r="V34886">
        <v>1</v>
      </c>
      <c r="W34886">
        <v>1112</v>
      </c>
      <c r="X34886">
        <v>0</v>
      </c>
      <c r="Y34886" t="s">
        <v>680</v>
      </c>
      <c r="Z34886" t="s">
        <v>681</v>
      </c>
    </row>
    <row r="34887" spans="1:26" x14ac:dyDescent="0.35">
      <c r="A34887" s="1">
        <v>44186</v>
      </c>
      <c r="B34887">
        <v>0.70502314814814815</v>
      </c>
      <c r="C34887">
        <v>2020</v>
      </c>
      <c r="D34887">
        <v>2</v>
      </c>
      <c r="E34887" t="s">
        <v>26</v>
      </c>
      <c r="F34887">
        <v>1</v>
      </c>
      <c r="G34887">
        <v>426</v>
      </c>
      <c r="H34887" t="s">
        <v>27</v>
      </c>
      <c r="I34887" s="1">
        <v>44150</v>
      </c>
      <c r="J34887" t="s">
        <v>28</v>
      </c>
      <c r="K34887" t="s">
        <v>29</v>
      </c>
      <c r="L34887">
        <v>24910</v>
      </c>
      <c r="M34887" t="s">
        <v>53</v>
      </c>
      <c r="N34887">
        <v>24910</v>
      </c>
      <c r="O34887" t="s">
        <v>53</v>
      </c>
      <c r="P34887">
        <v>117</v>
      </c>
      <c r="Q34887">
        <v>68</v>
      </c>
      <c r="R34887">
        <v>13</v>
      </c>
      <c r="S34887" t="s">
        <v>30</v>
      </c>
      <c r="T34887">
        <v>33</v>
      </c>
      <c r="U34887" t="s">
        <v>60</v>
      </c>
      <c r="V34887">
        <v>1</v>
      </c>
      <c r="W34887">
        <v>1112</v>
      </c>
      <c r="X34887">
        <v>0</v>
      </c>
      <c r="Y34887" t="s">
        <v>680</v>
      </c>
      <c r="Z34887" t="s">
        <v>681</v>
      </c>
    </row>
    <row r="34888" spans="1:26" x14ac:dyDescent="0.35">
      <c r="A34888" s="1">
        <v>44186</v>
      </c>
      <c r="B34888">
        <v>0.70502314814814815</v>
      </c>
      <c r="C34888">
        <v>2020</v>
      </c>
      <c r="D34888">
        <v>2</v>
      </c>
      <c r="E34888" t="s">
        <v>26</v>
      </c>
      <c r="F34888">
        <v>1</v>
      </c>
      <c r="G34888">
        <v>426</v>
      </c>
      <c r="H34888" t="s">
        <v>27</v>
      </c>
      <c r="I34888" s="1">
        <v>44150</v>
      </c>
      <c r="J34888" t="s">
        <v>28</v>
      </c>
      <c r="K34888" t="s">
        <v>29</v>
      </c>
      <c r="L34888">
        <v>24910</v>
      </c>
      <c r="M34888" t="s">
        <v>53</v>
      </c>
      <c r="N34888">
        <v>24910</v>
      </c>
      <c r="O34888" t="s">
        <v>53</v>
      </c>
      <c r="P34888">
        <v>117</v>
      </c>
      <c r="Q34888">
        <v>68</v>
      </c>
      <c r="R34888">
        <v>13</v>
      </c>
      <c r="S34888" t="s">
        <v>30</v>
      </c>
      <c r="T34888">
        <v>22</v>
      </c>
      <c r="U34888" t="s">
        <v>40</v>
      </c>
      <c r="V34888">
        <v>1</v>
      </c>
      <c r="W34888">
        <v>1112</v>
      </c>
      <c r="X34888">
        <v>0</v>
      </c>
      <c r="Y34888" t="s">
        <v>680</v>
      </c>
      <c r="Z34888" t="s">
        <v>681</v>
      </c>
    </row>
    <row r="34889" spans="1:26" x14ac:dyDescent="0.35">
      <c r="A34889" s="1">
        <v>44186</v>
      </c>
      <c r="B34889">
        <v>0.70502314814814815</v>
      </c>
      <c r="C34889">
        <v>2020</v>
      </c>
      <c r="D34889">
        <v>2</v>
      </c>
      <c r="E34889" t="s">
        <v>26</v>
      </c>
      <c r="F34889">
        <v>1</v>
      </c>
      <c r="G34889">
        <v>426</v>
      </c>
      <c r="H34889" t="s">
        <v>27</v>
      </c>
      <c r="I34889" s="1">
        <v>44150</v>
      </c>
      <c r="J34889" t="s">
        <v>28</v>
      </c>
      <c r="K34889" t="s">
        <v>29</v>
      </c>
      <c r="L34889">
        <v>24910</v>
      </c>
      <c r="M34889" t="s">
        <v>53</v>
      </c>
      <c r="N34889">
        <v>24910</v>
      </c>
      <c r="O34889" t="s">
        <v>53</v>
      </c>
      <c r="P34889">
        <v>117</v>
      </c>
      <c r="Q34889">
        <v>68</v>
      </c>
      <c r="R34889">
        <v>13</v>
      </c>
      <c r="S34889" t="s">
        <v>30</v>
      </c>
      <c r="T34889">
        <v>20</v>
      </c>
      <c r="U34889" t="s">
        <v>41</v>
      </c>
      <c r="V34889">
        <v>1</v>
      </c>
      <c r="W34889">
        <v>1112</v>
      </c>
      <c r="X34889">
        <v>0</v>
      </c>
      <c r="Y34889" t="s">
        <v>680</v>
      </c>
      <c r="Z34889" t="s">
        <v>681</v>
      </c>
    </row>
    <row r="34890" spans="1:26" x14ac:dyDescent="0.35">
      <c r="A34890" s="1">
        <v>44186</v>
      </c>
      <c r="B34890">
        <v>0.70502314814814815</v>
      </c>
      <c r="C34890">
        <v>2020</v>
      </c>
      <c r="D34890">
        <v>2</v>
      </c>
      <c r="E34890" t="s">
        <v>26</v>
      </c>
      <c r="F34890">
        <v>1</v>
      </c>
      <c r="G34890">
        <v>426</v>
      </c>
      <c r="H34890" t="s">
        <v>27</v>
      </c>
      <c r="I34890" s="1">
        <v>44150</v>
      </c>
      <c r="J34890" t="s">
        <v>28</v>
      </c>
      <c r="K34890" t="s">
        <v>29</v>
      </c>
      <c r="L34890">
        <v>24910</v>
      </c>
      <c r="M34890" t="s">
        <v>53</v>
      </c>
      <c r="N34890">
        <v>24910</v>
      </c>
      <c r="O34890" t="s">
        <v>53</v>
      </c>
      <c r="P34890">
        <v>117</v>
      </c>
      <c r="Q34890">
        <v>68</v>
      </c>
      <c r="R34890">
        <v>13</v>
      </c>
      <c r="S34890" t="s">
        <v>30</v>
      </c>
      <c r="T34890">
        <v>15</v>
      </c>
      <c r="U34890" t="s">
        <v>42</v>
      </c>
      <c r="V34890">
        <v>1</v>
      </c>
      <c r="W34890">
        <v>1112</v>
      </c>
      <c r="X34890">
        <v>0</v>
      </c>
      <c r="Y34890" t="s">
        <v>680</v>
      </c>
      <c r="Z34890" t="s">
        <v>681</v>
      </c>
    </row>
    <row r="34891" spans="1:26" x14ac:dyDescent="0.35">
      <c r="A34891" s="1">
        <v>44186</v>
      </c>
      <c r="B34891">
        <v>0.70502314814814815</v>
      </c>
      <c r="C34891">
        <v>2020</v>
      </c>
      <c r="D34891">
        <v>2</v>
      </c>
      <c r="E34891" t="s">
        <v>26</v>
      </c>
      <c r="F34891">
        <v>1</v>
      </c>
      <c r="G34891">
        <v>426</v>
      </c>
      <c r="H34891" t="s">
        <v>27</v>
      </c>
      <c r="I34891" s="1">
        <v>44150</v>
      </c>
      <c r="J34891" t="s">
        <v>28</v>
      </c>
      <c r="K34891" t="s">
        <v>29</v>
      </c>
      <c r="L34891">
        <v>24910</v>
      </c>
      <c r="M34891" t="s">
        <v>53</v>
      </c>
      <c r="N34891">
        <v>24910</v>
      </c>
      <c r="O34891" t="s">
        <v>53</v>
      </c>
      <c r="P34891">
        <v>117</v>
      </c>
      <c r="Q34891">
        <v>68</v>
      </c>
      <c r="R34891">
        <v>13</v>
      </c>
      <c r="S34891" t="s">
        <v>30</v>
      </c>
      <c r="T34891">
        <v>13</v>
      </c>
      <c r="U34891" t="s">
        <v>36</v>
      </c>
      <c r="V34891">
        <v>1</v>
      </c>
      <c r="W34891">
        <v>1112</v>
      </c>
      <c r="X34891">
        <v>0</v>
      </c>
      <c r="Y34891" t="s">
        <v>680</v>
      </c>
      <c r="Z34891" t="s">
        <v>681</v>
      </c>
    </row>
    <row r="34892" spans="1:26" x14ac:dyDescent="0.35">
      <c r="A34892" s="1">
        <v>44186</v>
      </c>
      <c r="B34892">
        <v>0.70502314814814815</v>
      </c>
      <c r="C34892">
        <v>2020</v>
      </c>
      <c r="D34892">
        <v>2</v>
      </c>
      <c r="E34892" t="s">
        <v>26</v>
      </c>
      <c r="F34892">
        <v>1</v>
      </c>
      <c r="G34892">
        <v>426</v>
      </c>
      <c r="H34892" t="s">
        <v>27</v>
      </c>
      <c r="I34892" s="1">
        <v>44150</v>
      </c>
      <c r="J34892" t="s">
        <v>28</v>
      </c>
      <c r="K34892" t="s">
        <v>29</v>
      </c>
      <c r="L34892">
        <v>24910</v>
      </c>
      <c r="M34892" t="s">
        <v>53</v>
      </c>
      <c r="N34892">
        <v>24910</v>
      </c>
      <c r="O34892" t="s">
        <v>53</v>
      </c>
      <c r="P34892">
        <v>117</v>
      </c>
      <c r="Q34892">
        <v>68</v>
      </c>
      <c r="R34892">
        <v>13</v>
      </c>
      <c r="S34892" t="s">
        <v>30</v>
      </c>
      <c r="T34892">
        <v>12</v>
      </c>
      <c r="U34892" t="s">
        <v>37</v>
      </c>
      <c r="V34892">
        <v>1</v>
      </c>
      <c r="W34892">
        <v>1112</v>
      </c>
      <c r="X34892">
        <v>0</v>
      </c>
      <c r="Y34892" t="s">
        <v>680</v>
      </c>
      <c r="Z34892" t="s">
        <v>681</v>
      </c>
    </row>
    <row r="34893" spans="1:26" x14ac:dyDescent="0.35">
      <c r="A34893" s="1">
        <v>44186</v>
      </c>
      <c r="B34893">
        <v>0.70502314814814815</v>
      </c>
      <c r="C34893">
        <v>2020</v>
      </c>
      <c r="D34893">
        <v>2</v>
      </c>
      <c r="E34893" t="s">
        <v>26</v>
      </c>
      <c r="F34893">
        <v>1</v>
      </c>
      <c r="G34893">
        <v>426</v>
      </c>
      <c r="H34893" t="s">
        <v>27</v>
      </c>
      <c r="I34893" s="1">
        <v>44150</v>
      </c>
      <c r="J34893" t="s">
        <v>28</v>
      </c>
      <c r="K34893" t="s">
        <v>29</v>
      </c>
      <c r="L34893">
        <v>24910</v>
      </c>
      <c r="M34893" t="s">
        <v>53</v>
      </c>
      <c r="N34893">
        <v>24910</v>
      </c>
      <c r="O34893" t="s">
        <v>53</v>
      </c>
      <c r="P34893">
        <v>117</v>
      </c>
      <c r="Q34893">
        <v>335</v>
      </c>
      <c r="R34893">
        <v>13</v>
      </c>
      <c r="S34893" t="s">
        <v>30</v>
      </c>
      <c r="T34893">
        <v>77</v>
      </c>
      <c r="U34893" t="s">
        <v>52</v>
      </c>
      <c r="V34893">
        <v>6</v>
      </c>
      <c r="W34893">
        <v>1503</v>
      </c>
      <c r="X34893">
        <v>0</v>
      </c>
      <c r="Y34893" t="s">
        <v>498</v>
      </c>
      <c r="Z34893" t="s">
        <v>499</v>
      </c>
    </row>
    <row r="34894" spans="1:26" x14ac:dyDescent="0.35">
      <c r="A34894" s="1">
        <v>44186</v>
      </c>
      <c r="B34894">
        <v>0.70502314814814815</v>
      </c>
      <c r="C34894">
        <v>2020</v>
      </c>
      <c r="D34894">
        <v>2</v>
      </c>
      <c r="E34894" t="s">
        <v>26</v>
      </c>
      <c r="F34894">
        <v>1</v>
      </c>
      <c r="G34894">
        <v>426</v>
      </c>
      <c r="H34894" t="s">
        <v>27</v>
      </c>
      <c r="I34894" s="1">
        <v>44150</v>
      </c>
      <c r="J34894" t="s">
        <v>28</v>
      </c>
      <c r="K34894" t="s">
        <v>29</v>
      </c>
      <c r="L34894">
        <v>24910</v>
      </c>
      <c r="M34894" t="s">
        <v>53</v>
      </c>
      <c r="N34894">
        <v>24910</v>
      </c>
      <c r="O34894" t="s">
        <v>53</v>
      </c>
      <c r="P34894">
        <v>117</v>
      </c>
      <c r="Q34894">
        <v>335</v>
      </c>
      <c r="R34894">
        <v>13</v>
      </c>
      <c r="S34894" t="s">
        <v>30</v>
      </c>
      <c r="T34894">
        <v>65</v>
      </c>
      <c r="U34894" t="s">
        <v>44</v>
      </c>
      <c r="V34894">
        <v>4</v>
      </c>
      <c r="W34894">
        <v>1503</v>
      </c>
      <c r="X34894">
        <v>0</v>
      </c>
      <c r="Y34894" t="s">
        <v>498</v>
      </c>
      <c r="Z34894" t="s">
        <v>499</v>
      </c>
    </row>
    <row r="34895" spans="1:26" x14ac:dyDescent="0.35">
      <c r="A34895" s="1">
        <v>44186</v>
      </c>
      <c r="B34895">
        <v>0.70502314814814815</v>
      </c>
      <c r="C34895">
        <v>2020</v>
      </c>
      <c r="D34895">
        <v>2</v>
      </c>
      <c r="E34895" t="s">
        <v>26</v>
      </c>
      <c r="F34895">
        <v>1</v>
      </c>
      <c r="G34895">
        <v>426</v>
      </c>
      <c r="H34895" t="s">
        <v>27</v>
      </c>
      <c r="I34895" s="1">
        <v>44150</v>
      </c>
      <c r="J34895" t="s">
        <v>28</v>
      </c>
      <c r="K34895" t="s">
        <v>29</v>
      </c>
      <c r="L34895">
        <v>24910</v>
      </c>
      <c r="M34895" t="s">
        <v>53</v>
      </c>
      <c r="N34895">
        <v>24910</v>
      </c>
      <c r="O34895" t="s">
        <v>53</v>
      </c>
      <c r="P34895">
        <v>117</v>
      </c>
      <c r="Q34895">
        <v>335</v>
      </c>
      <c r="R34895">
        <v>13</v>
      </c>
      <c r="S34895" t="s">
        <v>30</v>
      </c>
      <c r="T34895">
        <v>50</v>
      </c>
      <c r="U34895" t="s">
        <v>50</v>
      </c>
      <c r="V34895">
        <v>1</v>
      </c>
      <c r="W34895">
        <v>1503</v>
      </c>
      <c r="X34895">
        <v>0</v>
      </c>
      <c r="Y34895" t="s">
        <v>498</v>
      </c>
      <c r="Z34895" t="s">
        <v>499</v>
      </c>
    </row>
    <row r="34896" spans="1:26" x14ac:dyDescent="0.35">
      <c r="A34896" s="1">
        <v>44186</v>
      </c>
      <c r="B34896">
        <v>0.70502314814814815</v>
      </c>
      <c r="C34896">
        <v>2020</v>
      </c>
      <c r="D34896">
        <v>2</v>
      </c>
      <c r="E34896" t="s">
        <v>26</v>
      </c>
      <c r="F34896">
        <v>1</v>
      </c>
      <c r="G34896">
        <v>426</v>
      </c>
      <c r="H34896" t="s">
        <v>27</v>
      </c>
      <c r="I34896" s="1">
        <v>44150</v>
      </c>
      <c r="J34896" t="s">
        <v>28</v>
      </c>
      <c r="K34896" t="s">
        <v>29</v>
      </c>
      <c r="L34896">
        <v>24910</v>
      </c>
      <c r="M34896" t="s">
        <v>53</v>
      </c>
      <c r="N34896">
        <v>24910</v>
      </c>
      <c r="O34896" t="s">
        <v>53</v>
      </c>
      <c r="P34896">
        <v>117</v>
      </c>
      <c r="Q34896">
        <v>335</v>
      </c>
      <c r="R34896">
        <v>13</v>
      </c>
      <c r="S34896" t="s">
        <v>30</v>
      </c>
      <c r="T34896">
        <v>36</v>
      </c>
      <c r="U34896" t="s">
        <v>56</v>
      </c>
      <c r="V34896">
        <v>1</v>
      </c>
      <c r="W34896">
        <v>1503</v>
      </c>
      <c r="X34896">
        <v>0</v>
      </c>
      <c r="Y34896" t="s">
        <v>498</v>
      </c>
      <c r="Z34896" t="s">
        <v>499</v>
      </c>
    </row>
    <row r="34897" spans="1:26" x14ac:dyDescent="0.35">
      <c r="A34897" s="1">
        <v>44186</v>
      </c>
      <c r="B34897">
        <v>0.70502314814814815</v>
      </c>
      <c r="C34897">
        <v>2020</v>
      </c>
      <c r="D34897">
        <v>2</v>
      </c>
      <c r="E34897" t="s">
        <v>26</v>
      </c>
      <c r="F34897">
        <v>1</v>
      </c>
      <c r="G34897">
        <v>426</v>
      </c>
      <c r="H34897" t="s">
        <v>27</v>
      </c>
      <c r="I34897" s="1">
        <v>44150</v>
      </c>
      <c r="J34897" t="s">
        <v>28</v>
      </c>
      <c r="K34897" t="s">
        <v>29</v>
      </c>
      <c r="L34897">
        <v>24910</v>
      </c>
      <c r="M34897" t="s">
        <v>53</v>
      </c>
      <c r="N34897">
        <v>24910</v>
      </c>
      <c r="O34897" t="s">
        <v>53</v>
      </c>
      <c r="P34897">
        <v>117</v>
      </c>
      <c r="Q34897">
        <v>335</v>
      </c>
      <c r="R34897">
        <v>13</v>
      </c>
      <c r="S34897" t="s">
        <v>30</v>
      </c>
      <c r="T34897">
        <v>27</v>
      </c>
      <c r="U34897" t="s">
        <v>57</v>
      </c>
      <c r="V34897">
        <v>1</v>
      </c>
      <c r="W34897">
        <v>1503</v>
      </c>
      <c r="X34897">
        <v>0</v>
      </c>
      <c r="Y34897" t="s">
        <v>498</v>
      </c>
      <c r="Z34897" t="s">
        <v>499</v>
      </c>
    </row>
    <row r="34898" spans="1:26" x14ac:dyDescent="0.35">
      <c r="A34898" s="1">
        <v>44186</v>
      </c>
      <c r="B34898">
        <v>0.70502314814814815</v>
      </c>
      <c r="C34898">
        <v>2020</v>
      </c>
      <c r="D34898">
        <v>2</v>
      </c>
      <c r="E34898" t="s">
        <v>26</v>
      </c>
      <c r="F34898">
        <v>1</v>
      </c>
      <c r="G34898">
        <v>426</v>
      </c>
      <c r="H34898" t="s">
        <v>27</v>
      </c>
      <c r="I34898" s="1">
        <v>44150</v>
      </c>
      <c r="J34898" t="s">
        <v>28</v>
      </c>
      <c r="K34898" t="s">
        <v>29</v>
      </c>
      <c r="L34898">
        <v>24910</v>
      </c>
      <c r="M34898" t="s">
        <v>53</v>
      </c>
      <c r="N34898">
        <v>24910</v>
      </c>
      <c r="O34898" t="s">
        <v>53</v>
      </c>
      <c r="P34898">
        <v>117</v>
      </c>
      <c r="Q34898">
        <v>335</v>
      </c>
      <c r="R34898">
        <v>13</v>
      </c>
      <c r="S34898" t="s">
        <v>30</v>
      </c>
      <c r="T34898">
        <v>15</v>
      </c>
      <c r="U34898" t="s">
        <v>42</v>
      </c>
      <c r="V34898">
        <v>2</v>
      </c>
      <c r="W34898">
        <v>1503</v>
      </c>
      <c r="X34898">
        <v>0</v>
      </c>
      <c r="Y34898" t="s">
        <v>498</v>
      </c>
      <c r="Z34898" t="s">
        <v>499</v>
      </c>
    </row>
    <row r="34899" spans="1:26" x14ac:dyDescent="0.35">
      <c r="A34899" s="1">
        <v>44186</v>
      </c>
      <c r="B34899">
        <v>0.70502314814814815</v>
      </c>
      <c r="C34899">
        <v>2020</v>
      </c>
      <c r="D34899">
        <v>2</v>
      </c>
      <c r="E34899" t="s">
        <v>26</v>
      </c>
      <c r="F34899">
        <v>1</v>
      </c>
      <c r="G34899">
        <v>426</v>
      </c>
      <c r="H34899" t="s">
        <v>27</v>
      </c>
      <c r="I34899" s="1">
        <v>44150</v>
      </c>
      <c r="J34899" t="s">
        <v>28</v>
      </c>
      <c r="K34899" t="s">
        <v>29</v>
      </c>
      <c r="L34899">
        <v>24910</v>
      </c>
      <c r="M34899" t="s">
        <v>53</v>
      </c>
      <c r="N34899">
        <v>24910</v>
      </c>
      <c r="O34899" t="s">
        <v>53</v>
      </c>
      <c r="P34899">
        <v>117</v>
      </c>
      <c r="Q34899">
        <v>335</v>
      </c>
      <c r="R34899">
        <v>13</v>
      </c>
      <c r="S34899" t="s">
        <v>30</v>
      </c>
      <c r="T34899">
        <v>13</v>
      </c>
      <c r="U34899" t="s">
        <v>36</v>
      </c>
      <c r="V34899">
        <v>1</v>
      </c>
      <c r="W34899">
        <v>1503</v>
      </c>
      <c r="X34899">
        <v>0</v>
      </c>
      <c r="Y34899" t="s">
        <v>498</v>
      </c>
      <c r="Z34899" t="s">
        <v>499</v>
      </c>
    </row>
    <row r="34900" spans="1:26" x14ac:dyDescent="0.35">
      <c r="A34900" s="1">
        <v>44186</v>
      </c>
      <c r="B34900">
        <v>0.70502314814814815</v>
      </c>
      <c r="C34900">
        <v>2020</v>
      </c>
      <c r="D34900">
        <v>2</v>
      </c>
      <c r="E34900" t="s">
        <v>26</v>
      </c>
      <c r="F34900">
        <v>1</v>
      </c>
      <c r="G34900">
        <v>426</v>
      </c>
      <c r="H34900" t="s">
        <v>27</v>
      </c>
      <c r="I34900" s="1">
        <v>44150</v>
      </c>
      <c r="J34900" t="s">
        <v>28</v>
      </c>
      <c r="K34900" t="s">
        <v>29</v>
      </c>
      <c r="L34900">
        <v>24910</v>
      </c>
      <c r="M34900" t="s">
        <v>53</v>
      </c>
      <c r="N34900">
        <v>24910</v>
      </c>
      <c r="O34900" t="s">
        <v>53</v>
      </c>
      <c r="P34900">
        <v>117</v>
      </c>
      <c r="Q34900">
        <v>335</v>
      </c>
      <c r="R34900">
        <v>13</v>
      </c>
      <c r="S34900" t="s">
        <v>30</v>
      </c>
      <c r="T34900">
        <v>11</v>
      </c>
      <c r="U34900" t="s">
        <v>45</v>
      </c>
      <c r="V34900">
        <v>1</v>
      </c>
      <c r="W34900">
        <v>1503</v>
      </c>
      <c r="X34900">
        <v>0</v>
      </c>
      <c r="Y34900" t="s">
        <v>498</v>
      </c>
      <c r="Z34900" t="s">
        <v>499</v>
      </c>
    </row>
    <row r="34901" spans="1:26" x14ac:dyDescent="0.35">
      <c r="A34901" s="1">
        <v>44186</v>
      </c>
      <c r="B34901">
        <v>0.70502314814814815</v>
      </c>
      <c r="C34901">
        <v>2020</v>
      </c>
      <c r="D34901">
        <v>2</v>
      </c>
      <c r="E34901" t="s">
        <v>26</v>
      </c>
      <c r="F34901">
        <v>1</v>
      </c>
      <c r="G34901">
        <v>426</v>
      </c>
      <c r="H34901" t="s">
        <v>27</v>
      </c>
      <c r="I34901" s="1">
        <v>44150</v>
      </c>
      <c r="J34901" t="s">
        <v>28</v>
      </c>
      <c r="K34901" t="s">
        <v>29</v>
      </c>
      <c r="L34901">
        <v>24910</v>
      </c>
      <c r="M34901" t="s">
        <v>53</v>
      </c>
      <c r="N34901">
        <v>24910</v>
      </c>
      <c r="O34901" t="s">
        <v>53</v>
      </c>
      <c r="P34901">
        <v>100</v>
      </c>
      <c r="Q34901">
        <v>465</v>
      </c>
      <c r="R34901">
        <v>13</v>
      </c>
      <c r="S34901" t="s">
        <v>30</v>
      </c>
      <c r="T34901">
        <v>90</v>
      </c>
      <c r="U34901" t="s">
        <v>51</v>
      </c>
      <c r="V34901">
        <v>1</v>
      </c>
      <c r="W34901">
        <v>1791</v>
      </c>
      <c r="X34901">
        <v>0</v>
      </c>
      <c r="Y34901" t="s">
        <v>54</v>
      </c>
      <c r="Z34901" t="s">
        <v>55</v>
      </c>
    </row>
    <row r="34902" spans="1:26" x14ac:dyDescent="0.35">
      <c r="A34902" s="1">
        <v>44186</v>
      </c>
      <c r="B34902">
        <v>0.70502314814814815</v>
      </c>
      <c r="C34902">
        <v>2020</v>
      </c>
      <c r="D34902">
        <v>2</v>
      </c>
      <c r="E34902" t="s">
        <v>26</v>
      </c>
      <c r="F34902">
        <v>1</v>
      </c>
      <c r="G34902">
        <v>426</v>
      </c>
      <c r="H34902" t="s">
        <v>27</v>
      </c>
      <c r="I34902" s="1">
        <v>44150</v>
      </c>
      <c r="J34902" t="s">
        <v>28</v>
      </c>
      <c r="K34902" t="s">
        <v>29</v>
      </c>
      <c r="L34902">
        <v>24910</v>
      </c>
      <c r="M34902" t="s">
        <v>53</v>
      </c>
      <c r="N34902">
        <v>24910</v>
      </c>
      <c r="O34902" t="s">
        <v>53</v>
      </c>
      <c r="P34902">
        <v>100</v>
      </c>
      <c r="Q34902">
        <v>465</v>
      </c>
      <c r="R34902">
        <v>13</v>
      </c>
      <c r="S34902" t="s">
        <v>30</v>
      </c>
      <c r="T34902">
        <v>77</v>
      </c>
      <c r="U34902" t="s">
        <v>52</v>
      </c>
      <c r="V34902">
        <v>1</v>
      </c>
      <c r="W34902">
        <v>1791</v>
      </c>
      <c r="X34902">
        <v>0</v>
      </c>
      <c r="Y34902" t="s">
        <v>54</v>
      </c>
      <c r="Z34902" t="s">
        <v>55</v>
      </c>
    </row>
    <row r="34903" spans="1:26" x14ac:dyDescent="0.35">
      <c r="A34903" s="1">
        <v>44186</v>
      </c>
      <c r="B34903">
        <v>0.70502314814814815</v>
      </c>
      <c r="C34903">
        <v>2020</v>
      </c>
      <c r="D34903">
        <v>2</v>
      </c>
      <c r="E34903" t="s">
        <v>26</v>
      </c>
      <c r="F34903">
        <v>1</v>
      </c>
      <c r="G34903">
        <v>426</v>
      </c>
      <c r="H34903" t="s">
        <v>27</v>
      </c>
      <c r="I34903" s="1">
        <v>44150</v>
      </c>
      <c r="J34903" t="s">
        <v>28</v>
      </c>
      <c r="K34903" t="s">
        <v>29</v>
      </c>
      <c r="L34903">
        <v>24910</v>
      </c>
      <c r="M34903" t="s">
        <v>53</v>
      </c>
      <c r="N34903">
        <v>24910</v>
      </c>
      <c r="O34903" t="s">
        <v>53</v>
      </c>
      <c r="P34903">
        <v>100</v>
      </c>
      <c r="Q34903">
        <v>465</v>
      </c>
      <c r="R34903">
        <v>13</v>
      </c>
      <c r="S34903" t="s">
        <v>30</v>
      </c>
      <c r="T34903">
        <v>65</v>
      </c>
      <c r="U34903" t="s">
        <v>44</v>
      </c>
      <c r="V34903">
        <v>1</v>
      </c>
      <c r="W34903">
        <v>1791</v>
      </c>
      <c r="X34903">
        <v>0</v>
      </c>
      <c r="Y34903" t="s">
        <v>54</v>
      </c>
      <c r="Z34903" t="s">
        <v>55</v>
      </c>
    </row>
    <row r="34904" spans="1:26" x14ac:dyDescent="0.35">
      <c r="A34904" s="1">
        <v>44186</v>
      </c>
      <c r="B34904">
        <v>0.70502314814814815</v>
      </c>
      <c r="C34904">
        <v>2020</v>
      </c>
      <c r="D34904">
        <v>2</v>
      </c>
      <c r="E34904" t="s">
        <v>26</v>
      </c>
      <c r="F34904">
        <v>1</v>
      </c>
      <c r="G34904">
        <v>426</v>
      </c>
      <c r="H34904" t="s">
        <v>27</v>
      </c>
      <c r="I34904" s="1">
        <v>44150</v>
      </c>
      <c r="J34904" t="s">
        <v>28</v>
      </c>
      <c r="K34904" t="s">
        <v>29</v>
      </c>
      <c r="L34904">
        <v>24910</v>
      </c>
      <c r="M34904" t="s">
        <v>53</v>
      </c>
      <c r="N34904">
        <v>24910</v>
      </c>
      <c r="O34904" t="s">
        <v>53</v>
      </c>
      <c r="P34904">
        <v>100</v>
      </c>
      <c r="Q34904">
        <v>465</v>
      </c>
      <c r="R34904">
        <v>13</v>
      </c>
      <c r="S34904" t="s">
        <v>30</v>
      </c>
      <c r="T34904">
        <v>20</v>
      </c>
      <c r="U34904" t="s">
        <v>41</v>
      </c>
      <c r="V34904">
        <v>1</v>
      </c>
      <c r="W34904">
        <v>1791</v>
      </c>
      <c r="X34904">
        <v>0</v>
      </c>
      <c r="Y34904" t="s">
        <v>54</v>
      </c>
      <c r="Z34904" t="s">
        <v>55</v>
      </c>
    </row>
    <row r="34905" spans="1:26" x14ac:dyDescent="0.35">
      <c r="A34905" s="1">
        <v>44186</v>
      </c>
      <c r="B34905">
        <v>0.70502314814814815</v>
      </c>
      <c r="C34905">
        <v>2020</v>
      </c>
      <c r="D34905">
        <v>2</v>
      </c>
      <c r="E34905" t="s">
        <v>26</v>
      </c>
      <c r="F34905">
        <v>1</v>
      </c>
      <c r="G34905">
        <v>426</v>
      </c>
      <c r="H34905" t="s">
        <v>27</v>
      </c>
      <c r="I34905" s="1">
        <v>44150</v>
      </c>
      <c r="J34905" t="s">
        <v>28</v>
      </c>
      <c r="K34905" t="s">
        <v>29</v>
      </c>
      <c r="L34905">
        <v>24910</v>
      </c>
      <c r="M34905" t="s">
        <v>53</v>
      </c>
      <c r="N34905">
        <v>24910</v>
      </c>
      <c r="O34905" t="s">
        <v>53</v>
      </c>
      <c r="P34905">
        <v>100</v>
      </c>
      <c r="Q34905">
        <v>465</v>
      </c>
      <c r="R34905">
        <v>13</v>
      </c>
      <c r="S34905" t="s">
        <v>30</v>
      </c>
      <c r="T34905">
        <v>15</v>
      </c>
      <c r="U34905" t="s">
        <v>42</v>
      </c>
      <c r="V34905">
        <v>1</v>
      </c>
      <c r="W34905">
        <v>1791</v>
      </c>
      <c r="X34905">
        <v>0</v>
      </c>
      <c r="Y34905" t="s">
        <v>54</v>
      </c>
      <c r="Z34905" t="s">
        <v>55</v>
      </c>
    </row>
    <row r="34906" spans="1:26" x14ac:dyDescent="0.35">
      <c r="A34906" s="1">
        <v>44186</v>
      </c>
      <c r="B34906">
        <v>0.70502314814814815</v>
      </c>
      <c r="C34906">
        <v>2020</v>
      </c>
      <c r="D34906">
        <v>2</v>
      </c>
      <c r="E34906" t="s">
        <v>26</v>
      </c>
      <c r="F34906">
        <v>1</v>
      </c>
      <c r="G34906">
        <v>426</v>
      </c>
      <c r="H34906" t="s">
        <v>27</v>
      </c>
      <c r="I34906" s="1">
        <v>44150</v>
      </c>
      <c r="J34906" t="s">
        <v>28</v>
      </c>
      <c r="K34906" t="s">
        <v>29</v>
      </c>
      <c r="L34906">
        <v>24910</v>
      </c>
      <c r="M34906" t="s">
        <v>53</v>
      </c>
      <c r="N34906">
        <v>24910</v>
      </c>
      <c r="O34906" t="s">
        <v>53</v>
      </c>
      <c r="P34906">
        <v>100</v>
      </c>
      <c r="Q34906">
        <v>465</v>
      </c>
      <c r="R34906">
        <v>13</v>
      </c>
      <c r="S34906" t="s">
        <v>30</v>
      </c>
      <c r="T34906">
        <v>12</v>
      </c>
      <c r="U34906" t="s">
        <v>37</v>
      </c>
      <c r="V34906">
        <v>2</v>
      </c>
      <c r="W34906">
        <v>1791</v>
      </c>
      <c r="X34906">
        <v>0</v>
      </c>
      <c r="Y34906" t="s">
        <v>54</v>
      </c>
      <c r="Z34906" t="s">
        <v>55</v>
      </c>
    </row>
    <row r="34907" spans="1:26" x14ac:dyDescent="0.35">
      <c r="A34907" s="1">
        <v>44186</v>
      </c>
      <c r="B34907">
        <v>0.70502314814814815</v>
      </c>
      <c r="C34907">
        <v>2020</v>
      </c>
      <c r="D34907">
        <v>2</v>
      </c>
      <c r="E34907" t="s">
        <v>26</v>
      </c>
      <c r="F34907">
        <v>1</v>
      </c>
      <c r="G34907">
        <v>426</v>
      </c>
      <c r="H34907" t="s">
        <v>27</v>
      </c>
      <c r="I34907" s="1">
        <v>44150</v>
      </c>
      <c r="J34907" t="s">
        <v>28</v>
      </c>
      <c r="K34907" t="s">
        <v>29</v>
      </c>
      <c r="L34907">
        <v>24910</v>
      </c>
      <c r="M34907" t="s">
        <v>53</v>
      </c>
      <c r="N34907">
        <v>24910</v>
      </c>
      <c r="O34907" t="s">
        <v>53</v>
      </c>
      <c r="P34907">
        <v>100</v>
      </c>
      <c r="Q34907">
        <v>465</v>
      </c>
      <c r="R34907">
        <v>13</v>
      </c>
      <c r="S34907" t="s">
        <v>30</v>
      </c>
      <c r="T34907">
        <v>11</v>
      </c>
      <c r="U34907" t="s">
        <v>45</v>
      </c>
      <c r="V34907">
        <v>1</v>
      </c>
      <c r="W34907">
        <v>1791</v>
      </c>
      <c r="X34907">
        <v>0</v>
      </c>
      <c r="Y34907" t="s">
        <v>54</v>
      </c>
      <c r="Z34907" t="s">
        <v>55</v>
      </c>
    </row>
    <row r="34908" spans="1:26" x14ac:dyDescent="0.35">
      <c r="A34908" s="1">
        <v>44186</v>
      </c>
      <c r="B34908">
        <v>0.70502314814814815</v>
      </c>
      <c r="C34908">
        <v>2020</v>
      </c>
      <c r="D34908">
        <v>2</v>
      </c>
      <c r="E34908" t="s">
        <v>26</v>
      </c>
      <c r="F34908">
        <v>1</v>
      </c>
      <c r="G34908">
        <v>426</v>
      </c>
      <c r="H34908" t="s">
        <v>27</v>
      </c>
      <c r="I34908" s="1">
        <v>44150</v>
      </c>
      <c r="J34908" t="s">
        <v>28</v>
      </c>
      <c r="K34908" t="s">
        <v>29</v>
      </c>
      <c r="L34908">
        <v>24910</v>
      </c>
      <c r="M34908" t="s">
        <v>53</v>
      </c>
      <c r="N34908">
        <v>24910</v>
      </c>
      <c r="O34908" t="s">
        <v>53</v>
      </c>
      <c r="P34908">
        <v>117</v>
      </c>
      <c r="Q34908">
        <v>89</v>
      </c>
      <c r="R34908">
        <v>13</v>
      </c>
      <c r="S34908" t="s">
        <v>30</v>
      </c>
      <c r="T34908">
        <v>77</v>
      </c>
      <c r="U34908" t="s">
        <v>52</v>
      </c>
      <c r="V34908">
        <v>5</v>
      </c>
      <c r="W34908">
        <v>1120</v>
      </c>
      <c r="X34908">
        <v>0</v>
      </c>
      <c r="Y34908" t="s">
        <v>584</v>
      </c>
      <c r="Z34908" t="s">
        <v>585</v>
      </c>
    </row>
    <row r="34909" spans="1:26" x14ac:dyDescent="0.35">
      <c r="A34909" s="1">
        <v>44186</v>
      </c>
      <c r="B34909">
        <v>0.70502314814814815</v>
      </c>
      <c r="C34909">
        <v>2020</v>
      </c>
      <c r="D34909">
        <v>2</v>
      </c>
      <c r="E34909" t="s">
        <v>26</v>
      </c>
      <c r="F34909">
        <v>1</v>
      </c>
      <c r="G34909">
        <v>426</v>
      </c>
      <c r="H34909" t="s">
        <v>27</v>
      </c>
      <c r="I34909" s="1">
        <v>44150</v>
      </c>
      <c r="J34909" t="s">
        <v>28</v>
      </c>
      <c r="K34909" t="s">
        <v>29</v>
      </c>
      <c r="L34909">
        <v>24910</v>
      </c>
      <c r="M34909" t="s">
        <v>53</v>
      </c>
      <c r="N34909">
        <v>24910</v>
      </c>
      <c r="O34909" t="s">
        <v>53</v>
      </c>
      <c r="P34909">
        <v>117</v>
      </c>
      <c r="Q34909">
        <v>89</v>
      </c>
      <c r="R34909">
        <v>13</v>
      </c>
      <c r="S34909" t="s">
        <v>30</v>
      </c>
      <c r="T34909">
        <v>65</v>
      </c>
      <c r="U34909" t="s">
        <v>44</v>
      </c>
      <c r="V34909">
        <v>4</v>
      </c>
      <c r="W34909">
        <v>1120</v>
      </c>
      <c r="X34909">
        <v>0</v>
      </c>
      <c r="Y34909" t="s">
        <v>584</v>
      </c>
      <c r="Z34909" t="s">
        <v>585</v>
      </c>
    </row>
    <row r="34910" spans="1:26" x14ac:dyDescent="0.35">
      <c r="A34910" s="1">
        <v>44186</v>
      </c>
      <c r="B34910">
        <v>0.70502314814814815</v>
      </c>
      <c r="C34910">
        <v>2020</v>
      </c>
      <c r="D34910">
        <v>2</v>
      </c>
      <c r="E34910" t="s">
        <v>26</v>
      </c>
      <c r="F34910">
        <v>1</v>
      </c>
      <c r="G34910">
        <v>426</v>
      </c>
      <c r="H34910" t="s">
        <v>27</v>
      </c>
      <c r="I34910" s="1">
        <v>44150</v>
      </c>
      <c r="J34910" t="s">
        <v>28</v>
      </c>
      <c r="K34910" t="s">
        <v>29</v>
      </c>
      <c r="L34910">
        <v>24910</v>
      </c>
      <c r="M34910" t="s">
        <v>53</v>
      </c>
      <c r="N34910">
        <v>24910</v>
      </c>
      <c r="O34910" t="s">
        <v>53</v>
      </c>
      <c r="P34910">
        <v>117</v>
      </c>
      <c r="Q34910">
        <v>89</v>
      </c>
      <c r="R34910">
        <v>13</v>
      </c>
      <c r="S34910" t="s">
        <v>30</v>
      </c>
      <c r="T34910">
        <v>55</v>
      </c>
      <c r="U34910" t="s">
        <v>46</v>
      </c>
      <c r="V34910">
        <v>1</v>
      </c>
      <c r="W34910">
        <v>1120</v>
      </c>
      <c r="X34910">
        <v>0</v>
      </c>
      <c r="Y34910" t="s">
        <v>584</v>
      </c>
      <c r="Z34910" t="s">
        <v>585</v>
      </c>
    </row>
    <row r="34911" spans="1:26" x14ac:dyDescent="0.35">
      <c r="A34911" s="1">
        <v>44186</v>
      </c>
      <c r="B34911">
        <v>0.70502314814814815</v>
      </c>
      <c r="C34911">
        <v>2020</v>
      </c>
      <c r="D34911">
        <v>2</v>
      </c>
      <c r="E34911" t="s">
        <v>26</v>
      </c>
      <c r="F34911">
        <v>1</v>
      </c>
      <c r="G34911">
        <v>426</v>
      </c>
      <c r="H34911" t="s">
        <v>27</v>
      </c>
      <c r="I34911" s="1">
        <v>44150</v>
      </c>
      <c r="J34911" t="s">
        <v>28</v>
      </c>
      <c r="K34911" t="s">
        <v>29</v>
      </c>
      <c r="L34911">
        <v>24910</v>
      </c>
      <c r="M34911" t="s">
        <v>53</v>
      </c>
      <c r="N34911">
        <v>24910</v>
      </c>
      <c r="O34911" t="s">
        <v>53</v>
      </c>
      <c r="P34911">
        <v>117</v>
      </c>
      <c r="Q34911">
        <v>89</v>
      </c>
      <c r="R34911">
        <v>13</v>
      </c>
      <c r="S34911" t="s">
        <v>30</v>
      </c>
      <c r="T34911">
        <v>40</v>
      </c>
      <c r="U34911" t="s">
        <v>34</v>
      </c>
      <c r="V34911">
        <v>1</v>
      </c>
      <c r="W34911">
        <v>1120</v>
      </c>
      <c r="X34911">
        <v>0</v>
      </c>
      <c r="Y34911" t="s">
        <v>584</v>
      </c>
      <c r="Z34911" t="s">
        <v>585</v>
      </c>
    </row>
    <row r="34912" spans="1:26" x14ac:dyDescent="0.35">
      <c r="A34912" s="1">
        <v>44186</v>
      </c>
      <c r="B34912">
        <v>0.70502314814814815</v>
      </c>
      <c r="C34912">
        <v>2020</v>
      </c>
      <c r="D34912">
        <v>2</v>
      </c>
      <c r="E34912" t="s">
        <v>26</v>
      </c>
      <c r="F34912">
        <v>1</v>
      </c>
      <c r="G34912">
        <v>426</v>
      </c>
      <c r="H34912" t="s">
        <v>27</v>
      </c>
      <c r="I34912" s="1">
        <v>44150</v>
      </c>
      <c r="J34912" t="s">
        <v>28</v>
      </c>
      <c r="K34912" t="s">
        <v>29</v>
      </c>
      <c r="L34912">
        <v>24910</v>
      </c>
      <c r="M34912" t="s">
        <v>53</v>
      </c>
      <c r="N34912">
        <v>24910</v>
      </c>
      <c r="O34912" t="s">
        <v>53</v>
      </c>
      <c r="P34912">
        <v>117</v>
      </c>
      <c r="Q34912">
        <v>89</v>
      </c>
      <c r="R34912">
        <v>13</v>
      </c>
      <c r="S34912" t="s">
        <v>30</v>
      </c>
      <c r="T34912">
        <v>20</v>
      </c>
      <c r="U34912" t="s">
        <v>41</v>
      </c>
      <c r="V34912">
        <v>1</v>
      </c>
      <c r="W34912">
        <v>1120</v>
      </c>
      <c r="X34912">
        <v>0</v>
      </c>
      <c r="Y34912" t="s">
        <v>584</v>
      </c>
      <c r="Z34912" t="s">
        <v>585</v>
      </c>
    </row>
    <row r="34913" spans="1:26" x14ac:dyDescent="0.35">
      <c r="A34913" s="1">
        <v>44186</v>
      </c>
      <c r="B34913">
        <v>0.70502314814814815</v>
      </c>
      <c r="C34913">
        <v>2020</v>
      </c>
      <c r="D34913">
        <v>2</v>
      </c>
      <c r="E34913" t="s">
        <v>26</v>
      </c>
      <c r="F34913">
        <v>1</v>
      </c>
      <c r="G34913">
        <v>426</v>
      </c>
      <c r="H34913" t="s">
        <v>27</v>
      </c>
      <c r="I34913" s="1">
        <v>44150</v>
      </c>
      <c r="J34913" t="s">
        <v>28</v>
      </c>
      <c r="K34913" t="s">
        <v>29</v>
      </c>
      <c r="L34913">
        <v>24910</v>
      </c>
      <c r="M34913" t="s">
        <v>53</v>
      </c>
      <c r="N34913">
        <v>24910</v>
      </c>
      <c r="O34913" t="s">
        <v>53</v>
      </c>
      <c r="P34913">
        <v>117</v>
      </c>
      <c r="Q34913">
        <v>89</v>
      </c>
      <c r="R34913">
        <v>13</v>
      </c>
      <c r="S34913" t="s">
        <v>30</v>
      </c>
      <c r="T34913">
        <v>17</v>
      </c>
      <c r="U34913" t="s">
        <v>35</v>
      </c>
      <c r="V34913">
        <v>2</v>
      </c>
      <c r="W34913">
        <v>1120</v>
      </c>
      <c r="X34913">
        <v>0</v>
      </c>
      <c r="Y34913" t="s">
        <v>584</v>
      </c>
      <c r="Z34913" t="s">
        <v>585</v>
      </c>
    </row>
    <row r="34914" spans="1:26" x14ac:dyDescent="0.35">
      <c r="A34914" s="1">
        <v>44186</v>
      </c>
      <c r="B34914">
        <v>0.70502314814814815</v>
      </c>
      <c r="C34914">
        <v>2020</v>
      </c>
      <c r="D34914">
        <v>2</v>
      </c>
      <c r="E34914" t="s">
        <v>26</v>
      </c>
      <c r="F34914">
        <v>1</v>
      </c>
      <c r="G34914">
        <v>426</v>
      </c>
      <c r="H34914" t="s">
        <v>27</v>
      </c>
      <c r="I34914" s="1">
        <v>44150</v>
      </c>
      <c r="J34914" t="s">
        <v>28</v>
      </c>
      <c r="K34914" t="s">
        <v>29</v>
      </c>
      <c r="L34914">
        <v>24910</v>
      </c>
      <c r="M34914" t="s">
        <v>53</v>
      </c>
      <c r="N34914">
        <v>24910</v>
      </c>
      <c r="O34914" t="s">
        <v>53</v>
      </c>
      <c r="P34914">
        <v>117</v>
      </c>
      <c r="Q34914">
        <v>89</v>
      </c>
      <c r="R34914">
        <v>13</v>
      </c>
      <c r="S34914" t="s">
        <v>30</v>
      </c>
      <c r="T34914">
        <v>15</v>
      </c>
      <c r="U34914" t="s">
        <v>42</v>
      </c>
      <c r="V34914">
        <v>1</v>
      </c>
      <c r="W34914">
        <v>1120</v>
      </c>
      <c r="X34914">
        <v>0</v>
      </c>
      <c r="Y34914" t="s">
        <v>584</v>
      </c>
      <c r="Z34914" t="s">
        <v>585</v>
      </c>
    </row>
    <row r="34915" spans="1:26" x14ac:dyDescent="0.35">
      <c r="A34915" s="1">
        <v>44186</v>
      </c>
      <c r="B34915">
        <v>0.70502314814814815</v>
      </c>
      <c r="C34915">
        <v>2020</v>
      </c>
      <c r="D34915">
        <v>2</v>
      </c>
      <c r="E34915" t="s">
        <v>26</v>
      </c>
      <c r="F34915">
        <v>1</v>
      </c>
      <c r="G34915">
        <v>426</v>
      </c>
      <c r="H34915" t="s">
        <v>27</v>
      </c>
      <c r="I34915" s="1">
        <v>44150</v>
      </c>
      <c r="J34915" t="s">
        <v>28</v>
      </c>
      <c r="K34915" t="s">
        <v>29</v>
      </c>
      <c r="L34915">
        <v>24910</v>
      </c>
      <c r="M34915" t="s">
        <v>53</v>
      </c>
      <c r="N34915">
        <v>24910</v>
      </c>
      <c r="O34915" t="s">
        <v>53</v>
      </c>
      <c r="P34915">
        <v>117</v>
      </c>
      <c r="Q34915">
        <v>89</v>
      </c>
      <c r="R34915">
        <v>13</v>
      </c>
      <c r="S34915" t="s">
        <v>30</v>
      </c>
      <c r="T34915">
        <v>13</v>
      </c>
      <c r="U34915" t="s">
        <v>36</v>
      </c>
      <c r="V34915">
        <v>1</v>
      </c>
      <c r="W34915">
        <v>1120</v>
      </c>
      <c r="X34915">
        <v>0</v>
      </c>
      <c r="Y34915" t="s">
        <v>584</v>
      </c>
      <c r="Z34915" t="s">
        <v>585</v>
      </c>
    </row>
    <row r="34916" spans="1:26" x14ac:dyDescent="0.35">
      <c r="A34916" s="1">
        <v>44186</v>
      </c>
      <c r="B34916">
        <v>0.70502314814814815</v>
      </c>
      <c r="C34916">
        <v>2020</v>
      </c>
      <c r="D34916">
        <v>2</v>
      </c>
      <c r="E34916" t="s">
        <v>26</v>
      </c>
      <c r="F34916">
        <v>1</v>
      </c>
      <c r="G34916">
        <v>426</v>
      </c>
      <c r="H34916" t="s">
        <v>27</v>
      </c>
      <c r="I34916" s="1">
        <v>44150</v>
      </c>
      <c r="J34916" t="s">
        <v>28</v>
      </c>
      <c r="K34916" t="s">
        <v>29</v>
      </c>
      <c r="L34916">
        <v>24910</v>
      </c>
      <c r="M34916" t="s">
        <v>53</v>
      </c>
      <c r="N34916">
        <v>24910</v>
      </c>
      <c r="O34916" t="s">
        <v>53</v>
      </c>
      <c r="P34916">
        <v>117</v>
      </c>
      <c r="Q34916">
        <v>239</v>
      </c>
      <c r="R34916">
        <v>13</v>
      </c>
      <c r="S34916" t="s">
        <v>30</v>
      </c>
      <c r="T34916">
        <v>77</v>
      </c>
      <c r="U34916" t="s">
        <v>52</v>
      </c>
      <c r="V34916">
        <v>7</v>
      </c>
      <c r="W34916">
        <v>1082</v>
      </c>
      <c r="X34916">
        <v>0</v>
      </c>
      <c r="Y34916" t="s">
        <v>671</v>
      </c>
      <c r="Z34916" t="s">
        <v>672</v>
      </c>
    </row>
    <row r="34917" spans="1:26" x14ac:dyDescent="0.35">
      <c r="A34917" s="1">
        <v>44186</v>
      </c>
      <c r="B34917">
        <v>0.70502314814814815</v>
      </c>
      <c r="C34917">
        <v>2020</v>
      </c>
      <c r="D34917">
        <v>2</v>
      </c>
      <c r="E34917" t="s">
        <v>26</v>
      </c>
      <c r="F34917">
        <v>1</v>
      </c>
      <c r="G34917">
        <v>426</v>
      </c>
      <c r="H34917" t="s">
        <v>27</v>
      </c>
      <c r="I34917" s="1">
        <v>44150</v>
      </c>
      <c r="J34917" t="s">
        <v>28</v>
      </c>
      <c r="K34917" t="s">
        <v>29</v>
      </c>
      <c r="L34917">
        <v>24910</v>
      </c>
      <c r="M34917" t="s">
        <v>53</v>
      </c>
      <c r="N34917">
        <v>24910</v>
      </c>
      <c r="O34917" t="s">
        <v>53</v>
      </c>
      <c r="P34917">
        <v>117</v>
      </c>
      <c r="Q34917">
        <v>239</v>
      </c>
      <c r="R34917">
        <v>13</v>
      </c>
      <c r="S34917" t="s">
        <v>30</v>
      </c>
      <c r="T34917">
        <v>65</v>
      </c>
      <c r="U34917" t="s">
        <v>44</v>
      </c>
      <c r="V34917">
        <v>4</v>
      </c>
      <c r="W34917">
        <v>1082</v>
      </c>
      <c r="X34917">
        <v>0</v>
      </c>
      <c r="Y34917" t="s">
        <v>671</v>
      </c>
      <c r="Z34917" t="s">
        <v>672</v>
      </c>
    </row>
    <row r="34918" spans="1:26" x14ac:dyDescent="0.35">
      <c r="A34918" s="1">
        <v>44186</v>
      </c>
      <c r="B34918">
        <v>0.70502314814814815</v>
      </c>
      <c r="C34918">
        <v>2020</v>
      </c>
      <c r="D34918">
        <v>2</v>
      </c>
      <c r="E34918" t="s">
        <v>26</v>
      </c>
      <c r="F34918">
        <v>1</v>
      </c>
      <c r="G34918">
        <v>426</v>
      </c>
      <c r="H34918" t="s">
        <v>27</v>
      </c>
      <c r="I34918" s="1">
        <v>44150</v>
      </c>
      <c r="J34918" t="s">
        <v>28</v>
      </c>
      <c r="K34918" t="s">
        <v>29</v>
      </c>
      <c r="L34918">
        <v>24910</v>
      </c>
      <c r="M34918" t="s">
        <v>53</v>
      </c>
      <c r="N34918">
        <v>24910</v>
      </c>
      <c r="O34918" t="s">
        <v>53</v>
      </c>
      <c r="P34918">
        <v>117</v>
      </c>
      <c r="Q34918">
        <v>239</v>
      </c>
      <c r="R34918">
        <v>13</v>
      </c>
      <c r="S34918" t="s">
        <v>30</v>
      </c>
      <c r="T34918">
        <v>50</v>
      </c>
      <c r="U34918" t="s">
        <v>50</v>
      </c>
      <c r="V34918">
        <v>1</v>
      </c>
      <c r="W34918">
        <v>1082</v>
      </c>
      <c r="X34918">
        <v>0</v>
      </c>
      <c r="Y34918" t="s">
        <v>671</v>
      </c>
      <c r="Z34918" t="s">
        <v>672</v>
      </c>
    </row>
    <row r="34919" spans="1:26" x14ac:dyDescent="0.35">
      <c r="A34919" s="1">
        <v>44186</v>
      </c>
      <c r="B34919">
        <v>0.70502314814814815</v>
      </c>
      <c r="C34919">
        <v>2020</v>
      </c>
      <c r="D34919">
        <v>2</v>
      </c>
      <c r="E34919" t="s">
        <v>26</v>
      </c>
      <c r="F34919">
        <v>1</v>
      </c>
      <c r="G34919">
        <v>426</v>
      </c>
      <c r="H34919" t="s">
        <v>27</v>
      </c>
      <c r="I34919" s="1">
        <v>44150</v>
      </c>
      <c r="J34919" t="s">
        <v>28</v>
      </c>
      <c r="K34919" t="s">
        <v>29</v>
      </c>
      <c r="L34919">
        <v>24910</v>
      </c>
      <c r="M34919" t="s">
        <v>53</v>
      </c>
      <c r="N34919">
        <v>24910</v>
      </c>
      <c r="O34919" t="s">
        <v>53</v>
      </c>
      <c r="P34919">
        <v>117</v>
      </c>
      <c r="Q34919">
        <v>239</v>
      </c>
      <c r="R34919">
        <v>13</v>
      </c>
      <c r="S34919" t="s">
        <v>30</v>
      </c>
      <c r="T34919">
        <v>45</v>
      </c>
      <c r="U34919" t="s">
        <v>47</v>
      </c>
      <c r="V34919">
        <v>1</v>
      </c>
      <c r="W34919">
        <v>1082</v>
      </c>
      <c r="X34919">
        <v>0</v>
      </c>
      <c r="Y34919" t="s">
        <v>671</v>
      </c>
      <c r="Z34919" t="s">
        <v>672</v>
      </c>
    </row>
    <row r="34920" spans="1:26" x14ac:dyDescent="0.35">
      <c r="A34920" s="1">
        <v>44186</v>
      </c>
      <c r="B34920">
        <v>0.70502314814814815</v>
      </c>
      <c r="C34920">
        <v>2020</v>
      </c>
      <c r="D34920">
        <v>2</v>
      </c>
      <c r="E34920" t="s">
        <v>26</v>
      </c>
      <c r="F34920">
        <v>1</v>
      </c>
      <c r="G34920">
        <v>426</v>
      </c>
      <c r="H34920" t="s">
        <v>27</v>
      </c>
      <c r="I34920" s="1">
        <v>44150</v>
      </c>
      <c r="J34920" t="s">
        <v>28</v>
      </c>
      <c r="K34920" t="s">
        <v>29</v>
      </c>
      <c r="L34920">
        <v>24910</v>
      </c>
      <c r="M34920" t="s">
        <v>53</v>
      </c>
      <c r="N34920">
        <v>24910</v>
      </c>
      <c r="O34920" t="s">
        <v>53</v>
      </c>
      <c r="P34920">
        <v>117</v>
      </c>
      <c r="Q34920">
        <v>239</v>
      </c>
      <c r="R34920">
        <v>13</v>
      </c>
      <c r="S34920" t="s">
        <v>30</v>
      </c>
      <c r="T34920">
        <v>15</v>
      </c>
      <c r="U34920" t="s">
        <v>42</v>
      </c>
      <c r="V34920">
        <v>1</v>
      </c>
      <c r="W34920">
        <v>1082</v>
      </c>
      <c r="X34920">
        <v>0</v>
      </c>
      <c r="Y34920" t="s">
        <v>671</v>
      </c>
      <c r="Z34920" t="s">
        <v>672</v>
      </c>
    </row>
    <row r="34921" spans="1:26" x14ac:dyDescent="0.35">
      <c r="A34921" s="1">
        <v>44186</v>
      </c>
      <c r="B34921">
        <v>0.70502314814814815</v>
      </c>
      <c r="C34921">
        <v>2020</v>
      </c>
      <c r="D34921">
        <v>2</v>
      </c>
      <c r="E34921" t="s">
        <v>26</v>
      </c>
      <c r="F34921">
        <v>1</v>
      </c>
      <c r="G34921">
        <v>426</v>
      </c>
      <c r="H34921" t="s">
        <v>27</v>
      </c>
      <c r="I34921" s="1">
        <v>44150</v>
      </c>
      <c r="J34921" t="s">
        <v>28</v>
      </c>
      <c r="K34921" t="s">
        <v>29</v>
      </c>
      <c r="L34921">
        <v>24910</v>
      </c>
      <c r="M34921" t="s">
        <v>53</v>
      </c>
      <c r="N34921">
        <v>24910</v>
      </c>
      <c r="O34921" t="s">
        <v>53</v>
      </c>
      <c r="P34921">
        <v>117</v>
      </c>
      <c r="Q34921">
        <v>239</v>
      </c>
      <c r="R34921">
        <v>13</v>
      </c>
      <c r="S34921" t="s">
        <v>30</v>
      </c>
      <c r="T34921">
        <v>13</v>
      </c>
      <c r="U34921" t="s">
        <v>36</v>
      </c>
      <c r="V34921">
        <v>1</v>
      </c>
      <c r="W34921">
        <v>1082</v>
      </c>
      <c r="X34921">
        <v>0</v>
      </c>
      <c r="Y34921" t="s">
        <v>671</v>
      </c>
      <c r="Z34921" t="s">
        <v>672</v>
      </c>
    </row>
    <row r="34922" spans="1:26" x14ac:dyDescent="0.35">
      <c r="A34922" s="1">
        <v>44186</v>
      </c>
      <c r="B34922">
        <v>0.70502314814814815</v>
      </c>
      <c r="C34922">
        <v>2020</v>
      </c>
      <c r="D34922">
        <v>2</v>
      </c>
      <c r="E34922" t="s">
        <v>26</v>
      </c>
      <c r="F34922">
        <v>1</v>
      </c>
      <c r="G34922">
        <v>426</v>
      </c>
      <c r="H34922" t="s">
        <v>27</v>
      </c>
      <c r="I34922" s="1">
        <v>44150</v>
      </c>
      <c r="J34922" t="s">
        <v>28</v>
      </c>
      <c r="K34922" t="s">
        <v>29</v>
      </c>
      <c r="L34922">
        <v>24910</v>
      </c>
      <c r="M34922" t="s">
        <v>53</v>
      </c>
      <c r="N34922">
        <v>24910</v>
      </c>
      <c r="O34922" t="s">
        <v>53</v>
      </c>
      <c r="P34922">
        <v>117</v>
      </c>
      <c r="Q34922">
        <v>239</v>
      </c>
      <c r="R34922">
        <v>13</v>
      </c>
      <c r="S34922" t="s">
        <v>30</v>
      </c>
      <c r="T34922">
        <v>12</v>
      </c>
      <c r="U34922" t="s">
        <v>37</v>
      </c>
      <c r="V34922">
        <v>1</v>
      </c>
      <c r="W34922">
        <v>1082</v>
      </c>
      <c r="X34922">
        <v>0</v>
      </c>
      <c r="Y34922" t="s">
        <v>671</v>
      </c>
      <c r="Z34922" t="s">
        <v>672</v>
      </c>
    </row>
    <row r="34923" spans="1:26" x14ac:dyDescent="0.35">
      <c r="A34923" s="1">
        <v>44186</v>
      </c>
      <c r="B34923">
        <v>0.70502314814814815</v>
      </c>
      <c r="C34923">
        <v>2020</v>
      </c>
      <c r="D34923">
        <v>2</v>
      </c>
      <c r="E34923" t="s">
        <v>26</v>
      </c>
      <c r="F34923">
        <v>1</v>
      </c>
      <c r="G34923">
        <v>426</v>
      </c>
      <c r="H34923" t="s">
        <v>27</v>
      </c>
      <c r="I34923" s="1">
        <v>44150</v>
      </c>
      <c r="J34923" t="s">
        <v>28</v>
      </c>
      <c r="K34923" t="s">
        <v>29</v>
      </c>
      <c r="L34923">
        <v>24910</v>
      </c>
      <c r="M34923" t="s">
        <v>53</v>
      </c>
      <c r="N34923">
        <v>24910</v>
      </c>
      <c r="O34923" t="s">
        <v>53</v>
      </c>
      <c r="P34923">
        <v>117</v>
      </c>
      <c r="Q34923">
        <v>239</v>
      </c>
      <c r="R34923">
        <v>13</v>
      </c>
      <c r="S34923" t="s">
        <v>30</v>
      </c>
      <c r="T34923">
        <v>11</v>
      </c>
      <c r="U34923" t="s">
        <v>45</v>
      </c>
      <c r="V34923">
        <v>1</v>
      </c>
      <c r="W34923">
        <v>1082</v>
      </c>
      <c r="X34923">
        <v>0</v>
      </c>
      <c r="Y34923" t="s">
        <v>671</v>
      </c>
      <c r="Z34923" t="s">
        <v>672</v>
      </c>
    </row>
    <row r="34924" spans="1:26" x14ac:dyDescent="0.35">
      <c r="A34924" s="1">
        <v>44186</v>
      </c>
      <c r="B34924">
        <v>0.70502314814814815</v>
      </c>
      <c r="C34924">
        <v>2020</v>
      </c>
      <c r="D34924">
        <v>2</v>
      </c>
      <c r="E34924" t="s">
        <v>26</v>
      </c>
      <c r="F34924">
        <v>1</v>
      </c>
      <c r="G34924">
        <v>426</v>
      </c>
      <c r="H34924" t="s">
        <v>27</v>
      </c>
      <c r="I34924" s="1">
        <v>44150</v>
      </c>
      <c r="J34924" t="s">
        <v>28</v>
      </c>
      <c r="K34924" t="s">
        <v>29</v>
      </c>
      <c r="L34924">
        <v>24910</v>
      </c>
      <c r="M34924" t="s">
        <v>53</v>
      </c>
      <c r="N34924">
        <v>24910</v>
      </c>
      <c r="O34924" t="s">
        <v>53</v>
      </c>
      <c r="P34924">
        <v>117</v>
      </c>
      <c r="Q34924">
        <v>32</v>
      </c>
      <c r="R34924">
        <v>13</v>
      </c>
      <c r="S34924" t="s">
        <v>30</v>
      </c>
      <c r="T34924">
        <v>77</v>
      </c>
      <c r="U34924" t="s">
        <v>52</v>
      </c>
      <c r="V34924">
        <v>1</v>
      </c>
      <c r="W34924">
        <v>1074</v>
      </c>
      <c r="X34924">
        <v>0</v>
      </c>
      <c r="Y34924" t="s">
        <v>524</v>
      </c>
      <c r="Z34924" t="s">
        <v>525</v>
      </c>
    </row>
    <row r="34925" spans="1:26" x14ac:dyDescent="0.35">
      <c r="A34925" s="1">
        <v>44186</v>
      </c>
      <c r="B34925">
        <v>0.70502314814814815</v>
      </c>
      <c r="C34925">
        <v>2020</v>
      </c>
      <c r="D34925">
        <v>2</v>
      </c>
      <c r="E34925" t="s">
        <v>26</v>
      </c>
      <c r="F34925">
        <v>1</v>
      </c>
      <c r="G34925">
        <v>426</v>
      </c>
      <c r="H34925" t="s">
        <v>27</v>
      </c>
      <c r="I34925" s="1">
        <v>44150</v>
      </c>
      <c r="J34925" t="s">
        <v>28</v>
      </c>
      <c r="K34925" t="s">
        <v>29</v>
      </c>
      <c r="L34925">
        <v>24910</v>
      </c>
      <c r="M34925" t="s">
        <v>53</v>
      </c>
      <c r="N34925">
        <v>24910</v>
      </c>
      <c r="O34925" t="s">
        <v>53</v>
      </c>
      <c r="P34925">
        <v>117</v>
      </c>
      <c r="Q34925">
        <v>32</v>
      </c>
      <c r="R34925">
        <v>13</v>
      </c>
      <c r="S34925" t="s">
        <v>30</v>
      </c>
      <c r="T34925">
        <v>65</v>
      </c>
      <c r="U34925" t="s">
        <v>44</v>
      </c>
      <c r="V34925">
        <v>3</v>
      </c>
      <c r="W34925">
        <v>1074</v>
      </c>
      <c r="X34925">
        <v>0</v>
      </c>
      <c r="Y34925" t="s">
        <v>524</v>
      </c>
      <c r="Z34925" t="s">
        <v>525</v>
      </c>
    </row>
    <row r="34926" spans="1:26" x14ac:dyDescent="0.35">
      <c r="A34926" s="1">
        <v>44186</v>
      </c>
      <c r="B34926">
        <v>0.70502314814814815</v>
      </c>
      <c r="C34926">
        <v>2020</v>
      </c>
      <c r="D34926">
        <v>2</v>
      </c>
      <c r="E34926" t="s">
        <v>26</v>
      </c>
      <c r="F34926">
        <v>1</v>
      </c>
      <c r="G34926">
        <v>426</v>
      </c>
      <c r="H34926" t="s">
        <v>27</v>
      </c>
      <c r="I34926" s="1">
        <v>44150</v>
      </c>
      <c r="J34926" t="s">
        <v>28</v>
      </c>
      <c r="K34926" t="s">
        <v>29</v>
      </c>
      <c r="L34926">
        <v>24910</v>
      </c>
      <c r="M34926" t="s">
        <v>53</v>
      </c>
      <c r="N34926">
        <v>24910</v>
      </c>
      <c r="O34926" t="s">
        <v>53</v>
      </c>
      <c r="P34926">
        <v>117</v>
      </c>
      <c r="Q34926">
        <v>32</v>
      </c>
      <c r="R34926">
        <v>13</v>
      </c>
      <c r="S34926" t="s">
        <v>30</v>
      </c>
      <c r="T34926">
        <v>45</v>
      </c>
      <c r="U34926" t="s">
        <v>47</v>
      </c>
      <c r="V34926">
        <v>1</v>
      </c>
      <c r="W34926">
        <v>1074</v>
      </c>
      <c r="X34926">
        <v>0</v>
      </c>
      <c r="Y34926" t="s">
        <v>524</v>
      </c>
      <c r="Z34926" t="s">
        <v>525</v>
      </c>
    </row>
    <row r="34927" spans="1:26" x14ac:dyDescent="0.35">
      <c r="A34927" s="1">
        <v>44186</v>
      </c>
      <c r="B34927">
        <v>0.70502314814814815</v>
      </c>
      <c r="C34927">
        <v>2020</v>
      </c>
      <c r="D34927">
        <v>2</v>
      </c>
      <c r="E34927" t="s">
        <v>26</v>
      </c>
      <c r="F34927">
        <v>1</v>
      </c>
      <c r="G34927">
        <v>426</v>
      </c>
      <c r="H34927" t="s">
        <v>27</v>
      </c>
      <c r="I34927" s="1">
        <v>44150</v>
      </c>
      <c r="J34927" t="s">
        <v>28</v>
      </c>
      <c r="K34927" t="s">
        <v>29</v>
      </c>
      <c r="L34927">
        <v>24910</v>
      </c>
      <c r="M34927" t="s">
        <v>53</v>
      </c>
      <c r="N34927">
        <v>24910</v>
      </c>
      <c r="O34927" t="s">
        <v>53</v>
      </c>
      <c r="P34927">
        <v>117</v>
      </c>
      <c r="Q34927">
        <v>32</v>
      </c>
      <c r="R34927">
        <v>13</v>
      </c>
      <c r="S34927" t="s">
        <v>30</v>
      </c>
      <c r="T34927">
        <v>35</v>
      </c>
      <c r="U34927" t="s">
        <v>58</v>
      </c>
      <c r="V34927">
        <v>1</v>
      </c>
      <c r="W34927">
        <v>1074</v>
      </c>
      <c r="X34927">
        <v>0</v>
      </c>
      <c r="Y34927" t="s">
        <v>524</v>
      </c>
      <c r="Z34927" t="s">
        <v>525</v>
      </c>
    </row>
    <row r="34928" spans="1:26" x14ac:dyDescent="0.35">
      <c r="A34928" s="1">
        <v>44186</v>
      </c>
      <c r="B34928">
        <v>0.70502314814814815</v>
      </c>
      <c r="C34928">
        <v>2020</v>
      </c>
      <c r="D34928">
        <v>2</v>
      </c>
      <c r="E34928" t="s">
        <v>26</v>
      </c>
      <c r="F34928">
        <v>1</v>
      </c>
      <c r="G34928">
        <v>426</v>
      </c>
      <c r="H34928" t="s">
        <v>27</v>
      </c>
      <c r="I34928" s="1">
        <v>44150</v>
      </c>
      <c r="J34928" t="s">
        <v>28</v>
      </c>
      <c r="K34928" t="s">
        <v>29</v>
      </c>
      <c r="L34928">
        <v>24910</v>
      </c>
      <c r="M34928" t="s">
        <v>53</v>
      </c>
      <c r="N34928">
        <v>24910</v>
      </c>
      <c r="O34928" t="s">
        <v>53</v>
      </c>
      <c r="P34928">
        <v>117</v>
      </c>
      <c r="Q34928">
        <v>32</v>
      </c>
      <c r="R34928">
        <v>13</v>
      </c>
      <c r="S34928" t="s">
        <v>30</v>
      </c>
      <c r="T34928">
        <v>28</v>
      </c>
      <c r="U34928" t="s">
        <v>59</v>
      </c>
      <c r="V34928">
        <v>1</v>
      </c>
      <c r="W34928">
        <v>1074</v>
      </c>
      <c r="X34928">
        <v>0</v>
      </c>
      <c r="Y34928" t="s">
        <v>524</v>
      </c>
      <c r="Z34928" t="s">
        <v>525</v>
      </c>
    </row>
    <row r="34929" spans="1:26" x14ac:dyDescent="0.35">
      <c r="A34929" s="1">
        <v>44186</v>
      </c>
      <c r="B34929">
        <v>0.70502314814814815</v>
      </c>
      <c r="C34929">
        <v>2020</v>
      </c>
      <c r="D34929">
        <v>2</v>
      </c>
      <c r="E34929" t="s">
        <v>26</v>
      </c>
      <c r="F34929">
        <v>1</v>
      </c>
      <c r="G34929">
        <v>426</v>
      </c>
      <c r="H34929" t="s">
        <v>27</v>
      </c>
      <c r="I34929" s="1">
        <v>44150</v>
      </c>
      <c r="J34929" t="s">
        <v>28</v>
      </c>
      <c r="K34929" t="s">
        <v>29</v>
      </c>
      <c r="L34929">
        <v>24910</v>
      </c>
      <c r="M34929" t="s">
        <v>53</v>
      </c>
      <c r="N34929">
        <v>24910</v>
      </c>
      <c r="O34929" t="s">
        <v>53</v>
      </c>
      <c r="P34929">
        <v>117</v>
      </c>
      <c r="Q34929">
        <v>32</v>
      </c>
      <c r="R34929">
        <v>13</v>
      </c>
      <c r="S34929" t="s">
        <v>30</v>
      </c>
      <c r="T34929">
        <v>20</v>
      </c>
      <c r="U34929" t="s">
        <v>41</v>
      </c>
      <c r="V34929">
        <v>1</v>
      </c>
      <c r="W34929">
        <v>1074</v>
      </c>
      <c r="X34929">
        <v>0</v>
      </c>
      <c r="Y34929" t="s">
        <v>524</v>
      </c>
      <c r="Z34929" t="s">
        <v>525</v>
      </c>
    </row>
    <row r="34930" spans="1:26" x14ac:dyDescent="0.35">
      <c r="A34930" s="1">
        <v>44186</v>
      </c>
      <c r="B34930">
        <v>0.70502314814814815</v>
      </c>
      <c r="C34930">
        <v>2020</v>
      </c>
      <c r="D34930">
        <v>2</v>
      </c>
      <c r="E34930" t="s">
        <v>26</v>
      </c>
      <c r="F34930">
        <v>1</v>
      </c>
      <c r="G34930">
        <v>426</v>
      </c>
      <c r="H34930" t="s">
        <v>27</v>
      </c>
      <c r="I34930" s="1">
        <v>44150</v>
      </c>
      <c r="J34930" t="s">
        <v>28</v>
      </c>
      <c r="K34930" t="s">
        <v>29</v>
      </c>
      <c r="L34930">
        <v>24910</v>
      </c>
      <c r="M34930" t="s">
        <v>53</v>
      </c>
      <c r="N34930">
        <v>24910</v>
      </c>
      <c r="O34930" t="s">
        <v>53</v>
      </c>
      <c r="P34930">
        <v>117</v>
      </c>
      <c r="Q34930">
        <v>32</v>
      </c>
      <c r="R34930">
        <v>13</v>
      </c>
      <c r="S34930" t="s">
        <v>30</v>
      </c>
      <c r="T34930">
        <v>17</v>
      </c>
      <c r="U34930" t="s">
        <v>35</v>
      </c>
      <c r="V34930">
        <v>3</v>
      </c>
      <c r="W34930">
        <v>1074</v>
      </c>
      <c r="X34930">
        <v>0</v>
      </c>
      <c r="Y34930" t="s">
        <v>524</v>
      </c>
      <c r="Z34930" t="s">
        <v>525</v>
      </c>
    </row>
    <row r="34931" spans="1:26" x14ac:dyDescent="0.35">
      <c r="A34931" s="1">
        <v>44186</v>
      </c>
      <c r="B34931">
        <v>0.70502314814814815</v>
      </c>
      <c r="C34931">
        <v>2020</v>
      </c>
      <c r="D34931">
        <v>2</v>
      </c>
      <c r="E34931" t="s">
        <v>26</v>
      </c>
      <c r="F34931">
        <v>1</v>
      </c>
      <c r="G34931">
        <v>426</v>
      </c>
      <c r="H34931" t="s">
        <v>27</v>
      </c>
      <c r="I34931" s="1">
        <v>44150</v>
      </c>
      <c r="J34931" t="s">
        <v>28</v>
      </c>
      <c r="K34931" t="s">
        <v>29</v>
      </c>
      <c r="L34931">
        <v>24910</v>
      </c>
      <c r="M34931" t="s">
        <v>53</v>
      </c>
      <c r="N34931">
        <v>24910</v>
      </c>
      <c r="O34931" t="s">
        <v>53</v>
      </c>
      <c r="P34931">
        <v>117</v>
      </c>
      <c r="Q34931">
        <v>32</v>
      </c>
      <c r="R34931">
        <v>13</v>
      </c>
      <c r="S34931" t="s">
        <v>30</v>
      </c>
      <c r="T34931">
        <v>11</v>
      </c>
      <c r="U34931" t="s">
        <v>45</v>
      </c>
      <c r="V34931">
        <v>2</v>
      </c>
      <c r="W34931">
        <v>1074</v>
      </c>
      <c r="X34931">
        <v>0</v>
      </c>
      <c r="Y34931" t="s">
        <v>524</v>
      </c>
      <c r="Z34931" t="s">
        <v>525</v>
      </c>
    </row>
    <row r="34932" spans="1:26" x14ac:dyDescent="0.35">
      <c r="A34932" s="1">
        <v>44186</v>
      </c>
      <c r="B34932">
        <v>0.70502314814814815</v>
      </c>
      <c r="C34932">
        <v>2020</v>
      </c>
      <c r="D34932">
        <v>2</v>
      </c>
      <c r="E34932" t="s">
        <v>26</v>
      </c>
      <c r="F34932">
        <v>1</v>
      </c>
      <c r="G34932">
        <v>426</v>
      </c>
      <c r="H34932" t="s">
        <v>27</v>
      </c>
      <c r="I34932" s="1">
        <v>44150</v>
      </c>
      <c r="J34932" t="s">
        <v>28</v>
      </c>
      <c r="K34932" t="s">
        <v>29</v>
      </c>
      <c r="L34932">
        <v>24910</v>
      </c>
      <c r="M34932" t="s">
        <v>53</v>
      </c>
      <c r="N34932">
        <v>24910</v>
      </c>
      <c r="O34932" t="s">
        <v>53</v>
      </c>
      <c r="P34932">
        <v>117</v>
      </c>
      <c r="Q34932">
        <v>326</v>
      </c>
      <c r="R34932">
        <v>13</v>
      </c>
      <c r="S34932" t="s">
        <v>30</v>
      </c>
      <c r="T34932">
        <v>77</v>
      </c>
      <c r="U34932" t="s">
        <v>52</v>
      </c>
      <c r="V34932">
        <v>11</v>
      </c>
      <c r="W34932">
        <v>1490</v>
      </c>
      <c r="X34932">
        <v>0</v>
      </c>
      <c r="Y34932" t="s">
        <v>141</v>
      </c>
      <c r="Z34932" t="s">
        <v>142</v>
      </c>
    </row>
    <row r="34933" spans="1:26" x14ac:dyDescent="0.35">
      <c r="A34933" s="1">
        <v>44186</v>
      </c>
      <c r="B34933">
        <v>0.70502314814814815</v>
      </c>
      <c r="C34933">
        <v>2020</v>
      </c>
      <c r="D34933">
        <v>2</v>
      </c>
      <c r="E34933" t="s">
        <v>26</v>
      </c>
      <c r="F34933">
        <v>1</v>
      </c>
      <c r="G34933">
        <v>426</v>
      </c>
      <c r="H34933" t="s">
        <v>27</v>
      </c>
      <c r="I34933" s="1">
        <v>44150</v>
      </c>
      <c r="J34933" t="s">
        <v>28</v>
      </c>
      <c r="K34933" t="s">
        <v>29</v>
      </c>
      <c r="L34933">
        <v>24910</v>
      </c>
      <c r="M34933" t="s">
        <v>53</v>
      </c>
      <c r="N34933">
        <v>24910</v>
      </c>
      <c r="O34933" t="s">
        <v>53</v>
      </c>
      <c r="P34933">
        <v>117</v>
      </c>
      <c r="Q34933">
        <v>326</v>
      </c>
      <c r="R34933">
        <v>13</v>
      </c>
      <c r="S34933" t="s">
        <v>30</v>
      </c>
      <c r="T34933">
        <v>65</v>
      </c>
      <c r="U34933" t="s">
        <v>44</v>
      </c>
      <c r="V34933">
        <v>3</v>
      </c>
      <c r="W34933">
        <v>1490</v>
      </c>
      <c r="X34933">
        <v>0</v>
      </c>
      <c r="Y34933" t="s">
        <v>141</v>
      </c>
      <c r="Z34933" t="s">
        <v>142</v>
      </c>
    </row>
    <row r="34934" spans="1:26" x14ac:dyDescent="0.35">
      <c r="A34934" s="1">
        <v>44186</v>
      </c>
      <c r="B34934">
        <v>0.70502314814814815</v>
      </c>
      <c r="C34934">
        <v>2020</v>
      </c>
      <c r="D34934">
        <v>2</v>
      </c>
      <c r="E34934" t="s">
        <v>26</v>
      </c>
      <c r="F34934">
        <v>1</v>
      </c>
      <c r="G34934">
        <v>426</v>
      </c>
      <c r="H34934" t="s">
        <v>27</v>
      </c>
      <c r="I34934" s="1">
        <v>44150</v>
      </c>
      <c r="J34934" t="s">
        <v>28</v>
      </c>
      <c r="K34934" t="s">
        <v>29</v>
      </c>
      <c r="L34934">
        <v>24910</v>
      </c>
      <c r="M34934" t="s">
        <v>53</v>
      </c>
      <c r="N34934">
        <v>24910</v>
      </c>
      <c r="O34934" t="s">
        <v>53</v>
      </c>
      <c r="P34934">
        <v>117</v>
      </c>
      <c r="Q34934">
        <v>326</v>
      </c>
      <c r="R34934">
        <v>13</v>
      </c>
      <c r="S34934" t="s">
        <v>30</v>
      </c>
      <c r="T34934">
        <v>55</v>
      </c>
      <c r="U34934" t="s">
        <v>46</v>
      </c>
      <c r="V34934">
        <v>1</v>
      </c>
      <c r="W34934">
        <v>1490</v>
      </c>
      <c r="X34934">
        <v>0</v>
      </c>
      <c r="Y34934" t="s">
        <v>141</v>
      </c>
      <c r="Z34934" t="s">
        <v>142</v>
      </c>
    </row>
    <row r="34935" spans="1:26" x14ac:dyDescent="0.35">
      <c r="A34935" s="1">
        <v>44186</v>
      </c>
      <c r="B34935">
        <v>0.70502314814814815</v>
      </c>
      <c r="C34935">
        <v>2020</v>
      </c>
      <c r="D34935">
        <v>2</v>
      </c>
      <c r="E34935" t="s">
        <v>26</v>
      </c>
      <c r="F34935">
        <v>1</v>
      </c>
      <c r="G34935">
        <v>426</v>
      </c>
      <c r="H34935" t="s">
        <v>27</v>
      </c>
      <c r="I34935" s="1">
        <v>44150</v>
      </c>
      <c r="J34935" t="s">
        <v>28</v>
      </c>
      <c r="K34935" t="s">
        <v>29</v>
      </c>
      <c r="L34935">
        <v>24910</v>
      </c>
      <c r="M34935" t="s">
        <v>53</v>
      </c>
      <c r="N34935">
        <v>24910</v>
      </c>
      <c r="O34935" t="s">
        <v>53</v>
      </c>
      <c r="P34935">
        <v>117</v>
      </c>
      <c r="Q34935">
        <v>326</v>
      </c>
      <c r="R34935">
        <v>13</v>
      </c>
      <c r="S34935" t="s">
        <v>30</v>
      </c>
      <c r="T34935">
        <v>40</v>
      </c>
      <c r="U34935" t="s">
        <v>34</v>
      </c>
      <c r="V34935">
        <v>1</v>
      </c>
      <c r="W34935">
        <v>1490</v>
      </c>
      <c r="X34935">
        <v>0</v>
      </c>
      <c r="Y34935" t="s">
        <v>141</v>
      </c>
      <c r="Z34935" t="s">
        <v>142</v>
      </c>
    </row>
    <row r="34936" spans="1:26" x14ac:dyDescent="0.35">
      <c r="A34936" s="1">
        <v>44186</v>
      </c>
      <c r="B34936">
        <v>0.70502314814814815</v>
      </c>
      <c r="C34936">
        <v>2020</v>
      </c>
      <c r="D34936">
        <v>2</v>
      </c>
      <c r="E34936" t="s">
        <v>26</v>
      </c>
      <c r="F34936">
        <v>1</v>
      </c>
      <c r="G34936">
        <v>426</v>
      </c>
      <c r="H34936" t="s">
        <v>27</v>
      </c>
      <c r="I34936" s="1">
        <v>44150</v>
      </c>
      <c r="J34936" t="s">
        <v>28</v>
      </c>
      <c r="K34936" t="s">
        <v>29</v>
      </c>
      <c r="L34936">
        <v>24910</v>
      </c>
      <c r="M34936" t="s">
        <v>53</v>
      </c>
      <c r="N34936">
        <v>24910</v>
      </c>
      <c r="O34936" t="s">
        <v>53</v>
      </c>
      <c r="P34936">
        <v>117</v>
      </c>
      <c r="Q34936">
        <v>326</v>
      </c>
      <c r="R34936">
        <v>13</v>
      </c>
      <c r="S34936" t="s">
        <v>30</v>
      </c>
      <c r="T34936">
        <v>13</v>
      </c>
      <c r="U34936" t="s">
        <v>36</v>
      </c>
      <c r="V34936">
        <v>1</v>
      </c>
      <c r="W34936">
        <v>1490</v>
      </c>
      <c r="X34936">
        <v>0</v>
      </c>
      <c r="Y34936" t="s">
        <v>141</v>
      </c>
      <c r="Z34936" t="s">
        <v>142</v>
      </c>
    </row>
    <row r="34937" spans="1:26" x14ac:dyDescent="0.35">
      <c r="A34937" s="1">
        <v>44186</v>
      </c>
      <c r="B34937">
        <v>0.70502314814814815</v>
      </c>
      <c r="C34937">
        <v>2020</v>
      </c>
      <c r="D34937">
        <v>2</v>
      </c>
      <c r="E34937" t="s">
        <v>26</v>
      </c>
      <c r="F34937">
        <v>1</v>
      </c>
      <c r="G34937">
        <v>426</v>
      </c>
      <c r="H34937" t="s">
        <v>27</v>
      </c>
      <c r="I34937" s="1">
        <v>44150</v>
      </c>
      <c r="J34937" t="s">
        <v>28</v>
      </c>
      <c r="K34937" t="s">
        <v>29</v>
      </c>
      <c r="L34937">
        <v>24910</v>
      </c>
      <c r="M34937" t="s">
        <v>53</v>
      </c>
      <c r="N34937">
        <v>24910</v>
      </c>
      <c r="O34937" t="s">
        <v>53</v>
      </c>
      <c r="P34937">
        <v>117</v>
      </c>
      <c r="Q34937">
        <v>326</v>
      </c>
      <c r="R34937">
        <v>13</v>
      </c>
      <c r="S34937" t="s">
        <v>30</v>
      </c>
      <c r="T34937">
        <v>12</v>
      </c>
      <c r="U34937" t="s">
        <v>37</v>
      </c>
      <c r="V34937">
        <v>1</v>
      </c>
      <c r="W34937">
        <v>1490</v>
      </c>
      <c r="X34937">
        <v>0</v>
      </c>
      <c r="Y34937" t="s">
        <v>141</v>
      </c>
      <c r="Z34937" t="s">
        <v>142</v>
      </c>
    </row>
    <row r="34938" spans="1:26" x14ac:dyDescent="0.35">
      <c r="A34938" s="1">
        <v>44186</v>
      </c>
      <c r="B34938">
        <v>0.70502314814814815</v>
      </c>
      <c r="C34938">
        <v>2020</v>
      </c>
      <c r="D34938">
        <v>2</v>
      </c>
      <c r="E34938" t="s">
        <v>26</v>
      </c>
      <c r="F34938">
        <v>1</v>
      </c>
      <c r="G34938">
        <v>426</v>
      </c>
      <c r="H34938" t="s">
        <v>27</v>
      </c>
      <c r="I34938" s="1">
        <v>44150</v>
      </c>
      <c r="J34938" t="s">
        <v>28</v>
      </c>
      <c r="K34938" t="s">
        <v>29</v>
      </c>
      <c r="L34938">
        <v>24910</v>
      </c>
      <c r="M34938" t="s">
        <v>53</v>
      </c>
      <c r="N34938">
        <v>24910</v>
      </c>
      <c r="O34938" t="s">
        <v>53</v>
      </c>
      <c r="P34938">
        <v>117</v>
      </c>
      <c r="Q34938">
        <v>326</v>
      </c>
      <c r="R34938">
        <v>13</v>
      </c>
      <c r="S34938" t="s">
        <v>30</v>
      </c>
      <c r="T34938">
        <v>11</v>
      </c>
      <c r="U34938" t="s">
        <v>45</v>
      </c>
      <c r="V34938">
        <v>1</v>
      </c>
      <c r="W34938">
        <v>1490</v>
      </c>
      <c r="X34938">
        <v>0</v>
      </c>
      <c r="Y34938" t="s">
        <v>141</v>
      </c>
      <c r="Z34938" t="s">
        <v>142</v>
      </c>
    </row>
    <row r="34939" spans="1:26" x14ac:dyDescent="0.35">
      <c r="A34939" s="1">
        <v>44186</v>
      </c>
      <c r="B34939">
        <v>0.70502314814814815</v>
      </c>
      <c r="C34939">
        <v>2020</v>
      </c>
      <c r="D34939">
        <v>2</v>
      </c>
      <c r="E34939" t="s">
        <v>26</v>
      </c>
      <c r="F34939">
        <v>1</v>
      </c>
      <c r="G34939">
        <v>426</v>
      </c>
      <c r="H34939" t="s">
        <v>27</v>
      </c>
      <c r="I34939" s="1">
        <v>44150</v>
      </c>
      <c r="J34939" t="s">
        <v>28</v>
      </c>
      <c r="K34939" t="s">
        <v>29</v>
      </c>
      <c r="L34939">
        <v>24910</v>
      </c>
      <c r="M34939" t="s">
        <v>53</v>
      </c>
      <c r="N34939">
        <v>24910</v>
      </c>
      <c r="O34939" t="s">
        <v>53</v>
      </c>
      <c r="P34939">
        <v>117</v>
      </c>
      <c r="Q34939">
        <v>326</v>
      </c>
      <c r="R34939">
        <v>13</v>
      </c>
      <c r="S34939" t="s">
        <v>30</v>
      </c>
      <c r="T34939">
        <v>10</v>
      </c>
      <c r="U34939" t="s">
        <v>49</v>
      </c>
      <c r="V34939">
        <v>1</v>
      </c>
      <c r="W34939">
        <v>1490</v>
      </c>
      <c r="X34939">
        <v>0</v>
      </c>
      <c r="Y34939" t="s">
        <v>141</v>
      </c>
      <c r="Z34939" t="s">
        <v>142</v>
      </c>
    </row>
    <row r="34940" spans="1:26" x14ac:dyDescent="0.35">
      <c r="A34940" s="1">
        <v>44186</v>
      </c>
      <c r="B34940">
        <v>0.70502314814814815</v>
      </c>
      <c r="C34940">
        <v>2020</v>
      </c>
      <c r="D34940">
        <v>2</v>
      </c>
      <c r="E34940" t="s">
        <v>26</v>
      </c>
      <c r="F34940">
        <v>1</v>
      </c>
      <c r="G34940">
        <v>426</v>
      </c>
      <c r="H34940" t="s">
        <v>27</v>
      </c>
      <c r="I34940" s="1">
        <v>44150</v>
      </c>
      <c r="J34940" t="s">
        <v>28</v>
      </c>
      <c r="K34940" t="s">
        <v>29</v>
      </c>
      <c r="L34940">
        <v>24910</v>
      </c>
      <c r="M34940" t="s">
        <v>53</v>
      </c>
      <c r="N34940">
        <v>24910</v>
      </c>
      <c r="O34940" t="s">
        <v>53</v>
      </c>
      <c r="P34940">
        <v>10</v>
      </c>
      <c r="Q34940">
        <v>282</v>
      </c>
      <c r="R34940">
        <v>13</v>
      </c>
      <c r="S34940" t="s">
        <v>30</v>
      </c>
      <c r="T34940">
        <v>77</v>
      </c>
      <c r="U34940" t="s">
        <v>52</v>
      </c>
      <c r="V34940">
        <v>3</v>
      </c>
      <c r="W34940">
        <v>1333</v>
      </c>
      <c r="X34940">
        <v>0</v>
      </c>
      <c r="Y34940" t="s">
        <v>736</v>
      </c>
      <c r="Z34940" t="s">
        <v>737</v>
      </c>
    </row>
    <row r="34941" spans="1:26" x14ac:dyDescent="0.35">
      <c r="A34941" s="1">
        <v>44186</v>
      </c>
      <c r="B34941">
        <v>0.70502314814814815</v>
      </c>
      <c r="C34941">
        <v>2020</v>
      </c>
      <c r="D34941">
        <v>2</v>
      </c>
      <c r="E34941" t="s">
        <v>26</v>
      </c>
      <c r="F34941">
        <v>1</v>
      </c>
      <c r="G34941">
        <v>426</v>
      </c>
      <c r="H34941" t="s">
        <v>27</v>
      </c>
      <c r="I34941" s="1">
        <v>44150</v>
      </c>
      <c r="J34941" t="s">
        <v>28</v>
      </c>
      <c r="K34941" t="s">
        <v>29</v>
      </c>
      <c r="L34941">
        <v>24910</v>
      </c>
      <c r="M34941" t="s">
        <v>53</v>
      </c>
      <c r="N34941">
        <v>24910</v>
      </c>
      <c r="O34941" t="s">
        <v>53</v>
      </c>
      <c r="P34941">
        <v>10</v>
      </c>
      <c r="Q34941">
        <v>282</v>
      </c>
      <c r="R34941">
        <v>13</v>
      </c>
      <c r="S34941" t="s">
        <v>30</v>
      </c>
      <c r="T34941">
        <v>70</v>
      </c>
      <c r="U34941" t="s">
        <v>43</v>
      </c>
      <c r="V34941">
        <v>1</v>
      </c>
      <c r="W34941">
        <v>1333</v>
      </c>
      <c r="X34941">
        <v>0</v>
      </c>
      <c r="Y34941" t="s">
        <v>736</v>
      </c>
      <c r="Z34941" t="s">
        <v>737</v>
      </c>
    </row>
    <row r="34942" spans="1:26" x14ac:dyDescent="0.35">
      <c r="A34942" s="1">
        <v>44186</v>
      </c>
      <c r="B34942">
        <v>0.70502314814814815</v>
      </c>
      <c r="C34942">
        <v>2020</v>
      </c>
      <c r="D34942">
        <v>2</v>
      </c>
      <c r="E34942" t="s">
        <v>26</v>
      </c>
      <c r="F34942">
        <v>1</v>
      </c>
      <c r="G34942">
        <v>426</v>
      </c>
      <c r="H34942" t="s">
        <v>27</v>
      </c>
      <c r="I34942" s="1">
        <v>44150</v>
      </c>
      <c r="J34942" t="s">
        <v>28</v>
      </c>
      <c r="K34942" t="s">
        <v>29</v>
      </c>
      <c r="L34942">
        <v>24910</v>
      </c>
      <c r="M34942" t="s">
        <v>53</v>
      </c>
      <c r="N34942">
        <v>24910</v>
      </c>
      <c r="O34942" t="s">
        <v>53</v>
      </c>
      <c r="P34942">
        <v>10</v>
      </c>
      <c r="Q34942">
        <v>282</v>
      </c>
      <c r="R34942">
        <v>13</v>
      </c>
      <c r="S34942" t="s">
        <v>30</v>
      </c>
      <c r="T34942">
        <v>65</v>
      </c>
      <c r="U34942" t="s">
        <v>44</v>
      </c>
      <c r="V34942">
        <v>2</v>
      </c>
      <c r="W34942">
        <v>1333</v>
      </c>
      <c r="X34942">
        <v>0</v>
      </c>
      <c r="Y34942" t="s">
        <v>736</v>
      </c>
      <c r="Z34942" t="s">
        <v>737</v>
      </c>
    </row>
    <row r="34943" spans="1:26" x14ac:dyDescent="0.35">
      <c r="A34943" s="1">
        <v>44186</v>
      </c>
      <c r="B34943">
        <v>0.70502314814814815</v>
      </c>
      <c r="C34943">
        <v>2020</v>
      </c>
      <c r="D34943">
        <v>2</v>
      </c>
      <c r="E34943" t="s">
        <v>26</v>
      </c>
      <c r="F34943">
        <v>1</v>
      </c>
      <c r="G34943">
        <v>426</v>
      </c>
      <c r="H34943" t="s">
        <v>27</v>
      </c>
      <c r="I34943" s="1">
        <v>44150</v>
      </c>
      <c r="J34943" t="s">
        <v>28</v>
      </c>
      <c r="K34943" t="s">
        <v>29</v>
      </c>
      <c r="L34943">
        <v>24910</v>
      </c>
      <c r="M34943" t="s">
        <v>53</v>
      </c>
      <c r="N34943">
        <v>24910</v>
      </c>
      <c r="O34943" t="s">
        <v>53</v>
      </c>
      <c r="P34943">
        <v>10</v>
      </c>
      <c r="Q34943">
        <v>282</v>
      </c>
      <c r="R34943">
        <v>13</v>
      </c>
      <c r="S34943" t="s">
        <v>30</v>
      </c>
      <c r="T34943">
        <v>19</v>
      </c>
      <c r="U34943" t="s">
        <v>48</v>
      </c>
      <c r="V34943">
        <v>1</v>
      </c>
      <c r="W34943">
        <v>1333</v>
      </c>
      <c r="X34943">
        <v>0</v>
      </c>
      <c r="Y34943" t="s">
        <v>736</v>
      </c>
      <c r="Z34943" t="s">
        <v>737</v>
      </c>
    </row>
    <row r="34944" spans="1:26" x14ac:dyDescent="0.35">
      <c r="A34944" s="1">
        <v>44186</v>
      </c>
      <c r="B34944">
        <v>0.70502314814814815</v>
      </c>
      <c r="C34944">
        <v>2020</v>
      </c>
      <c r="D34944">
        <v>2</v>
      </c>
      <c r="E34944" t="s">
        <v>26</v>
      </c>
      <c r="F34944">
        <v>1</v>
      </c>
      <c r="G34944">
        <v>426</v>
      </c>
      <c r="H34944" t="s">
        <v>27</v>
      </c>
      <c r="I34944" s="1">
        <v>44150</v>
      </c>
      <c r="J34944" t="s">
        <v>28</v>
      </c>
      <c r="K34944" t="s">
        <v>29</v>
      </c>
      <c r="L34944">
        <v>24910</v>
      </c>
      <c r="M34944" t="s">
        <v>53</v>
      </c>
      <c r="N34944">
        <v>24910</v>
      </c>
      <c r="O34944" t="s">
        <v>53</v>
      </c>
      <c r="P34944">
        <v>10</v>
      </c>
      <c r="Q34944">
        <v>282</v>
      </c>
      <c r="R34944">
        <v>13</v>
      </c>
      <c r="S34944" t="s">
        <v>30</v>
      </c>
      <c r="T34944">
        <v>13</v>
      </c>
      <c r="U34944" t="s">
        <v>36</v>
      </c>
      <c r="V34944">
        <v>1</v>
      </c>
      <c r="W34944">
        <v>1333</v>
      </c>
      <c r="X34944">
        <v>0</v>
      </c>
      <c r="Y34944" t="s">
        <v>736</v>
      </c>
      <c r="Z34944" t="s">
        <v>737</v>
      </c>
    </row>
    <row r="34945" spans="1:26" x14ac:dyDescent="0.35">
      <c r="A34945" s="1">
        <v>44186</v>
      </c>
      <c r="B34945">
        <v>0.70502314814814815</v>
      </c>
      <c r="C34945">
        <v>2020</v>
      </c>
      <c r="D34945">
        <v>2</v>
      </c>
      <c r="E34945" t="s">
        <v>26</v>
      </c>
      <c r="F34945">
        <v>1</v>
      </c>
      <c r="G34945">
        <v>426</v>
      </c>
      <c r="H34945" t="s">
        <v>27</v>
      </c>
      <c r="I34945" s="1">
        <v>44150</v>
      </c>
      <c r="J34945" t="s">
        <v>28</v>
      </c>
      <c r="K34945" t="s">
        <v>29</v>
      </c>
      <c r="L34945">
        <v>24910</v>
      </c>
      <c r="M34945" t="s">
        <v>53</v>
      </c>
      <c r="N34945">
        <v>24910</v>
      </c>
      <c r="O34945" t="s">
        <v>53</v>
      </c>
      <c r="P34945">
        <v>10</v>
      </c>
      <c r="Q34945">
        <v>163</v>
      </c>
      <c r="R34945">
        <v>13</v>
      </c>
      <c r="S34945" t="s">
        <v>30</v>
      </c>
      <c r="T34945">
        <v>77</v>
      </c>
      <c r="U34945" t="s">
        <v>52</v>
      </c>
      <c r="V34945">
        <v>6</v>
      </c>
      <c r="W34945">
        <v>1260</v>
      </c>
      <c r="X34945">
        <v>0</v>
      </c>
      <c r="Y34945" t="s">
        <v>415</v>
      </c>
      <c r="Z34945" t="s">
        <v>416</v>
      </c>
    </row>
    <row r="34946" spans="1:26" x14ac:dyDescent="0.35">
      <c r="A34946" s="1">
        <v>44186</v>
      </c>
      <c r="B34946">
        <v>0.70502314814814815</v>
      </c>
      <c r="C34946">
        <v>2020</v>
      </c>
      <c r="D34946">
        <v>2</v>
      </c>
      <c r="E34946" t="s">
        <v>26</v>
      </c>
      <c r="F34946">
        <v>1</v>
      </c>
      <c r="G34946">
        <v>426</v>
      </c>
      <c r="H34946" t="s">
        <v>27</v>
      </c>
      <c r="I34946" s="1">
        <v>44150</v>
      </c>
      <c r="J34946" t="s">
        <v>28</v>
      </c>
      <c r="K34946" t="s">
        <v>29</v>
      </c>
      <c r="L34946">
        <v>24910</v>
      </c>
      <c r="M34946" t="s">
        <v>53</v>
      </c>
      <c r="N34946">
        <v>24910</v>
      </c>
      <c r="O34946" t="s">
        <v>53</v>
      </c>
      <c r="P34946">
        <v>10</v>
      </c>
      <c r="Q34946">
        <v>163</v>
      </c>
      <c r="R34946">
        <v>13</v>
      </c>
      <c r="S34946" t="s">
        <v>30</v>
      </c>
      <c r="T34946">
        <v>65</v>
      </c>
      <c r="U34946" t="s">
        <v>44</v>
      </c>
      <c r="V34946">
        <v>2</v>
      </c>
      <c r="W34946">
        <v>1260</v>
      </c>
      <c r="X34946">
        <v>0</v>
      </c>
      <c r="Y34946" t="s">
        <v>415</v>
      </c>
      <c r="Z34946" t="s">
        <v>416</v>
      </c>
    </row>
    <row r="34947" spans="1:26" x14ac:dyDescent="0.35">
      <c r="A34947" s="1">
        <v>44186</v>
      </c>
      <c r="B34947">
        <v>0.70502314814814815</v>
      </c>
      <c r="C34947">
        <v>2020</v>
      </c>
      <c r="D34947">
        <v>2</v>
      </c>
      <c r="E34947" t="s">
        <v>26</v>
      </c>
      <c r="F34947">
        <v>1</v>
      </c>
      <c r="G34947">
        <v>426</v>
      </c>
      <c r="H34947" t="s">
        <v>27</v>
      </c>
      <c r="I34947" s="1">
        <v>44150</v>
      </c>
      <c r="J34947" t="s">
        <v>28</v>
      </c>
      <c r="K34947" t="s">
        <v>29</v>
      </c>
      <c r="L34947">
        <v>24910</v>
      </c>
      <c r="M34947" t="s">
        <v>53</v>
      </c>
      <c r="N34947">
        <v>24910</v>
      </c>
      <c r="O34947" t="s">
        <v>53</v>
      </c>
      <c r="P34947">
        <v>10</v>
      </c>
      <c r="Q34947">
        <v>163</v>
      </c>
      <c r="R34947">
        <v>13</v>
      </c>
      <c r="S34947" t="s">
        <v>30</v>
      </c>
      <c r="T34947">
        <v>23</v>
      </c>
      <c r="U34947" t="s">
        <v>39</v>
      </c>
      <c r="V34947">
        <v>1</v>
      </c>
      <c r="W34947">
        <v>1260</v>
      </c>
      <c r="X34947">
        <v>0</v>
      </c>
      <c r="Y34947" t="s">
        <v>415</v>
      </c>
      <c r="Z34947" t="s">
        <v>416</v>
      </c>
    </row>
    <row r="34948" spans="1:26" x14ac:dyDescent="0.35">
      <c r="A34948" s="1">
        <v>44186</v>
      </c>
      <c r="B34948">
        <v>0.70502314814814815</v>
      </c>
      <c r="C34948">
        <v>2020</v>
      </c>
      <c r="D34948">
        <v>2</v>
      </c>
      <c r="E34948" t="s">
        <v>26</v>
      </c>
      <c r="F34948">
        <v>1</v>
      </c>
      <c r="G34948">
        <v>426</v>
      </c>
      <c r="H34948" t="s">
        <v>27</v>
      </c>
      <c r="I34948" s="1">
        <v>44150</v>
      </c>
      <c r="J34948" t="s">
        <v>28</v>
      </c>
      <c r="K34948" t="s">
        <v>29</v>
      </c>
      <c r="L34948">
        <v>24910</v>
      </c>
      <c r="M34948" t="s">
        <v>53</v>
      </c>
      <c r="N34948">
        <v>24910</v>
      </c>
      <c r="O34948" t="s">
        <v>53</v>
      </c>
      <c r="P34948">
        <v>10</v>
      </c>
      <c r="Q34948">
        <v>163</v>
      </c>
      <c r="R34948">
        <v>13</v>
      </c>
      <c r="S34948" t="s">
        <v>30</v>
      </c>
      <c r="T34948">
        <v>13</v>
      </c>
      <c r="U34948" t="s">
        <v>36</v>
      </c>
      <c r="V34948">
        <v>1</v>
      </c>
      <c r="W34948">
        <v>1260</v>
      </c>
      <c r="X34948">
        <v>0</v>
      </c>
      <c r="Y34948" t="s">
        <v>415</v>
      </c>
      <c r="Z34948" t="s">
        <v>416</v>
      </c>
    </row>
    <row r="34949" spans="1:26" x14ac:dyDescent="0.35">
      <c r="A34949" s="1">
        <v>44186</v>
      </c>
      <c r="B34949">
        <v>0.70502314814814815</v>
      </c>
      <c r="C34949">
        <v>2020</v>
      </c>
      <c r="D34949">
        <v>2</v>
      </c>
      <c r="E34949" t="s">
        <v>26</v>
      </c>
      <c r="F34949">
        <v>1</v>
      </c>
      <c r="G34949">
        <v>426</v>
      </c>
      <c r="H34949" t="s">
        <v>27</v>
      </c>
      <c r="I34949" s="1">
        <v>44150</v>
      </c>
      <c r="J34949" t="s">
        <v>28</v>
      </c>
      <c r="K34949" t="s">
        <v>29</v>
      </c>
      <c r="L34949">
        <v>24910</v>
      </c>
      <c r="M34949" t="s">
        <v>53</v>
      </c>
      <c r="N34949">
        <v>24910</v>
      </c>
      <c r="O34949" t="s">
        <v>53</v>
      </c>
      <c r="P34949">
        <v>10</v>
      </c>
      <c r="Q34949">
        <v>163</v>
      </c>
      <c r="R34949">
        <v>13</v>
      </c>
      <c r="S34949" t="s">
        <v>30</v>
      </c>
      <c r="T34949">
        <v>10</v>
      </c>
      <c r="U34949" t="s">
        <v>49</v>
      </c>
      <c r="V34949">
        <v>1</v>
      </c>
      <c r="W34949">
        <v>1260</v>
      </c>
      <c r="X34949">
        <v>0</v>
      </c>
      <c r="Y34949" t="s">
        <v>415</v>
      </c>
      <c r="Z34949" t="s">
        <v>416</v>
      </c>
    </row>
    <row r="34950" spans="1:26" x14ac:dyDescent="0.35">
      <c r="A34950" s="1">
        <v>44186</v>
      </c>
      <c r="B34950">
        <v>0.70502314814814815</v>
      </c>
      <c r="C34950">
        <v>2020</v>
      </c>
      <c r="D34950">
        <v>2</v>
      </c>
      <c r="E34950" t="s">
        <v>26</v>
      </c>
      <c r="F34950">
        <v>1</v>
      </c>
      <c r="G34950">
        <v>426</v>
      </c>
      <c r="H34950" t="s">
        <v>27</v>
      </c>
      <c r="I34950" s="1">
        <v>44150</v>
      </c>
      <c r="J34950" t="s">
        <v>28</v>
      </c>
      <c r="K34950" t="s">
        <v>29</v>
      </c>
      <c r="L34950">
        <v>24910</v>
      </c>
      <c r="M34950" t="s">
        <v>53</v>
      </c>
      <c r="N34950">
        <v>24910</v>
      </c>
      <c r="O34950" t="s">
        <v>53</v>
      </c>
      <c r="P34950">
        <v>100</v>
      </c>
      <c r="Q34950">
        <v>87</v>
      </c>
      <c r="R34950">
        <v>13</v>
      </c>
      <c r="S34950" t="s">
        <v>30</v>
      </c>
      <c r="T34950">
        <v>77</v>
      </c>
      <c r="U34950" t="s">
        <v>52</v>
      </c>
      <c r="V34950">
        <v>7</v>
      </c>
      <c r="W34950">
        <v>1570</v>
      </c>
      <c r="X34950">
        <v>0</v>
      </c>
      <c r="Y34950" t="s">
        <v>514</v>
      </c>
      <c r="Z34950" t="s">
        <v>515</v>
      </c>
    </row>
    <row r="34951" spans="1:26" x14ac:dyDescent="0.35">
      <c r="A34951" s="1">
        <v>44186</v>
      </c>
      <c r="B34951">
        <v>0.70502314814814815</v>
      </c>
      <c r="C34951">
        <v>2020</v>
      </c>
      <c r="D34951">
        <v>2</v>
      </c>
      <c r="E34951" t="s">
        <v>26</v>
      </c>
      <c r="F34951">
        <v>1</v>
      </c>
      <c r="G34951">
        <v>426</v>
      </c>
      <c r="H34951" t="s">
        <v>27</v>
      </c>
      <c r="I34951" s="1">
        <v>44150</v>
      </c>
      <c r="J34951" t="s">
        <v>28</v>
      </c>
      <c r="K34951" t="s">
        <v>29</v>
      </c>
      <c r="L34951">
        <v>24910</v>
      </c>
      <c r="M34951" t="s">
        <v>53</v>
      </c>
      <c r="N34951">
        <v>24910</v>
      </c>
      <c r="O34951" t="s">
        <v>53</v>
      </c>
      <c r="P34951">
        <v>100</v>
      </c>
      <c r="Q34951">
        <v>87</v>
      </c>
      <c r="R34951">
        <v>13</v>
      </c>
      <c r="S34951" t="s">
        <v>30</v>
      </c>
      <c r="T34951">
        <v>65</v>
      </c>
      <c r="U34951" t="s">
        <v>44</v>
      </c>
      <c r="V34951">
        <v>3</v>
      </c>
      <c r="W34951">
        <v>1570</v>
      </c>
      <c r="X34951">
        <v>0</v>
      </c>
      <c r="Y34951" t="s">
        <v>514</v>
      </c>
      <c r="Z34951" t="s">
        <v>515</v>
      </c>
    </row>
    <row r="34952" spans="1:26" x14ac:dyDescent="0.35">
      <c r="A34952" s="1">
        <v>44186</v>
      </c>
      <c r="B34952">
        <v>0.70502314814814815</v>
      </c>
      <c r="C34952">
        <v>2020</v>
      </c>
      <c r="D34952">
        <v>2</v>
      </c>
      <c r="E34952" t="s">
        <v>26</v>
      </c>
      <c r="F34952">
        <v>1</v>
      </c>
      <c r="G34952">
        <v>426</v>
      </c>
      <c r="H34952" t="s">
        <v>27</v>
      </c>
      <c r="I34952" s="1">
        <v>44150</v>
      </c>
      <c r="J34952" t="s">
        <v>28</v>
      </c>
      <c r="K34952" t="s">
        <v>29</v>
      </c>
      <c r="L34952">
        <v>24910</v>
      </c>
      <c r="M34952" t="s">
        <v>53</v>
      </c>
      <c r="N34952">
        <v>24910</v>
      </c>
      <c r="O34952" t="s">
        <v>53</v>
      </c>
      <c r="P34952">
        <v>100</v>
      </c>
      <c r="Q34952">
        <v>87</v>
      </c>
      <c r="R34952">
        <v>13</v>
      </c>
      <c r="S34952" t="s">
        <v>30</v>
      </c>
      <c r="T34952">
        <v>50</v>
      </c>
      <c r="U34952" t="s">
        <v>50</v>
      </c>
      <c r="V34952">
        <v>1</v>
      </c>
      <c r="W34952">
        <v>1570</v>
      </c>
      <c r="X34952">
        <v>0</v>
      </c>
      <c r="Y34952" t="s">
        <v>514</v>
      </c>
      <c r="Z34952" t="s">
        <v>515</v>
      </c>
    </row>
    <row r="34953" spans="1:26" x14ac:dyDescent="0.35">
      <c r="A34953" s="1">
        <v>44186</v>
      </c>
      <c r="B34953">
        <v>0.70502314814814815</v>
      </c>
      <c r="C34953">
        <v>2020</v>
      </c>
      <c r="D34953">
        <v>2</v>
      </c>
      <c r="E34953" t="s">
        <v>26</v>
      </c>
      <c r="F34953">
        <v>1</v>
      </c>
      <c r="G34953">
        <v>426</v>
      </c>
      <c r="H34953" t="s">
        <v>27</v>
      </c>
      <c r="I34953" s="1">
        <v>44150</v>
      </c>
      <c r="J34953" t="s">
        <v>28</v>
      </c>
      <c r="K34953" t="s">
        <v>29</v>
      </c>
      <c r="L34953">
        <v>24910</v>
      </c>
      <c r="M34953" t="s">
        <v>53</v>
      </c>
      <c r="N34953">
        <v>24910</v>
      </c>
      <c r="O34953" t="s">
        <v>53</v>
      </c>
      <c r="P34953">
        <v>100</v>
      </c>
      <c r="Q34953">
        <v>87</v>
      </c>
      <c r="R34953">
        <v>13</v>
      </c>
      <c r="S34953" t="s">
        <v>30</v>
      </c>
      <c r="T34953">
        <v>40</v>
      </c>
      <c r="U34953" t="s">
        <v>34</v>
      </c>
      <c r="V34953">
        <v>1</v>
      </c>
      <c r="W34953">
        <v>1570</v>
      </c>
      <c r="X34953">
        <v>0</v>
      </c>
      <c r="Y34953" t="s">
        <v>514</v>
      </c>
      <c r="Z34953" t="s">
        <v>515</v>
      </c>
    </row>
    <row r="34954" spans="1:26" x14ac:dyDescent="0.35">
      <c r="A34954" s="1">
        <v>44186</v>
      </c>
      <c r="B34954">
        <v>0.70502314814814815</v>
      </c>
      <c r="C34954">
        <v>2020</v>
      </c>
      <c r="D34954">
        <v>2</v>
      </c>
      <c r="E34954" t="s">
        <v>26</v>
      </c>
      <c r="F34954">
        <v>1</v>
      </c>
      <c r="G34954">
        <v>426</v>
      </c>
      <c r="H34954" t="s">
        <v>27</v>
      </c>
      <c r="I34954" s="1">
        <v>44150</v>
      </c>
      <c r="J34954" t="s">
        <v>28</v>
      </c>
      <c r="K34954" t="s">
        <v>29</v>
      </c>
      <c r="L34954">
        <v>24910</v>
      </c>
      <c r="M34954" t="s">
        <v>53</v>
      </c>
      <c r="N34954">
        <v>24910</v>
      </c>
      <c r="O34954" t="s">
        <v>53</v>
      </c>
      <c r="P34954">
        <v>100</v>
      </c>
      <c r="Q34954">
        <v>87</v>
      </c>
      <c r="R34954">
        <v>13</v>
      </c>
      <c r="S34954" t="s">
        <v>30</v>
      </c>
      <c r="T34954">
        <v>36</v>
      </c>
      <c r="U34954" t="s">
        <v>56</v>
      </c>
      <c r="V34954">
        <v>1</v>
      </c>
      <c r="W34954">
        <v>1570</v>
      </c>
      <c r="X34954">
        <v>0</v>
      </c>
      <c r="Y34954" t="s">
        <v>514</v>
      </c>
      <c r="Z34954" t="s">
        <v>515</v>
      </c>
    </row>
    <row r="34955" spans="1:26" x14ac:dyDescent="0.35">
      <c r="A34955" s="1">
        <v>44186</v>
      </c>
      <c r="B34955">
        <v>0.70502314814814815</v>
      </c>
      <c r="C34955">
        <v>2020</v>
      </c>
      <c r="D34955">
        <v>2</v>
      </c>
      <c r="E34955" t="s">
        <v>26</v>
      </c>
      <c r="F34955">
        <v>1</v>
      </c>
      <c r="G34955">
        <v>426</v>
      </c>
      <c r="H34955" t="s">
        <v>27</v>
      </c>
      <c r="I34955" s="1">
        <v>44150</v>
      </c>
      <c r="J34955" t="s">
        <v>28</v>
      </c>
      <c r="K34955" t="s">
        <v>29</v>
      </c>
      <c r="L34955">
        <v>24910</v>
      </c>
      <c r="M34955" t="s">
        <v>53</v>
      </c>
      <c r="N34955">
        <v>24910</v>
      </c>
      <c r="O34955" t="s">
        <v>53</v>
      </c>
      <c r="P34955">
        <v>100</v>
      </c>
      <c r="Q34955">
        <v>87</v>
      </c>
      <c r="R34955">
        <v>13</v>
      </c>
      <c r="S34955" t="s">
        <v>30</v>
      </c>
      <c r="T34955">
        <v>35</v>
      </c>
      <c r="U34955" t="s">
        <v>58</v>
      </c>
      <c r="V34955">
        <v>1</v>
      </c>
      <c r="W34955">
        <v>1570</v>
      </c>
      <c r="X34955">
        <v>0</v>
      </c>
      <c r="Y34955" t="s">
        <v>514</v>
      </c>
      <c r="Z34955" t="s">
        <v>515</v>
      </c>
    </row>
    <row r="34956" spans="1:26" x14ac:dyDescent="0.35">
      <c r="A34956" s="1">
        <v>44186</v>
      </c>
      <c r="B34956">
        <v>0.70502314814814815</v>
      </c>
      <c r="C34956">
        <v>2020</v>
      </c>
      <c r="D34956">
        <v>2</v>
      </c>
      <c r="E34956" t="s">
        <v>26</v>
      </c>
      <c r="F34956">
        <v>1</v>
      </c>
      <c r="G34956">
        <v>426</v>
      </c>
      <c r="H34956" t="s">
        <v>27</v>
      </c>
      <c r="I34956" s="1">
        <v>44150</v>
      </c>
      <c r="J34956" t="s">
        <v>28</v>
      </c>
      <c r="K34956" t="s">
        <v>29</v>
      </c>
      <c r="L34956">
        <v>24910</v>
      </c>
      <c r="M34956" t="s">
        <v>53</v>
      </c>
      <c r="N34956">
        <v>24910</v>
      </c>
      <c r="O34956" t="s">
        <v>53</v>
      </c>
      <c r="P34956">
        <v>100</v>
      </c>
      <c r="Q34956">
        <v>87</v>
      </c>
      <c r="R34956">
        <v>13</v>
      </c>
      <c r="S34956" t="s">
        <v>30</v>
      </c>
      <c r="T34956">
        <v>23</v>
      </c>
      <c r="U34956" t="s">
        <v>39</v>
      </c>
      <c r="V34956">
        <v>1</v>
      </c>
      <c r="W34956">
        <v>1570</v>
      </c>
      <c r="X34956">
        <v>0</v>
      </c>
      <c r="Y34956" t="s">
        <v>514</v>
      </c>
      <c r="Z34956" t="s">
        <v>515</v>
      </c>
    </row>
    <row r="34957" spans="1:26" x14ac:dyDescent="0.35">
      <c r="A34957" s="1">
        <v>44186</v>
      </c>
      <c r="B34957">
        <v>0.70502314814814815</v>
      </c>
      <c r="C34957">
        <v>2020</v>
      </c>
      <c r="D34957">
        <v>2</v>
      </c>
      <c r="E34957" t="s">
        <v>26</v>
      </c>
      <c r="F34957">
        <v>1</v>
      </c>
      <c r="G34957">
        <v>426</v>
      </c>
      <c r="H34957" t="s">
        <v>27</v>
      </c>
      <c r="I34957" s="1">
        <v>44150</v>
      </c>
      <c r="J34957" t="s">
        <v>28</v>
      </c>
      <c r="K34957" t="s">
        <v>29</v>
      </c>
      <c r="L34957">
        <v>24910</v>
      </c>
      <c r="M34957" t="s">
        <v>53</v>
      </c>
      <c r="N34957">
        <v>24910</v>
      </c>
      <c r="O34957" t="s">
        <v>53</v>
      </c>
      <c r="P34957">
        <v>100</v>
      </c>
      <c r="Q34957">
        <v>87</v>
      </c>
      <c r="R34957">
        <v>13</v>
      </c>
      <c r="S34957" t="s">
        <v>30</v>
      </c>
      <c r="T34957">
        <v>18</v>
      </c>
      <c r="U34957" t="s">
        <v>62</v>
      </c>
      <c r="V34957">
        <v>1</v>
      </c>
      <c r="W34957">
        <v>1570</v>
      </c>
      <c r="X34957">
        <v>0</v>
      </c>
      <c r="Y34957" t="s">
        <v>514</v>
      </c>
      <c r="Z34957" t="s">
        <v>515</v>
      </c>
    </row>
    <row r="34958" spans="1:26" x14ac:dyDescent="0.35">
      <c r="A34958" s="1">
        <v>44186</v>
      </c>
      <c r="B34958">
        <v>0.70502314814814815</v>
      </c>
      <c r="C34958">
        <v>2020</v>
      </c>
      <c r="D34958">
        <v>2</v>
      </c>
      <c r="E34958" t="s">
        <v>26</v>
      </c>
      <c r="F34958">
        <v>1</v>
      </c>
      <c r="G34958">
        <v>426</v>
      </c>
      <c r="H34958" t="s">
        <v>27</v>
      </c>
      <c r="I34958" s="1">
        <v>44150</v>
      </c>
      <c r="J34958" t="s">
        <v>28</v>
      </c>
      <c r="K34958" t="s">
        <v>29</v>
      </c>
      <c r="L34958">
        <v>24910</v>
      </c>
      <c r="M34958" t="s">
        <v>53</v>
      </c>
      <c r="N34958">
        <v>24910</v>
      </c>
      <c r="O34958" t="s">
        <v>53</v>
      </c>
      <c r="P34958">
        <v>100</v>
      </c>
      <c r="Q34958">
        <v>87</v>
      </c>
      <c r="R34958">
        <v>13</v>
      </c>
      <c r="S34958" t="s">
        <v>30</v>
      </c>
      <c r="T34958">
        <v>11</v>
      </c>
      <c r="U34958" t="s">
        <v>45</v>
      </c>
      <c r="V34958">
        <v>1</v>
      </c>
      <c r="W34958">
        <v>1570</v>
      </c>
      <c r="X34958">
        <v>0</v>
      </c>
      <c r="Y34958" t="s">
        <v>514</v>
      </c>
      <c r="Z34958" t="s">
        <v>515</v>
      </c>
    </row>
    <row r="34959" spans="1:26" x14ac:dyDescent="0.35">
      <c r="A34959" s="1">
        <v>44186</v>
      </c>
      <c r="B34959">
        <v>0.70502314814814815</v>
      </c>
      <c r="C34959">
        <v>2020</v>
      </c>
      <c r="D34959">
        <v>2</v>
      </c>
      <c r="E34959" t="s">
        <v>26</v>
      </c>
      <c r="F34959">
        <v>1</v>
      </c>
      <c r="G34959">
        <v>426</v>
      </c>
      <c r="H34959" t="s">
        <v>27</v>
      </c>
      <c r="I34959" s="1">
        <v>44150</v>
      </c>
      <c r="J34959" t="s">
        <v>28</v>
      </c>
      <c r="K34959" t="s">
        <v>29</v>
      </c>
      <c r="L34959">
        <v>24910</v>
      </c>
      <c r="M34959" t="s">
        <v>53</v>
      </c>
      <c r="N34959">
        <v>24910</v>
      </c>
      <c r="O34959" t="s">
        <v>53</v>
      </c>
      <c r="P34959">
        <v>10</v>
      </c>
      <c r="Q34959">
        <v>289</v>
      </c>
      <c r="R34959">
        <v>13</v>
      </c>
      <c r="S34959" t="s">
        <v>30</v>
      </c>
      <c r="T34959">
        <v>77</v>
      </c>
      <c r="U34959" t="s">
        <v>52</v>
      </c>
      <c r="V34959">
        <v>2</v>
      </c>
      <c r="W34959">
        <v>1350</v>
      </c>
      <c r="X34959">
        <v>0</v>
      </c>
      <c r="Y34959" t="s">
        <v>472</v>
      </c>
      <c r="Z34959" t="s">
        <v>473</v>
      </c>
    </row>
    <row r="34960" spans="1:26" x14ac:dyDescent="0.35">
      <c r="A34960" s="1">
        <v>44186</v>
      </c>
      <c r="B34960">
        <v>0.70502314814814815</v>
      </c>
      <c r="C34960">
        <v>2020</v>
      </c>
      <c r="D34960">
        <v>2</v>
      </c>
      <c r="E34960" t="s">
        <v>26</v>
      </c>
      <c r="F34960">
        <v>1</v>
      </c>
      <c r="G34960">
        <v>426</v>
      </c>
      <c r="H34960" t="s">
        <v>27</v>
      </c>
      <c r="I34960" s="1">
        <v>44150</v>
      </c>
      <c r="J34960" t="s">
        <v>28</v>
      </c>
      <c r="K34960" t="s">
        <v>29</v>
      </c>
      <c r="L34960">
        <v>24910</v>
      </c>
      <c r="M34960" t="s">
        <v>53</v>
      </c>
      <c r="N34960">
        <v>24910</v>
      </c>
      <c r="O34960" t="s">
        <v>53</v>
      </c>
      <c r="P34960">
        <v>10</v>
      </c>
      <c r="Q34960">
        <v>289</v>
      </c>
      <c r="R34960">
        <v>13</v>
      </c>
      <c r="S34960" t="s">
        <v>30</v>
      </c>
      <c r="T34960">
        <v>65</v>
      </c>
      <c r="U34960" t="s">
        <v>44</v>
      </c>
      <c r="V34960">
        <v>1</v>
      </c>
      <c r="W34960">
        <v>1350</v>
      </c>
      <c r="X34960">
        <v>0</v>
      </c>
      <c r="Y34960" t="s">
        <v>472</v>
      </c>
      <c r="Z34960" t="s">
        <v>473</v>
      </c>
    </row>
    <row r="34961" spans="1:26" x14ac:dyDescent="0.35">
      <c r="A34961" s="1">
        <v>44186</v>
      </c>
      <c r="B34961">
        <v>0.70502314814814815</v>
      </c>
      <c r="C34961">
        <v>2020</v>
      </c>
      <c r="D34961">
        <v>2</v>
      </c>
      <c r="E34961" t="s">
        <v>26</v>
      </c>
      <c r="F34961">
        <v>1</v>
      </c>
      <c r="G34961">
        <v>426</v>
      </c>
      <c r="H34961" t="s">
        <v>27</v>
      </c>
      <c r="I34961" s="1">
        <v>44150</v>
      </c>
      <c r="J34961" t="s">
        <v>28</v>
      </c>
      <c r="K34961" t="s">
        <v>29</v>
      </c>
      <c r="L34961">
        <v>24910</v>
      </c>
      <c r="M34961" t="s">
        <v>53</v>
      </c>
      <c r="N34961">
        <v>24910</v>
      </c>
      <c r="O34961" t="s">
        <v>53</v>
      </c>
      <c r="P34961">
        <v>10</v>
      </c>
      <c r="Q34961">
        <v>289</v>
      </c>
      <c r="R34961">
        <v>13</v>
      </c>
      <c r="S34961" t="s">
        <v>30</v>
      </c>
      <c r="T34961">
        <v>50</v>
      </c>
      <c r="U34961" t="s">
        <v>50</v>
      </c>
      <c r="V34961">
        <v>1</v>
      </c>
      <c r="W34961">
        <v>1350</v>
      </c>
      <c r="X34961">
        <v>0</v>
      </c>
      <c r="Y34961" t="s">
        <v>472</v>
      </c>
      <c r="Z34961" t="s">
        <v>473</v>
      </c>
    </row>
    <row r="34962" spans="1:26" x14ac:dyDescent="0.35">
      <c r="A34962" s="1">
        <v>44186</v>
      </c>
      <c r="B34962">
        <v>0.70502314814814815</v>
      </c>
      <c r="C34962">
        <v>2020</v>
      </c>
      <c r="D34962">
        <v>2</v>
      </c>
      <c r="E34962" t="s">
        <v>26</v>
      </c>
      <c r="F34962">
        <v>1</v>
      </c>
      <c r="G34962">
        <v>426</v>
      </c>
      <c r="H34962" t="s">
        <v>27</v>
      </c>
      <c r="I34962" s="1">
        <v>44150</v>
      </c>
      <c r="J34962" t="s">
        <v>28</v>
      </c>
      <c r="K34962" t="s">
        <v>29</v>
      </c>
      <c r="L34962">
        <v>24910</v>
      </c>
      <c r="M34962" t="s">
        <v>53</v>
      </c>
      <c r="N34962">
        <v>24910</v>
      </c>
      <c r="O34962" t="s">
        <v>53</v>
      </c>
      <c r="P34962">
        <v>10</v>
      </c>
      <c r="Q34962">
        <v>289</v>
      </c>
      <c r="R34962">
        <v>13</v>
      </c>
      <c r="S34962" t="s">
        <v>30</v>
      </c>
      <c r="T34962">
        <v>18</v>
      </c>
      <c r="U34962" t="s">
        <v>62</v>
      </c>
      <c r="V34962">
        <v>1</v>
      </c>
      <c r="W34962">
        <v>1350</v>
      </c>
      <c r="X34962">
        <v>0</v>
      </c>
      <c r="Y34962" t="s">
        <v>472</v>
      </c>
      <c r="Z34962" t="s">
        <v>473</v>
      </c>
    </row>
    <row r="34963" spans="1:26" x14ac:dyDescent="0.35">
      <c r="A34963" s="1">
        <v>44186</v>
      </c>
      <c r="B34963">
        <v>0.70502314814814815</v>
      </c>
      <c r="C34963">
        <v>2020</v>
      </c>
      <c r="D34963">
        <v>2</v>
      </c>
      <c r="E34963" t="s">
        <v>26</v>
      </c>
      <c r="F34963">
        <v>1</v>
      </c>
      <c r="G34963">
        <v>426</v>
      </c>
      <c r="H34963" t="s">
        <v>27</v>
      </c>
      <c r="I34963" s="1">
        <v>44150</v>
      </c>
      <c r="J34963" t="s">
        <v>28</v>
      </c>
      <c r="K34963" t="s">
        <v>29</v>
      </c>
      <c r="L34963">
        <v>24910</v>
      </c>
      <c r="M34963" t="s">
        <v>53</v>
      </c>
      <c r="N34963">
        <v>24910</v>
      </c>
      <c r="O34963" t="s">
        <v>53</v>
      </c>
      <c r="P34963">
        <v>10</v>
      </c>
      <c r="Q34963">
        <v>289</v>
      </c>
      <c r="R34963">
        <v>13</v>
      </c>
      <c r="S34963" t="s">
        <v>30</v>
      </c>
      <c r="T34963">
        <v>17</v>
      </c>
      <c r="U34963" t="s">
        <v>35</v>
      </c>
      <c r="V34963">
        <v>1</v>
      </c>
      <c r="W34963">
        <v>1350</v>
      </c>
      <c r="X34963">
        <v>0</v>
      </c>
      <c r="Y34963" t="s">
        <v>472</v>
      </c>
      <c r="Z34963" t="s">
        <v>473</v>
      </c>
    </row>
    <row r="34964" spans="1:26" x14ac:dyDescent="0.35">
      <c r="A34964" s="1">
        <v>44186</v>
      </c>
      <c r="B34964">
        <v>0.70502314814814815</v>
      </c>
      <c r="C34964">
        <v>2020</v>
      </c>
      <c r="D34964">
        <v>2</v>
      </c>
      <c r="E34964" t="s">
        <v>26</v>
      </c>
      <c r="F34964">
        <v>1</v>
      </c>
      <c r="G34964">
        <v>426</v>
      </c>
      <c r="H34964" t="s">
        <v>27</v>
      </c>
      <c r="I34964" s="1">
        <v>44150</v>
      </c>
      <c r="J34964" t="s">
        <v>28</v>
      </c>
      <c r="K34964" t="s">
        <v>29</v>
      </c>
      <c r="L34964">
        <v>24910</v>
      </c>
      <c r="M34964" t="s">
        <v>53</v>
      </c>
      <c r="N34964">
        <v>24910</v>
      </c>
      <c r="O34964" t="s">
        <v>53</v>
      </c>
      <c r="P34964">
        <v>10</v>
      </c>
      <c r="Q34964">
        <v>289</v>
      </c>
      <c r="R34964">
        <v>13</v>
      </c>
      <c r="S34964" t="s">
        <v>30</v>
      </c>
      <c r="T34964">
        <v>15</v>
      </c>
      <c r="U34964" t="s">
        <v>42</v>
      </c>
      <c r="V34964">
        <v>1</v>
      </c>
      <c r="W34964">
        <v>1350</v>
      </c>
      <c r="X34964">
        <v>0</v>
      </c>
      <c r="Y34964" t="s">
        <v>472</v>
      </c>
      <c r="Z34964" t="s">
        <v>473</v>
      </c>
    </row>
    <row r="34965" spans="1:26" x14ac:dyDescent="0.35">
      <c r="A34965" s="1">
        <v>44186</v>
      </c>
      <c r="B34965">
        <v>0.70502314814814815</v>
      </c>
      <c r="C34965">
        <v>2020</v>
      </c>
      <c r="D34965">
        <v>2</v>
      </c>
      <c r="E34965" t="s">
        <v>26</v>
      </c>
      <c r="F34965">
        <v>1</v>
      </c>
      <c r="G34965">
        <v>426</v>
      </c>
      <c r="H34965" t="s">
        <v>27</v>
      </c>
      <c r="I34965" s="1">
        <v>44150</v>
      </c>
      <c r="J34965" t="s">
        <v>28</v>
      </c>
      <c r="K34965" t="s">
        <v>29</v>
      </c>
      <c r="L34965">
        <v>24910</v>
      </c>
      <c r="M34965" t="s">
        <v>53</v>
      </c>
      <c r="N34965">
        <v>24910</v>
      </c>
      <c r="O34965" t="s">
        <v>53</v>
      </c>
      <c r="P34965">
        <v>10</v>
      </c>
      <c r="Q34965">
        <v>289</v>
      </c>
      <c r="R34965">
        <v>13</v>
      </c>
      <c r="S34965" t="s">
        <v>30</v>
      </c>
      <c r="T34965">
        <v>12</v>
      </c>
      <c r="U34965" t="s">
        <v>37</v>
      </c>
      <c r="V34965">
        <v>1</v>
      </c>
      <c r="W34965">
        <v>1350</v>
      </c>
      <c r="X34965">
        <v>0</v>
      </c>
      <c r="Y34965" t="s">
        <v>472</v>
      </c>
      <c r="Z34965" t="s">
        <v>473</v>
      </c>
    </row>
    <row r="34966" spans="1:26" x14ac:dyDescent="0.35">
      <c r="A34966" s="1">
        <v>44186</v>
      </c>
      <c r="B34966">
        <v>0.70502314814814815</v>
      </c>
      <c r="C34966">
        <v>2020</v>
      </c>
      <c r="D34966">
        <v>2</v>
      </c>
      <c r="E34966" t="s">
        <v>26</v>
      </c>
      <c r="F34966">
        <v>1</v>
      </c>
      <c r="G34966">
        <v>426</v>
      </c>
      <c r="H34966" t="s">
        <v>27</v>
      </c>
      <c r="I34966" s="1">
        <v>44150</v>
      </c>
      <c r="J34966" t="s">
        <v>28</v>
      </c>
      <c r="K34966" t="s">
        <v>29</v>
      </c>
      <c r="L34966">
        <v>24910</v>
      </c>
      <c r="M34966" t="s">
        <v>53</v>
      </c>
      <c r="N34966">
        <v>24910</v>
      </c>
      <c r="O34966" t="s">
        <v>53</v>
      </c>
      <c r="P34966">
        <v>10</v>
      </c>
      <c r="Q34966">
        <v>297</v>
      </c>
      <c r="R34966">
        <v>13</v>
      </c>
      <c r="S34966" t="s">
        <v>30</v>
      </c>
      <c r="T34966">
        <v>77</v>
      </c>
      <c r="U34966" t="s">
        <v>52</v>
      </c>
      <c r="V34966">
        <v>3</v>
      </c>
      <c r="W34966">
        <v>1350</v>
      </c>
      <c r="X34966">
        <v>0</v>
      </c>
      <c r="Y34966" t="s">
        <v>472</v>
      </c>
      <c r="Z34966" t="s">
        <v>473</v>
      </c>
    </row>
    <row r="34967" spans="1:26" x14ac:dyDescent="0.35">
      <c r="A34967" s="1">
        <v>44186</v>
      </c>
      <c r="B34967">
        <v>0.70502314814814815</v>
      </c>
      <c r="C34967">
        <v>2020</v>
      </c>
      <c r="D34967">
        <v>2</v>
      </c>
      <c r="E34967" t="s">
        <v>26</v>
      </c>
      <c r="F34967">
        <v>1</v>
      </c>
      <c r="G34967">
        <v>426</v>
      </c>
      <c r="H34967" t="s">
        <v>27</v>
      </c>
      <c r="I34967" s="1">
        <v>44150</v>
      </c>
      <c r="J34967" t="s">
        <v>28</v>
      </c>
      <c r="K34967" t="s">
        <v>29</v>
      </c>
      <c r="L34967">
        <v>24910</v>
      </c>
      <c r="M34967" t="s">
        <v>53</v>
      </c>
      <c r="N34967">
        <v>24910</v>
      </c>
      <c r="O34967" t="s">
        <v>53</v>
      </c>
      <c r="P34967">
        <v>10</v>
      </c>
      <c r="Q34967">
        <v>297</v>
      </c>
      <c r="R34967">
        <v>13</v>
      </c>
      <c r="S34967" t="s">
        <v>30</v>
      </c>
      <c r="T34967">
        <v>70</v>
      </c>
      <c r="U34967" t="s">
        <v>43</v>
      </c>
      <c r="V34967">
        <v>1</v>
      </c>
      <c r="W34967">
        <v>1350</v>
      </c>
      <c r="X34967">
        <v>0</v>
      </c>
      <c r="Y34967" t="s">
        <v>472</v>
      </c>
      <c r="Z34967" t="s">
        <v>473</v>
      </c>
    </row>
    <row r="34968" spans="1:26" x14ac:dyDescent="0.35">
      <c r="A34968" s="1">
        <v>44186</v>
      </c>
      <c r="B34968">
        <v>0.70502314814814815</v>
      </c>
      <c r="C34968">
        <v>2020</v>
      </c>
      <c r="D34968">
        <v>2</v>
      </c>
      <c r="E34968" t="s">
        <v>26</v>
      </c>
      <c r="F34968">
        <v>1</v>
      </c>
      <c r="G34968">
        <v>426</v>
      </c>
      <c r="H34968" t="s">
        <v>27</v>
      </c>
      <c r="I34968" s="1">
        <v>44150</v>
      </c>
      <c r="J34968" t="s">
        <v>28</v>
      </c>
      <c r="K34968" t="s">
        <v>29</v>
      </c>
      <c r="L34968">
        <v>24910</v>
      </c>
      <c r="M34968" t="s">
        <v>53</v>
      </c>
      <c r="N34968">
        <v>24910</v>
      </c>
      <c r="O34968" t="s">
        <v>53</v>
      </c>
      <c r="P34968">
        <v>10</v>
      </c>
      <c r="Q34968">
        <v>297</v>
      </c>
      <c r="R34968">
        <v>13</v>
      </c>
      <c r="S34968" t="s">
        <v>30</v>
      </c>
      <c r="T34968">
        <v>65</v>
      </c>
      <c r="U34968" t="s">
        <v>44</v>
      </c>
      <c r="V34968">
        <v>3</v>
      </c>
      <c r="W34968">
        <v>1350</v>
      </c>
      <c r="X34968">
        <v>0</v>
      </c>
      <c r="Y34968" t="s">
        <v>472</v>
      </c>
      <c r="Z34968" t="s">
        <v>473</v>
      </c>
    </row>
    <row r="34969" spans="1:26" x14ac:dyDescent="0.35">
      <c r="A34969" s="1">
        <v>44186</v>
      </c>
      <c r="B34969">
        <v>0.70502314814814815</v>
      </c>
      <c r="C34969">
        <v>2020</v>
      </c>
      <c r="D34969">
        <v>2</v>
      </c>
      <c r="E34969" t="s">
        <v>26</v>
      </c>
      <c r="F34969">
        <v>1</v>
      </c>
      <c r="G34969">
        <v>426</v>
      </c>
      <c r="H34969" t="s">
        <v>27</v>
      </c>
      <c r="I34969" s="1">
        <v>44150</v>
      </c>
      <c r="J34969" t="s">
        <v>28</v>
      </c>
      <c r="K34969" t="s">
        <v>29</v>
      </c>
      <c r="L34969">
        <v>24910</v>
      </c>
      <c r="M34969" t="s">
        <v>53</v>
      </c>
      <c r="N34969">
        <v>24910</v>
      </c>
      <c r="O34969" t="s">
        <v>53</v>
      </c>
      <c r="P34969">
        <v>10</v>
      </c>
      <c r="Q34969">
        <v>297</v>
      </c>
      <c r="R34969">
        <v>13</v>
      </c>
      <c r="S34969" t="s">
        <v>30</v>
      </c>
      <c r="T34969">
        <v>50</v>
      </c>
      <c r="U34969" t="s">
        <v>50</v>
      </c>
      <c r="V34969">
        <v>2</v>
      </c>
      <c r="W34969">
        <v>1350</v>
      </c>
      <c r="X34969">
        <v>0</v>
      </c>
      <c r="Y34969" t="s">
        <v>472</v>
      </c>
      <c r="Z34969" t="s">
        <v>473</v>
      </c>
    </row>
    <row r="34970" spans="1:26" x14ac:dyDescent="0.35">
      <c r="A34970" s="1">
        <v>44186</v>
      </c>
      <c r="B34970">
        <v>0.70502314814814815</v>
      </c>
      <c r="C34970">
        <v>2020</v>
      </c>
      <c r="D34970">
        <v>2</v>
      </c>
      <c r="E34970" t="s">
        <v>26</v>
      </c>
      <c r="F34970">
        <v>1</v>
      </c>
      <c r="G34970">
        <v>426</v>
      </c>
      <c r="H34970" t="s">
        <v>27</v>
      </c>
      <c r="I34970" s="1">
        <v>44150</v>
      </c>
      <c r="J34970" t="s">
        <v>28</v>
      </c>
      <c r="K34970" t="s">
        <v>29</v>
      </c>
      <c r="L34970">
        <v>24910</v>
      </c>
      <c r="M34970" t="s">
        <v>53</v>
      </c>
      <c r="N34970">
        <v>24910</v>
      </c>
      <c r="O34970" t="s">
        <v>53</v>
      </c>
      <c r="P34970">
        <v>10</v>
      </c>
      <c r="Q34970">
        <v>297</v>
      </c>
      <c r="R34970">
        <v>13</v>
      </c>
      <c r="S34970" t="s">
        <v>30</v>
      </c>
      <c r="T34970">
        <v>36</v>
      </c>
      <c r="U34970" t="s">
        <v>56</v>
      </c>
      <c r="V34970">
        <v>1</v>
      </c>
      <c r="W34970">
        <v>1350</v>
      </c>
      <c r="X34970">
        <v>0</v>
      </c>
      <c r="Y34970" t="s">
        <v>472</v>
      </c>
      <c r="Z34970" t="s">
        <v>473</v>
      </c>
    </row>
    <row r="34971" spans="1:26" x14ac:dyDescent="0.35">
      <c r="A34971" s="1">
        <v>44186</v>
      </c>
      <c r="B34971">
        <v>0.70502314814814815</v>
      </c>
      <c r="C34971">
        <v>2020</v>
      </c>
      <c r="D34971">
        <v>2</v>
      </c>
      <c r="E34971" t="s">
        <v>26</v>
      </c>
      <c r="F34971">
        <v>1</v>
      </c>
      <c r="G34971">
        <v>426</v>
      </c>
      <c r="H34971" t="s">
        <v>27</v>
      </c>
      <c r="I34971" s="1">
        <v>44150</v>
      </c>
      <c r="J34971" t="s">
        <v>28</v>
      </c>
      <c r="K34971" t="s">
        <v>29</v>
      </c>
      <c r="L34971">
        <v>24910</v>
      </c>
      <c r="M34971" t="s">
        <v>53</v>
      </c>
      <c r="N34971">
        <v>24910</v>
      </c>
      <c r="O34971" t="s">
        <v>53</v>
      </c>
      <c r="P34971">
        <v>10</v>
      </c>
      <c r="Q34971">
        <v>297</v>
      </c>
      <c r="R34971">
        <v>13</v>
      </c>
      <c r="S34971" t="s">
        <v>30</v>
      </c>
      <c r="T34971">
        <v>17</v>
      </c>
      <c r="U34971" t="s">
        <v>35</v>
      </c>
      <c r="V34971">
        <v>1</v>
      </c>
      <c r="W34971">
        <v>1350</v>
      </c>
      <c r="X34971">
        <v>0</v>
      </c>
      <c r="Y34971" t="s">
        <v>472</v>
      </c>
      <c r="Z34971" t="s">
        <v>473</v>
      </c>
    </row>
    <row r="34972" spans="1:26" x14ac:dyDescent="0.35">
      <c r="A34972" s="1">
        <v>44186</v>
      </c>
      <c r="B34972">
        <v>0.70502314814814815</v>
      </c>
      <c r="C34972">
        <v>2020</v>
      </c>
      <c r="D34972">
        <v>2</v>
      </c>
      <c r="E34972" t="s">
        <v>26</v>
      </c>
      <c r="F34972">
        <v>1</v>
      </c>
      <c r="G34972">
        <v>426</v>
      </c>
      <c r="H34972" t="s">
        <v>27</v>
      </c>
      <c r="I34972" s="1">
        <v>44150</v>
      </c>
      <c r="J34972" t="s">
        <v>28</v>
      </c>
      <c r="K34972" t="s">
        <v>29</v>
      </c>
      <c r="L34972">
        <v>24910</v>
      </c>
      <c r="M34972" t="s">
        <v>53</v>
      </c>
      <c r="N34972">
        <v>24910</v>
      </c>
      <c r="O34972" t="s">
        <v>53</v>
      </c>
      <c r="P34972">
        <v>10</v>
      </c>
      <c r="Q34972">
        <v>297</v>
      </c>
      <c r="R34972">
        <v>13</v>
      </c>
      <c r="S34972" t="s">
        <v>30</v>
      </c>
      <c r="T34972">
        <v>15</v>
      </c>
      <c r="U34972" t="s">
        <v>42</v>
      </c>
      <c r="V34972">
        <v>1</v>
      </c>
      <c r="W34972">
        <v>1350</v>
      </c>
      <c r="X34972">
        <v>0</v>
      </c>
      <c r="Y34972" t="s">
        <v>472</v>
      </c>
      <c r="Z34972" t="s">
        <v>473</v>
      </c>
    </row>
    <row r="34973" spans="1:26" x14ac:dyDescent="0.35">
      <c r="A34973" s="1">
        <v>44186</v>
      </c>
      <c r="B34973">
        <v>0.70502314814814815</v>
      </c>
      <c r="C34973">
        <v>2020</v>
      </c>
      <c r="D34973">
        <v>2</v>
      </c>
      <c r="E34973" t="s">
        <v>26</v>
      </c>
      <c r="F34973">
        <v>1</v>
      </c>
      <c r="G34973">
        <v>426</v>
      </c>
      <c r="H34973" t="s">
        <v>27</v>
      </c>
      <c r="I34973" s="1">
        <v>44150</v>
      </c>
      <c r="J34973" t="s">
        <v>28</v>
      </c>
      <c r="K34973" t="s">
        <v>29</v>
      </c>
      <c r="L34973">
        <v>24910</v>
      </c>
      <c r="M34973" t="s">
        <v>53</v>
      </c>
      <c r="N34973">
        <v>24910</v>
      </c>
      <c r="O34973" t="s">
        <v>53</v>
      </c>
      <c r="P34973">
        <v>10</v>
      </c>
      <c r="Q34973">
        <v>297</v>
      </c>
      <c r="R34973">
        <v>13</v>
      </c>
      <c r="S34973" t="s">
        <v>30</v>
      </c>
      <c r="T34973">
        <v>13</v>
      </c>
      <c r="U34973" t="s">
        <v>36</v>
      </c>
      <c r="V34973">
        <v>1</v>
      </c>
      <c r="W34973">
        <v>1350</v>
      </c>
      <c r="X34973">
        <v>0</v>
      </c>
      <c r="Y34973" t="s">
        <v>472</v>
      </c>
      <c r="Z34973" t="s">
        <v>473</v>
      </c>
    </row>
    <row r="34974" spans="1:26" x14ac:dyDescent="0.35">
      <c r="A34974" s="1">
        <v>44186</v>
      </c>
      <c r="B34974">
        <v>0.70502314814814815</v>
      </c>
      <c r="C34974">
        <v>2020</v>
      </c>
      <c r="D34974">
        <v>2</v>
      </c>
      <c r="E34974" t="s">
        <v>26</v>
      </c>
      <c r="F34974">
        <v>1</v>
      </c>
      <c r="G34974">
        <v>426</v>
      </c>
      <c r="H34974" t="s">
        <v>27</v>
      </c>
      <c r="I34974" s="1">
        <v>44150</v>
      </c>
      <c r="J34974" t="s">
        <v>28</v>
      </c>
      <c r="K34974" t="s">
        <v>29</v>
      </c>
      <c r="L34974">
        <v>24910</v>
      </c>
      <c r="M34974" t="s">
        <v>53</v>
      </c>
      <c r="N34974">
        <v>24910</v>
      </c>
      <c r="O34974" t="s">
        <v>53</v>
      </c>
      <c r="P34974">
        <v>10</v>
      </c>
      <c r="Q34974">
        <v>297</v>
      </c>
      <c r="R34974">
        <v>13</v>
      </c>
      <c r="S34974" t="s">
        <v>30</v>
      </c>
      <c r="T34974">
        <v>12</v>
      </c>
      <c r="U34974" t="s">
        <v>37</v>
      </c>
      <c r="V34974">
        <v>1</v>
      </c>
      <c r="W34974">
        <v>1350</v>
      </c>
      <c r="X34974">
        <v>0</v>
      </c>
      <c r="Y34974" t="s">
        <v>472</v>
      </c>
      <c r="Z34974" t="s">
        <v>473</v>
      </c>
    </row>
    <row r="34975" spans="1:26" x14ac:dyDescent="0.35">
      <c r="A34975" s="1">
        <v>44186</v>
      </c>
      <c r="B34975">
        <v>0.70502314814814815</v>
      </c>
      <c r="C34975">
        <v>2020</v>
      </c>
      <c r="D34975">
        <v>2</v>
      </c>
      <c r="E34975" t="s">
        <v>26</v>
      </c>
      <c r="F34975">
        <v>1</v>
      </c>
      <c r="G34975">
        <v>426</v>
      </c>
      <c r="H34975" t="s">
        <v>27</v>
      </c>
      <c r="I34975" s="1">
        <v>44150</v>
      </c>
      <c r="J34975" t="s">
        <v>28</v>
      </c>
      <c r="K34975" t="s">
        <v>29</v>
      </c>
      <c r="L34975">
        <v>24910</v>
      </c>
      <c r="M34975" t="s">
        <v>53</v>
      </c>
      <c r="N34975">
        <v>24910</v>
      </c>
      <c r="O34975" t="s">
        <v>53</v>
      </c>
      <c r="P34975">
        <v>117</v>
      </c>
      <c r="Q34975">
        <v>309</v>
      </c>
      <c r="R34975">
        <v>13</v>
      </c>
      <c r="S34975" t="s">
        <v>30</v>
      </c>
      <c r="T34975">
        <v>77</v>
      </c>
      <c r="U34975" t="s">
        <v>52</v>
      </c>
      <c r="V34975">
        <v>4</v>
      </c>
      <c r="W34975">
        <v>1481</v>
      </c>
      <c r="X34975">
        <v>0</v>
      </c>
      <c r="Y34975" t="s">
        <v>196</v>
      </c>
      <c r="Z34975" t="s">
        <v>197</v>
      </c>
    </row>
    <row r="34976" spans="1:26" x14ac:dyDescent="0.35">
      <c r="A34976" s="1">
        <v>44186</v>
      </c>
      <c r="B34976">
        <v>0.70502314814814815</v>
      </c>
      <c r="C34976">
        <v>2020</v>
      </c>
      <c r="D34976">
        <v>2</v>
      </c>
      <c r="E34976" t="s">
        <v>26</v>
      </c>
      <c r="F34976">
        <v>1</v>
      </c>
      <c r="G34976">
        <v>426</v>
      </c>
      <c r="H34976" t="s">
        <v>27</v>
      </c>
      <c r="I34976" s="1">
        <v>44150</v>
      </c>
      <c r="J34976" t="s">
        <v>28</v>
      </c>
      <c r="K34976" t="s">
        <v>29</v>
      </c>
      <c r="L34976">
        <v>24910</v>
      </c>
      <c r="M34976" t="s">
        <v>53</v>
      </c>
      <c r="N34976">
        <v>24910</v>
      </c>
      <c r="O34976" t="s">
        <v>53</v>
      </c>
      <c r="P34976">
        <v>117</v>
      </c>
      <c r="Q34976">
        <v>309</v>
      </c>
      <c r="R34976">
        <v>13</v>
      </c>
      <c r="S34976" t="s">
        <v>30</v>
      </c>
      <c r="T34976">
        <v>65</v>
      </c>
      <c r="U34976" t="s">
        <v>44</v>
      </c>
      <c r="V34976">
        <v>4</v>
      </c>
      <c r="W34976">
        <v>1481</v>
      </c>
      <c r="X34976">
        <v>0</v>
      </c>
      <c r="Y34976" t="s">
        <v>196</v>
      </c>
      <c r="Z34976" t="s">
        <v>197</v>
      </c>
    </row>
    <row r="34977" spans="1:26" x14ac:dyDescent="0.35">
      <c r="A34977" s="1">
        <v>44186</v>
      </c>
      <c r="B34977">
        <v>0.70502314814814815</v>
      </c>
      <c r="C34977">
        <v>2020</v>
      </c>
      <c r="D34977">
        <v>2</v>
      </c>
      <c r="E34977" t="s">
        <v>26</v>
      </c>
      <c r="F34977">
        <v>1</v>
      </c>
      <c r="G34977">
        <v>426</v>
      </c>
      <c r="H34977" t="s">
        <v>27</v>
      </c>
      <c r="I34977" s="1">
        <v>44150</v>
      </c>
      <c r="J34977" t="s">
        <v>28</v>
      </c>
      <c r="K34977" t="s">
        <v>29</v>
      </c>
      <c r="L34977">
        <v>24910</v>
      </c>
      <c r="M34977" t="s">
        <v>53</v>
      </c>
      <c r="N34977">
        <v>24910</v>
      </c>
      <c r="O34977" t="s">
        <v>53</v>
      </c>
      <c r="P34977">
        <v>117</v>
      </c>
      <c r="Q34977">
        <v>309</v>
      </c>
      <c r="R34977">
        <v>13</v>
      </c>
      <c r="S34977" t="s">
        <v>30</v>
      </c>
      <c r="T34977">
        <v>15</v>
      </c>
      <c r="U34977" t="s">
        <v>42</v>
      </c>
      <c r="V34977">
        <v>2</v>
      </c>
      <c r="W34977">
        <v>1481</v>
      </c>
      <c r="X34977">
        <v>0</v>
      </c>
      <c r="Y34977" t="s">
        <v>196</v>
      </c>
      <c r="Z34977" t="s">
        <v>197</v>
      </c>
    </row>
    <row r="34978" spans="1:26" x14ac:dyDescent="0.35">
      <c r="A34978" s="1">
        <v>44186</v>
      </c>
      <c r="B34978">
        <v>0.70502314814814815</v>
      </c>
      <c r="C34978">
        <v>2020</v>
      </c>
      <c r="D34978">
        <v>2</v>
      </c>
      <c r="E34978" t="s">
        <v>26</v>
      </c>
      <c r="F34978">
        <v>1</v>
      </c>
      <c r="G34978">
        <v>426</v>
      </c>
      <c r="H34978" t="s">
        <v>27</v>
      </c>
      <c r="I34978" s="1">
        <v>44150</v>
      </c>
      <c r="J34978" t="s">
        <v>28</v>
      </c>
      <c r="K34978" t="s">
        <v>29</v>
      </c>
      <c r="L34978">
        <v>24910</v>
      </c>
      <c r="M34978" t="s">
        <v>53</v>
      </c>
      <c r="N34978">
        <v>24910</v>
      </c>
      <c r="O34978" t="s">
        <v>53</v>
      </c>
      <c r="P34978">
        <v>117</v>
      </c>
      <c r="Q34978">
        <v>309</v>
      </c>
      <c r="R34978">
        <v>13</v>
      </c>
      <c r="S34978" t="s">
        <v>30</v>
      </c>
      <c r="T34978">
        <v>12</v>
      </c>
      <c r="U34978" t="s">
        <v>37</v>
      </c>
      <c r="V34978">
        <v>1</v>
      </c>
      <c r="W34978">
        <v>1481</v>
      </c>
      <c r="X34978">
        <v>0</v>
      </c>
      <c r="Y34978" t="s">
        <v>196</v>
      </c>
      <c r="Z34978" t="s">
        <v>197</v>
      </c>
    </row>
    <row r="34979" spans="1:26" x14ac:dyDescent="0.35">
      <c r="A34979" s="1">
        <v>44186</v>
      </c>
      <c r="B34979">
        <v>0.70502314814814815</v>
      </c>
      <c r="C34979">
        <v>2020</v>
      </c>
      <c r="D34979">
        <v>2</v>
      </c>
      <c r="E34979" t="s">
        <v>26</v>
      </c>
      <c r="F34979">
        <v>1</v>
      </c>
      <c r="G34979">
        <v>426</v>
      </c>
      <c r="H34979" t="s">
        <v>27</v>
      </c>
      <c r="I34979" s="1">
        <v>44150</v>
      </c>
      <c r="J34979" t="s">
        <v>28</v>
      </c>
      <c r="K34979" t="s">
        <v>29</v>
      </c>
      <c r="L34979">
        <v>24910</v>
      </c>
      <c r="M34979" t="s">
        <v>53</v>
      </c>
      <c r="N34979">
        <v>24910</v>
      </c>
      <c r="O34979" t="s">
        <v>53</v>
      </c>
      <c r="P34979">
        <v>10</v>
      </c>
      <c r="Q34979">
        <v>41</v>
      </c>
      <c r="R34979">
        <v>13</v>
      </c>
      <c r="S34979" t="s">
        <v>30</v>
      </c>
      <c r="T34979">
        <v>77</v>
      </c>
      <c r="U34979" t="s">
        <v>52</v>
      </c>
      <c r="V34979">
        <v>7</v>
      </c>
      <c r="W34979">
        <v>1090</v>
      </c>
      <c r="X34979">
        <v>0</v>
      </c>
      <c r="Y34979" t="s">
        <v>714</v>
      </c>
      <c r="Z34979" t="s">
        <v>715</v>
      </c>
    </row>
    <row r="34980" spans="1:26" x14ac:dyDescent="0.35">
      <c r="A34980" s="1">
        <v>44186</v>
      </c>
      <c r="B34980">
        <v>0.70502314814814815</v>
      </c>
      <c r="C34980">
        <v>2020</v>
      </c>
      <c r="D34980">
        <v>2</v>
      </c>
      <c r="E34980" t="s">
        <v>26</v>
      </c>
      <c r="F34980">
        <v>1</v>
      </c>
      <c r="G34980">
        <v>426</v>
      </c>
      <c r="H34980" t="s">
        <v>27</v>
      </c>
      <c r="I34980" s="1">
        <v>44150</v>
      </c>
      <c r="J34980" t="s">
        <v>28</v>
      </c>
      <c r="K34980" t="s">
        <v>29</v>
      </c>
      <c r="L34980">
        <v>24910</v>
      </c>
      <c r="M34980" t="s">
        <v>53</v>
      </c>
      <c r="N34980">
        <v>24910</v>
      </c>
      <c r="O34980" t="s">
        <v>53</v>
      </c>
      <c r="P34980">
        <v>10</v>
      </c>
      <c r="Q34980">
        <v>41</v>
      </c>
      <c r="R34980">
        <v>13</v>
      </c>
      <c r="S34980" t="s">
        <v>30</v>
      </c>
      <c r="T34980">
        <v>70</v>
      </c>
      <c r="U34980" t="s">
        <v>43</v>
      </c>
      <c r="V34980">
        <v>2</v>
      </c>
      <c r="W34980">
        <v>1090</v>
      </c>
      <c r="X34980">
        <v>0</v>
      </c>
      <c r="Y34980" t="s">
        <v>714</v>
      </c>
      <c r="Z34980" t="s">
        <v>715</v>
      </c>
    </row>
    <row r="34981" spans="1:26" x14ac:dyDescent="0.35">
      <c r="A34981" s="1">
        <v>44186</v>
      </c>
      <c r="B34981">
        <v>0.70502314814814815</v>
      </c>
      <c r="C34981">
        <v>2020</v>
      </c>
      <c r="D34981">
        <v>2</v>
      </c>
      <c r="E34981" t="s">
        <v>26</v>
      </c>
      <c r="F34981">
        <v>1</v>
      </c>
      <c r="G34981">
        <v>426</v>
      </c>
      <c r="H34981" t="s">
        <v>27</v>
      </c>
      <c r="I34981" s="1">
        <v>44150</v>
      </c>
      <c r="J34981" t="s">
        <v>28</v>
      </c>
      <c r="K34981" t="s">
        <v>29</v>
      </c>
      <c r="L34981">
        <v>24910</v>
      </c>
      <c r="M34981" t="s">
        <v>53</v>
      </c>
      <c r="N34981">
        <v>24910</v>
      </c>
      <c r="O34981" t="s">
        <v>53</v>
      </c>
      <c r="P34981">
        <v>10</v>
      </c>
      <c r="Q34981">
        <v>41</v>
      </c>
      <c r="R34981">
        <v>13</v>
      </c>
      <c r="S34981" t="s">
        <v>30</v>
      </c>
      <c r="T34981">
        <v>65</v>
      </c>
      <c r="U34981" t="s">
        <v>44</v>
      </c>
      <c r="V34981">
        <v>3</v>
      </c>
      <c r="W34981">
        <v>1090</v>
      </c>
      <c r="X34981">
        <v>0</v>
      </c>
      <c r="Y34981" t="s">
        <v>714</v>
      </c>
      <c r="Z34981" t="s">
        <v>715</v>
      </c>
    </row>
    <row r="34982" spans="1:26" x14ac:dyDescent="0.35">
      <c r="A34982" s="1">
        <v>44186</v>
      </c>
      <c r="B34982">
        <v>0.70502314814814815</v>
      </c>
      <c r="C34982">
        <v>2020</v>
      </c>
      <c r="D34982">
        <v>2</v>
      </c>
      <c r="E34982" t="s">
        <v>26</v>
      </c>
      <c r="F34982">
        <v>1</v>
      </c>
      <c r="G34982">
        <v>426</v>
      </c>
      <c r="H34982" t="s">
        <v>27</v>
      </c>
      <c r="I34982" s="1">
        <v>44150</v>
      </c>
      <c r="J34982" t="s">
        <v>28</v>
      </c>
      <c r="K34982" t="s">
        <v>29</v>
      </c>
      <c r="L34982">
        <v>24910</v>
      </c>
      <c r="M34982" t="s">
        <v>53</v>
      </c>
      <c r="N34982">
        <v>24910</v>
      </c>
      <c r="O34982" t="s">
        <v>53</v>
      </c>
      <c r="P34982">
        <v>10</v>
      </c>
      <c r="Q34982">
        <v>41</v>
      </c>
      <c r="R34982">
        <v>13</v>
      </c>
      <c r="S34982" t="s">
        <v>30</v>
      </c>
      <c r="T34982">
        <v>33</v>
      </c>
      <c r="U34982" t="s">
        <v>60</v>
      </c>
      <c r="V34982">
        <v>1</v>
      </c>
      <c r="W34982">
        <v>1090</v>
      </c>
      <c r="X34982">
        <v>0</v>
      </c>
      <c r="Y34982" t="s">
        <v>714</v>
      </c>
      <c r="Z34982" t="s">
        <v>715</v>
      </c>
    </row>
    <row r="34983" spans="1:26" x14ac:dyDescent="0.35">
      <c r="A34983" s="1">
        <v>44186</v>
      </c>
      <c r="B34983">
        <v>0.70502314814814815</v>
      </c>
      <c r="C34983">
        <v>2020</v>
      </c>
      <c r="D34983">
        <v>2</v>
      </c>
      <c r="E34983" t="s">
        <v>26</v>
      </c>
      <c r="F34983">
        <v>1</v>
      </c>
      <c r="G34983">
        <v>426</v>
      </c>
      <c r="H34983" t="s">
        <v>27</v>
      </c>
      <c r="I34983" s="1">
        <v>44150</v>
      </c>
      <c r="J34983" t="s">
        <v>28</v>
      </c>
      <c r="K34983" t="s">
        <v>29</v>
      </c>
      <c r="L34983">
        <v>24910</v>
      </c>
      <c r="M34983" t="s">
        <v>53</v>
      </c>
      <c r="N34983">
        <v>24910</v>
      </c>
      <c r="O34983" t="s">
        <v>53</v>
      </c>
      <c r="P34983">
        <v>10</v>
      </c>
      <c r="Q34983">
        <v>41</v>
      </c>
      <c r="R34983">
        <v>13</v>
      </c>
      <c r="S34983" t="s">
        <v>30</v>
      </c>
      <c r="T34983">
        <v>22</v>
      </c>
      <c r="U34983" t="s">
        <v>40</v>
      </c>
      <c r="V34983">
        <v>1</v>
      </c>
      <c r="W34983">
        <v>1090</v>
      </c>
      <c r="X34983">
        <v>0</v>
      </c>
      <c r="Y34983" t="s">
        <v>714</v>
      </c>
      <c r="Z34983" t="s">
        <v>715</v>
      </c>
    </row>
    <row r="34984" spans="1:26" x14ac:dyDescent="0.35">
      <c r="A34984" s="1">
        <v>44186</v>
      </c>
      <c r="B34984">
        <v>0.70502314814814815</v>
      </c>
      <c r="C34984">
        <v>2020</v>
      </c>
      <c r="D34984">
        <v>2</v>
      </c>
      <c r="E34984" t="s">
        <v>26</v>
      </c>
      <c r="F34984">
        <v>1</v>
      </c>
      <c r="G34984">
        <v>426</v>
      </c>
      <c r="H34984" t="s">
        <v>27</v>
      </c>
      <c r="I34984" s="1">
        <v>44150</v>
      </c>
      <c r="J34984" t="s">
        <v>28</v>
      </c>
      <c r="K34984" t="s">
        <v>29</v>
      </c>
      <c r="L34984">
        <v>24910</v>
      </c>
      <c r="M34984" t="s">
        <v>53</v>
      </c>
      <c r="N34984">
        <v>24910</v>
      </c>
      <c r="O34984" t="s">
        <v>53</v>
      </c>
      <c r="P34984">
        <v>10</v>
      </c>
      <c r="Q34984">
        <v>41</v>
      </c>
      <c r="R34984">
        <v>13</v>
      </c>
      <c r="S34984" t="s">
        <v>30</v>
      </c>
      <c r="T34984">
        <v>17</v>
      </c>
      <c r="U34984" t="s">
        <v>35</v>
      </c>
      <c r="V34984">
        <v>1</v>
      </c>
      <c r="W34984">
        <v>1090</v>
      </c>
      <c r="X34984">
        <v>0</v>
      </c>
      <c r="Y34984" t="s">
        <v>714</v>
      </c>
      <c r="Z34984" t="s">
        <v>715</v>
      </c>
    </row>
    <row r="34985" spans="1:26" x14ac:dyDescent="0.35">
      <c r="A34985" s="1">
        <v>44186</v>
      </c>
      <c r="B34985">
        <v>0.70502314814814815</v>
      </c>
      <c r="C34985">
        <v>2020</v>
      </c>
      <c r="D34985">
        <v>2</v>
      </c>
      <c r="E34985" t="s">
        <v>26</v>
      </c>
      <c r="F34985">
        <v>1</v>
      </c>
      <c r="G34985">
        <v>426</v>
      </c>
      <c r="H34985" t="s">
        <v>27</v>
      </c>
      <c r="I34985" s="1">
        <v>44150</v>
      </c>
      <c r="J34985" t="s">
        <v>28</v>
      </c>
      <c r="K34985" t="s">
        <v>29</v>
      </c>
      <c r="L34985">
        <v>24910</v>
      </c>
      <c r="M34985" t="s">
        <v>53</v>
      </c>
      <c r="N34985">
        <v>24910</v>
      </c>
      <c r="O34985" t="s">
        <v>53</v>
      </c>
      <c r="P34985">
        <v>10</v>
      </c>
      <c r="Q34985">
        <v>41</v>
      </c>
      <c r="R34985">
        <v>13</v>
      </c>
      <c r="S34985" t="s">
        <v>30</v>
      </c>
      <c r="T34985">
        <v>13</v>
      </c>
      <c r="U34985" t="s">
        <v>36</v>
      </c>
      <c r="V34985">
        <v>3</v>
      </c>
      <c r="W34985">
        <v>1090</v>
      </c>
      <c r="X34985">
        <v>0</v>
      </c>
      <c r="Y34985" t="s">
        <v>714</v>
      </c>
      <c r="Z34985" t="s">
        <v>715</v>
      </c>
    </row>
    <row r="34986" spans="1:26" x14ac:dyDescent="0.35">
      <c r="A34986" s="1">
        <v>44186</v>
      </c>
      <c r="B34986">
        <v>0.70502314814814815</v>
      </c>
      <c r="C34986">
        <v>2020</v>
      </c>
      <c r="D34986">
        <v>2</v>
      </c>
      <c r="E34986" t="s">
        <v>26</v>
      </c>
      <c r="F34986">
        <v>1</v>
      </c>
      <c r="G34986">
        <v>426</v>
      </c>
      <c r="H34986" t="s">
        <v>27</v>
      </c>
      <c r="I34986" s="1">
        <v>44150</v>
      </c>
      <c r="J34986" t="s">
        <v>28</v>
      </c>
      <c r="K34986" t="s">
        <v>29</v>
      </c>
      <c r="L34986">
        <v>24910</v>
      </c>
      <c r="M34986" t="s">
        <v>53</v>
      </c>
      <c r="N34986">
        <v>24910</v>
      </c>
      <c r="O34986" t="s">
        <v>53</v>
      </c>
      <c r="P34986">
        <v>10</v>
      </c>
      <c r="Q34986">
        <v>41</v>
      </c>
      <c r="R34986">
        <v>13</v>
      </c>
      <c r="S34986" t="s">
        <v>30</v>
      </c>
      <c r="T34986">
        <v>12</v>
      </c>
      <c r="U34986" t="s">
        <v>37</v>
      </c>
      <c r="V34986">
        <v>3</v>
      </c>
      <c r="W34986">
        <v>1090</v>
      </c>
      <c r="X34986">
        <v>0</v>
      </c>
      <c r="Y34986" t="s">
        <v>714</v>
      </c>
      <c r="Z34986" t="s">
        <v>715</v>
      </c>
    </row>
    <row r="34987" spans="1:26" x14ac:dyDescent="0.35">
      <c r="A34987" s="1">
        <v>44186</v>
      </c>
      <c r="B34987">
        <v>0.70502314814814815</v>
      </c>
      <c r="C34987">
        <v>2020</v>
      </c>
      <c r="D34987">
        <v>2</v>
      </c>
      <c r="E34987" t="s">
        <v>26</v>
      </c>
      <c r="F34987">
        <v>1</v>
      </c>
      <c r="G34987">
        <v>426</v>
      </c>
      <c r="H34987" t="s">
        <v>27</v>
      </c>
      <c r="I34987" s="1">
        <v>44150</v>
      </c>
      <c r="J34987" t="s">
        <v>28</v>
      </c>
      <c r="K34987" t="s">
        <v>29</v>
      </c>
      <c r="L34987">
        <v>24910</v>
      </c>
      <c r="M34987" t="s">
        <v>53</v>
      </c>
      <c r="N34987">
        <v>24910</v>
      </c>
      <c r="O34987" t="s">
        <v>53</v>
      </c>
      <c r="P34987">
        <v>10</v>
      </c>
      <c r="Q34987">
        <v>102</v>
      </c>
      <c r="R34987">
        <v>13</v>
      </c>
      <c r="S34987" t="s">
        <v>30</v>
      </c>
      <c r="T34987">
        <v>77</v>
      </c>
      <c r="U34987" t="s">
        <v>52</v>
      </c>
      <c r="V34987">
        <v>7</v>
      </c>
      <c r="W34987">
        <v>1198</v>
      </c>
      <c r="X34987">
        <v>0</v>
      </c>
      <c r="Y34987" t="s">
        <v>712</v>
      </c>
      <c r="Z34987" t="s">
        <v>713</v>
      </c>
    </row>
    <row r="34988" spans="1:26" x14ac:dyDescent="0.35">
      <c r="A34988" s="1">
        <v>44186</v>
      </c>
      <c r="B34988">
        <v>0.70502314814814815</v>
      </c>
      <c r="C34988">
        <v>2020</v>
      </c>
      <c r="D34988">
        <v>2</v>
      </c>
      <c r="E34988" t="s">
        <v>26</v>
      </c>
      <c r="F34988">
        <v>1</v>
      </c>
      <c r="G34988">
        <v>426</v>
      </c>
      <c r="H34988" t="s">
        <v>27</v>
      </c>
      <c r="I34988" s="1">
        <v>44150</v>
      </c>
      <c r="J34988" t="s">
        <v>28</v>
      </c>
      <c r="K34988" t="s">
        <v>29</v>
      </c>
      <c r="L34988">
        <v>24910</v>
      </c>
      <c r="M34988" t="s">
        <v>53</v>
      </c>
      <c r="N34988">
        <v>24910</v>
      </c>
      <c r="O34988" t="s">
        <v>53</v>
      </c>
      <c r="P34988">
        <v>10</v>
      </c>
      <c r="Q34988">
        <v>102</v>
      </c>
      <c r="R34988">
        <v>13</v>
      </c>
      <c r="S34988" t="s">
        <v>30</v>
      </c>
      <c r="T34988">
        <v>65</v>
      </c>
      <c r="U34988" t="s">
        <v>44</v>
      </c>
      <c r="V34988">
        <v>1</v>
      </c>
      <c r="W34988">
        <v>1198</v>
      </c>
      <c r="X34988">
        <v>0</v>
      </c>
      <c r="Y34988" t="s">
        <v>712</v>
      </c>
      <c r="Z34988" t="s">
        <v>713</v>
      </c>
    </row>
    <row r="34989" spans="1:26" x14ac:dyDescent="0.35">
      <c r="A34989" s="1">
        <v>44186</v>
      </c>
      <c r="B34989">
        <v>0.70502314814814815</v>
      </c>
      <c r="C34989">
        <v>2020</v>
      </c>
      <c r="D34989">
        <v>2</v>
      </c>
      <c r="E34989" t="s">
        <v>26</v>
      </c>
      <c r="F34989">
        <v>1</v>
      </c>
      <c r="G34989">
        <v>426</v>
      </c>
      <c r="H34989" t="s">
        <v>27</v>
      </c>
      <c r="I34989" s="1">
        <v>44150</v>
      </c>
      <c r="J34989" t="s">
        <v>28</v>
      </c>
      <c r="K34989" t="s">
        <v>29</v>
      </c>
      <c r="L34989">
        <v>24910</v>
      </c>
      <c r="M34989" t="s">
        <v>53</v>
      </c>
      <c r="N34989">
        <v>24910</v>
      </c>
      <c r="O34989" t="s">
        <v>53</v>
      </c>
      <c r="P34989">
        <v>10</v>
      </c>
      <c r="Q34989">
        <v>102</v>
      </c>
      <c r="R34989">
        <v>13</v>
      </c>
      <c r="S34989" t="s">
        <v>30</v>
      </c>
      <c r="T34989">
        <v>55</v>
      </c>
      <c r="U34989" t="s">
        <v>46</v>
      </c>
      <c r="V34989">
        <v>1</v>
      </c>
      <c r="W34989">
        <v>1198</v>
      </c>
      <c r="X34989">
        <v>0</v>
      </c>
      <c r="Y34989" t="s">
        <v>712</v>
      </c>
      <c r="Z34989" t="s">
        <v>713</v>
      </c>
    </row>
    <row r="34990" spans="1:26" x14ac:dyDescent="0.35">
      <c r="A34990" s="1">
        <v>44186</v>
      </c>
      <c r="B34990">
        <v>0.70502314814814815</v>
      </c>
      <c r="C34990">
        <v>2020</v>
      </c>
      <c r="D34990">
        <v>2</v>
      </c>
      <c r="E34990" t="s">
        <v>26</v>
      </c>
      <c r="F34990">
        <v>1</v>
      </c>
      <c r="G34990">
        <v>426</v>
      </c>
      <c r="H34990" t="s">
        <v>27</v>
      </c>
      <c r="I34990" s="1">
        <v>44150</v>
      </c>
      <c r="J34990" t="s">
        <v>28</v>
      </c>
      <c r="K34990" t="s">
        <v>29</v>
      </c>
      <c r="L34990">
        <v>24910</v>
      </c>
      <c r="M34990" t="s">
        <v>53</v>
      </c>
      <c r="N34990">
        <v>24910</v>
      </c>
      <c r="O34990" t="s">
        <v>53</v>
      </c>
      <c r="P34990">
        <v>10</v>
      </c>
      <c r="Q34990">
        <v>102</v>
      </c>
      <c r="R34990">
        <v>13</v>
      </c>
      <c r="S34990" t="s">
        <v>30</v>
      </c>
      <c r="T34990">
        <v>18</v>
      </c>
      <c r="U34990" t="s">
        <v>62</v>
      </c>
      <c r="V34990">
        <v>1</v>
      </c>
      <c r="W34990">
        <v>1198</v>
      </c>
      <c r="X34990">
        <v>0</v>
      </c>
      <c r="Y34990" t="s">
        <v>712</v>
      </c>
      <c r="Z34990" t="s">
        <v>713</v>
      </c>
    </row>
    <row r="34991" spans="1:26" x14ac:dyDescent="0.35">
      <c r="A34991" s="1">
        <v>44186</v>
      </c>
      <c r="B34991">
        <v>0.70502314814814815</v>
      </c>
      <c r="C34991">
        <v>2020</v>
      </c>
      <c r="D34991">
        <v>2</v>
      </c>
      <c r="E34991" t="s">
        <v>26</v>
      </c>
      <c r="F34991">
        <v>1</v>
      </c>
      <c r="G34991">
        <v>426</v>
      </c>
      <c r="H34991" t="s">
        <v>27</v>
      </c>
      <c r="I34991" s="1">
        <v>44150</v>
      </c>
      <c r="J34991" t="s">
        <v>28</v>
      </c>
      <c r="K34991" t="s">
        <v>29</v>
      </c>
      <c r="L34991">
        <v>24910</v>
      </c>
      <c r="M34991" t="s">
        <v>53</v>
      </c>
      <c r="N34991">
        <v>24910</v>
      </c>
      <c r="O34991" t="s">
        <v>53</v>
      </c>
      <c r="P34991">
        <v>10</v>
      </c>
      <c r="Q34991">
        <v>102</v>
      </c>
      <c r="R34991">
        <v>13</v>
      </c>
      <c r="S34991" t="s">
        <v>30</v>
      </c>
      <c r="T34991">
        <v>11</v>
      </c>
      <c r="U34991" t="s">
        <v>45</v>
      </c>
      <c r="V34991">
        <v>2</v>
      </c>
      <c r="W34991">
        <v>1198</v>
      </c>
      <c r="X34991">
        <v>0</v>
      </c>
      <c r="Y34991" t="s">
        <v>712</v>
      </c>
      <c r="Z34991" t="s">
        <v>713</v>
      </c>
    </row>
    <row r="34992" spans="1:26" x14ac:dyDescent="0.35">
      <c r="A34992" s="1">
        <v>44186</v>
      </c>
      <c r="B34992">
        <v>0.70502314814814815</v>
      </c>
      <c r="C34992">
        <v>2020</v>
      </c>
      <c r="D34992">
        <v>2</v>
      </c>
      <c r="E34992" t="s">
        <v>26</v>
      </c>
      <c r="F34992">
        <v>1</v>
      </c>
      <c r="G34992">
        <v>426</v>
      </c>
      <c r="H34992" t="s">
        <v>27</v>
      </c>
      <c r="I34992" s="1">
        <v>44150</v>
      </c>
      <c r="J34992" t="s">
        <v>28</v>
      </c>
      <c r="K34992" t="s">
        <v>29</v>
      </c>
      <c r="L34992">
        <v>24910</v>
      </c>
      <c r="M34992" t="s">
        <v>53</v>
      </c>
      <c r="N34992">
        <v>24910</v>
      </c>
      <c r="O34992" t="s">
        <v>53</v>
      </c>
      <c r="P34992">
        <v>10</v>
      </c>
      <c r="Q34992">
        <v>102</v>
      </c>
      <c r="R34992">
        <v>13</v>
      </c>
      <c r="S34992" t="s">
        <v>30</v>
      </c>
      <c r="T34992">
        <v>10</v>
      </c>
      <c r="U34992" t="s">
        <v>49</v>
      </c>
      <c r="V34992">
        <v>1</v>
      </c>
      <c r="W34992">
        <v>1198</v>
      </c>
      <c r="X34992">
        <v>0</v>
      </c>
      <c r="Y34992" t="s">
        <v>712</v>
      </c>
      <c r="Z34992" t="s">
        <v>713</v>
      </c>
    </row>
    <row r="34993" spans="1:26" x14ac:dyDescent="0.35">
      <c r="A34993" s="1">
        <v>44186</v>
      </c>
      <c r="B34993">
        <v>0.70502314814814815</v>
      </c>
      <c r="C34993">
        <v>2020</v>
      </c>
      <c r="D34993">
        <v>2</v>
      </c>
      <c r="E34993" t="s">
        <v>26</v>
      </c>
      <c r="F34993">
        <v>1</v>
      </c>
      <c r="G34993">
        <v>426</v>
      </c>
      <c r="H34993" t="s">
        <v>27</v>
      </c>
      <c r="I34993" s="1">
        <v>44150</v>
      </c>
      <c r="J34993" t="s">
        <v>28</v>
      </c>
      <c r="K34993" t="s">
        <v>29</v>
      </c>
      <c r="L34993">
        <v>24910</v>
      </c>
      <c r="M34993" t="s">
        <v>53</v>
      </c>
      <c r="N34993">
        <v>24910</v>
      </c>
      <c r="O34993" t="s">
        <v>53</v>
      </c>
      <c r="P34993">
        <v>100</v>
      </c>
      <c r="Q34993">
        <v>33</v>
      </c>
      <c r="R34993">
        <v>13</v>
      </c>
      <c r="S34993" t="s">
        <v>30</v>
      </c>
      <c r="T34993">
        <v>77</v>
      </c>
      <c r="U34993" t="s">
        <v>52</v>
      </c>
      <c r="V34993">
        <v>4</v>
      </c>
      <c r="W34993">
        <v>1058</v>
      </c>
      <c r="X34993">
        <v>0</v>
      </c>
      <c r="Y34993" t="s">
        <v>502</v>
      </c>
      <c r="Z34993" t="s">
        <v>503</v>
      </c>
    </row>
    <row r="34994" spans="1:26" x14ac:dyDescent="0.35">
      <c r="A34994" s="1">
        <v>44186</v>
      </c>
      <c r="B34994">
        <v>0.70502314814814815</v>
      </c>
      <c r="C34994">
        <v>2020</v>
      </c>
      <c r="D34994">
        <v>2</v>
      </c>
      <c r="E34994" t="s">
        <v>26</v>
      </c>
      <c r="F34994">
        <v>1</v>
      </c>
      <c r="G34994">
        <v>426</v>
      </c>
      <c r="H34994" t="s">
        <v>27</v>
      </c>
      <c r="I34994" s="1">
        <v>44150</v>
      </c>
      <c r="J34994" t="s">
        <v>28</v>
      </c>
      <c r="K34994" t="s">
        <v>29</v>
      </c>
      <c r="L34994">
        <v>24910</v>
      </c>
      <c r="M34994" t="s">
        <v>53</v>
      </c>
      <c r="N34994">
        <v>24910</v>
      </c>
      <c r="O34994" t="s">
        <v>53</v>
      </c>
      <c r="P34994">
        <v>100</v>
      </c>
      <c r="Q34994">
        <v>33</v>
      </c>
      <c r="R34994">
        <v>13</v>
      </c>
      <c r="S34994" t="s">
        <v>30</v>
      </c>
      <c r="T34994">
        <v>65</v>
      </c>
      <c r="U34994" t="s">
        <v>44</v>
      </c>
      <c r="V34994">
        <v>2</v>
      </c>
      <c r="W34994">
        <v>1058</v>
      </c>
      <c r="X34994">
        <v>0</v>
      </c>
      <c r="Y34994" t="s">
        <v>502</v>
      </c>
      <c r="Z34994" t="s">
        <v>503</v>
      </c>
    </row>
    <row r="34995" spans="1:26" x14ac:dyDescent="0.35">
      <c r="A34995" s="1">
        <v>44186</v>
      </c>
      <c r="B34995">
        <v>0.70502314814814815</v>
      </c>
      <c r="C34995">
        <v>2020</v>
      </c>
      <c r="D34995">
        <v>2</v>
      </c>
      <c r="E34995" t="s">
        <v>26</v>
      </c>
      <c r="F34995">
        <v>1</v>
      </c>
      <c r="G34995">
        <v>426</v>
      </c>
      <c r="H34995" t="s">
        <v>27</v>
      </c>
      <c r="I34995" s="1">
        <v>44150</v>
      </c>
      <c r="J34995" t="s">
        <v>28</v>
      </c>
      <c r="K34995" t="s">
        <v>29</v>
      </c>
      <c r="L34995">
        <v>24910</v>
      </c>
      <c r="M34995" t="s">
        <v>53</v>
      </c>
      <c r="N34995">
        <v>24910</v>
      </c>
      <c r="O34995" t="s">
        <v>53</v>
      </c>
      <c r="P34995">
        <v>100</v>
      </c>
      <c r="Q34995">
        <v>33</v>
      </c>
      <c r="R34995">
        <v>13</v>
      </c>
      <c r="S34995" t="s">
        <v>30</v>
      </c>
      <c r="T34995">
        <v>55</v>
      </c>
      <c r="U34995" t="s">
        <v>46</v>
      </c>
      <c r="V34995">
        <v>2</v>
      </c>
      <c r="W34995">
        <v>1058</v>
      </c>
      <c r="X34995">
        <v>0</v>
      </c>
      <c r="Y34995" t="s">
        <v>502</v>
      </c>
      <c r="Z34995" t="s">
        <v>503</v>
      </c>
    </row>
    <row r="34996" spans="1:26" x14ac:dyDescent="0.35">
      <c r="A34996" s="1">
        <v>44186</v>
      </c>
      <c r="B34996">
        <v>0.70502314814814815</v>
      </c>
      <c r="C34996">
        <v>2020</v>
      </c>
      <c r="D34996">
        <v>2</v>
      </c>
      <c r="E34996" t="s">
        <v>26</v>
      </c>
      <c r="F34996">
        <v>1</v>
      </c>
      <c r="G34996">
        <v>426</v>
      </c>
      <c r="H34996" t="s">
        <v>27</v>
      </c>
      <c r="I34996" s="1">
        <v>44150</v>
      </c>
      <c r="J34996" t="s">
        <v>28</v>
      </c>
      <c r="K34996" t="s">
        <v>29</v>
      </c>
      <c r="L34996">
        <v>24910</v>
      </c>
      <c r="M34996" t="s">
        <v>53</v>
      </c>
      <c r="N34996">
        <v>24910</v>
      </c>
      <c r="O34996" t="s">
        <v>53</v>
      </c>
      <c r="P34996">
        <v>100</v>
      </c>
      <c r="Q34996">
        <v>33</v>
      </c>
      <c r="R34996">
        <v>13</v>
      </c>
      <c r="S34996" t="s">
        <v>30</v>
      </c>
      <c r="T34996">
        <v>17</v>
      </c>
      <c r="U34996" t="s">
        <v>35</v>
      </c>
      <c r="V34996">
        <v>1</v>
      </c>
      <c r="W34996">
        <v>1058</v>
      </c>
      <c r="X34996">
        <v>0</v>
      </c>
      <c r="Y34996" t="s">
        <v>502</v>
      </c>
      <c r="Z34996" t="s">
        <v>503</v>
      </c>
    </row>
    <row r="34997" spans="1:26" x14ac:dyDescent="0.35">
      <c r="A34997" s="1">
        <v>44186</v>
      </c>
      <c r="B34997">
        <v>0.70502314814814815</v>
      </c>
      <c r="C34997">
        <v>2020</v>
      </c>
      <c r="D34997">
        <v>2</v>
      </c>
      <c r="E34997" t="s">
        <v>26</v>
      </c>
      <c r="F34997">
        <v>1</v>
      </c>
      <c r="G34997">
        <v>426</v>
      </c>
      <c r="H34997" t="s">
        <v>27</v>
      </c>
      <c r="I34997" s="1">
        <v>44150</v>
      </c>
      <c r="J34997" t="s">
        <v>28</v>
      </c>
      <c r="K34997" t="s">
        <v>29</v>
      </c>
      <c r="L34997">
        <v>24910</v>
      </c>
      <c r="M34997" t="s">
        <v>53</v>
      </c>
      <c r="N34997">
        <v>24910</v>
      </c>
      <c r="O34997" t="s">
        <v>53</v>
      </c>
      <c r="P34997">
        <v>100</v>
      </c>
      <c r="Q34997">
        <v>33</v>
      </c>
      <c r="R34997">
        <v>13</v>
      </c>
      <c r="S34997" t="s">
        <v>30</v>
      </c>
      <c r="T34997">
        <v>15</v>
      </c>
      <c r="U34997" t="s">
        <v>42</v>
      </c>
      <c r="V34997">
        <v>1</v>
      </c>
      <c r="W34997">
        <v>1058</v>
      </c>
      <c r="X34997">
        <v>0</v>
      </c>
      <c r="Y34997" t="s">
        <v>502</v>
      </c>
      <c r="Z34997" t="s">
        <v>503</v>
      </c>
    </row>
    <row r="34998" spans="1:26" x14ac:dyDescent="0.35">
      <c r="A34998" s="1">
        <v>44186</v>
      </c>
      <c r="B34998">
        <v>0.70502314814814815</v>
      </c>
      <c r="C34998">
        <v>2020</v>
      </c>
      <c r="D34998">
        <v>2</v>
      </c>
      <c r="E34998" t="s">
        <v>26</v>
      </c>
      <c r="F34998">
        <v>1</v>
      </c>
      <c r="G34998">
        <v>426</v>
      </c>
      <c r="H34998" t="s">
        <v>27</v>
      </c>
      <c r="I34998" s="1">
        <v>44150</v>
      </c>
      <c r="J34998" t="s">
        <v>28</v>
      </c>
      <c r="K34998" t="s">
        <v>29</v>
      </c>
      <c r="L34998">
        <v>24910</v>
      </c>
      <c r="M34998" t="s">
        <v>53</v>
      </c>
      <c r="N34998">
        <v>24910</v>
      </c>
      <c r="O34998" t="s">
        <v>53</v>
      </c>
      <c r="P34998">
        <v>100</v>
      </c>
      <c r="Q34998">
        <v>33</v>
      </c>
      <c r="R34998">
        <v>13</v>
      </c>
      <c r="S34998" t="s">
        <v>30</v>
      </c>
      <c r="T34998">
        <v>10</v>
      </c>
      <c r="U34998" t="s">
        <v>49</v>
      </c>
      <c r="V34998">
        <v>1</v>
      </c>
      <c r="W34998">
        <v>1058</v>
      </c>
      <c r="X34998">
        <v>0</v>
      </c>
      <c r="Y34998" t="s">
        <v>502</v>
      </c>
      <c r="Z34998" t="s">
        <v>503</v>
      </c>
    </row>
    <row r="34999" spans="1:26" x14ac:dyDescent="0.35">
      <c r="A34999" s="1">
        <v>44186</v>
      </c>
      <c r="B34999">
        <v>0.70502314814814815</v>
      </c>
      <c r="C34999">
        <v>2020</v>
      </c>
      <c r="D34999">
        <v>2</v>
      </c>
      <c r="E34999" t="s">
        <v>26</v>
      </c>
      <c r="F34999">
        <v>1</v>
      </c>
      <c r="G34999">
        <v>426</v>
      </c>
      <c r="H34999" t="s">
        <v>27</v>
      </c>
      <c r="I34999" s="1">
        <v>44150</v>
      </c>
      <c r="J34999" t="s">
        <v>28</v>
      </c>
      <c r="K34999" t="s">
        <v>29</v>
      </c>
      <c r="L34999">
        <v>24910</v>
      </c>
      <c r="M34999" t="s">
        <v>53</v>
      </c>
      <c r="N34999">
        <v>24910</v>
      </c>
      <c r="O34999" t="s">
        <v>53</v>
      </c>
      <c r="P34999">
        <v>10</v>
      </c>
      <c r="Q34999">
        <v>107</v>
      </c>
      <c r="R34999">
        <v>13</v>
      </c>
      <c r="S34999" t="s">
        <v>30</v>
      </c>
      <c r="T34999">
        <v>77</v>
      </c>
      <c r="U34999" t="s">
        <v>52</v>
      </c>
      <c r="V34999">
        <v>6</v>
      </c>
      <c r="W34999">
        <v>1198</v>
      </c>
      <c r="X34999">
        <v>0</v>
      </c>
      <c r="Y34999" t="s">
        <v>712</v>
      </c>
      <c r="Z34999" t="s">
        <v>713</v>
      </c>
    </row>
    <row r="35000" spans="1:26" x14ac:dyDescent="0.35">
      <c r="A35000" s="1">
        <v>44186</v>
      </c>
      <c r="B35000">
        <v>0.70502314814814815</v>
      </c>
      <c r="C35000">
        <v>2020</v>
      </c>
      <c r="D35000">
        <v>2</v>
      </c>
      <c r="E35000" t="s">
        <v>26</v>
      </c>
      <c r="F35000">
        <v>1</v>
      </c>
      <c r="G35000">
        <v>426</v>
      </c>
      <c r="H35000" t="s">
        <v>27</v>
      </c>
      <c r="I35000" s="1">
        <v>44150</v>
      </c>
      <c r="J35000" t="s">
        <v>28</v>
      </c>
      <c r="K35000" t="s">
        <v>29</v>
      </c>
      <c r="L35000">
        <v>24910</v>
      </c>
      <c r="M35000" t="s">
        <v>53</v>
      </c>
      <c r="N35000">
        <v>24910</v>
      </c>
      <c r="O35000" t="s">
        <v>53</v>
      </c>
      <c r="P35000">
        <v>10</v>
      </c>
      <c r="Q35000">
        <v>107</v>
      </c>
      <c r="R35000">
        <v>13</v>
      </c>
      <c r="S35000" t="s">
        <v>30</v>
      </c>
      <c r="T35000">
        <v>65</v>
      </c>
      <c r="U35000" t="s">
        <v>44</v>
      </c>
      <c r="V35000">
        <v>2</v>
      </c>
      <c r="W35000">
        <v>1198</v>
      </c>
      <c r="X35000">
        <v>0</v>
      </c>
      <c r="Y35000" t="s">
        <v>712</v>
      </c>
      <c r="Z35000" t="s">
        <v>713</v>
      </c>
    </row>
    <row r="35001" spans="1:26" x14ac:dyDescent="0.35">
      <c r="A35001" s="1">
        <v>44186</v>
      </c>
      <c r="B35001">
        <v>0.70502314814814815</v>
      </c>
      <c r="C35001">
        <v>2020</v>
      </c>
      <c r="D35001">
        <v>2</v>
      </c>
      <c r="E35001" t="s">
        <v>26</v>
      </c>
      <c r="F35001">
        <v>1</v>
      </c>
      <c r="G35001">
        <v>426</v>
      </c>
      <c r="H35001" t="s">
        <v>27</v>
      </c>
      <c r="I35001" s="1">
        <v>44150</v>
      </c>
      <c r="J35001" t="s">
        <v>28</v>
      </c>
      <c r="K35001" t="s">
        <v>29</v>
      </c>
      <c r="L35001">
        <v>24910</v>
      </c>
      <c r="M35001" t="s">
        <v>53</v>
      </c>
      <c r="N35001">
        <v>24910</v>
      </c>
      <c r="O35001" t="s">
        <v>53</v>
      </c>
      <c r="P35001">
        <v>10</v>
      </c>
      <c r="Q35001">
        <v>107</v>
      </c>
      <c r="R35001">
        <v>13</v>
      </c>
      <c r="S35001" t="s">
        <v>30</v>
      </c>
      <c r="T35001">
        <v>23</v>
      </c>
      <c r="U35001" t="s">
        <v>39</v>
      </c>
      <c r="V35001">
        <v>1</v>
      </c>
      <c r="W35001">
        <v>1198</v>
      </c>
      <c r="X35001">
        <v>0</v>
      </c>
      <c r="Y35001" t="s">
        <v>712</v>
      </c>
      <c r="Z35001" t="s">
        <v>713</v>
      </c>
    </row>
    <row r="35002" spans="1:26" x14ac:dyDescent="0.35">
      <c r="A35002" s="1">
        <v>44186</v>
      </c>
      <c r="B35002">
        <v>0.70502314814814815</v>
      </c>
      <c r="C35002">
        <v>2020</v>
      </c>
      <c r="D35002">
        <v>2</v>
      </c>
      <c r="E35002" t="s">
        <v>26</v>
      </c>
      <c r="F35002">
        <v>1</v>
      </c>
      <c r="G35002">
        <v>426</v>
      </c>
      <c r="H35002" t="s">
        <v>27</v>
      </c>
      <c r="I35002" s="1">
        <v>44150</v>
      </c>
      <c r="J35002" t="s">
        <v>28</v>
      </c>
      <c r="K35002" t="s">
        <v>29</v>
      </c>
      <c r="L35002">
        <v>24910</v>
      </c>
      <c r="M35002" t="s">
        <v>53</v>
      </c>
      <c r="N35002">
        <v>24910</v>
      </c>
      <c r="O35002" t="s">
        <v>53</v>
      </c>
      <c r="P35002">
        <v>10</v>
      </c>
      <c r="Q35002">
        <v>107</v>
      </c>
      <c r="R35002">
        <v>13</v>
      </c>
      <c r="S35002" t="s">
        <v>30</v>
      </c>
      <c r="T35002">
        <v>17</v>
      </c>
      <c r="U35002" t="s">
        <v>35</v>
      </c>
      <c r="V35002">
        <v>1</v>
      </c>
      <c r="W35002">
        <v>1198</v>
      </c>
      <c r="X35002">
        <v>0</v>
      </c>
      <c r="Y35002" t="s">
        <v>712</v>
      </c>
      <c r="Z35002" t="s">
        <v>713</v>
      </c>
    </row>
    <row r="35003" spans="1:26" x14ac:dyDescent="0.35">
      <c r="A35003" s="1">
        <v>44186</v>
      </c>
      <c r="B35003">
        <v>0.70502314814814815</v>
      </c>
      <c r="C35003">
        <v>2020</v>
      </c>
      <c r="D35003">
        <v>2</v>
      </c>
      <c r="E35003" t="s">
        <v>26</v>
      </c>
      <c r="F35003">
        <v>1</v>
      </c>
      <c r="G35003">
        <v>426</v>
      </c>
      <c r="H35003" t="s">
        <v>27</v>
      </c>
      <c r="I35003" s="1">
        <v>44150</v>
      </c>
      <c r="J35003" t="s">
        <v>28</v>
      </c>
      <c r="K35003" t="s">
        <v>29</v>
      </c>
      <c r="L35003">
        <v>24910</v>
      </c>
      <c r="M35003" t="s">
        <v>53</v>
      </c>
      <c r="N35003">
        <v>24910</v>
      </c>
      <c r="O35003" t="s">
        <v>53</v>
      </c>
      <c r="P35003">
        <v>10</v>
      </c>
      <c r="Q35003">
        <v>107</v>
      </c>
      <c r="R35003">
        <v>13</v>
      </c>
      <c r="S35003" t="s">
        <v>30</v>
      </c>
      <c r="T35003">
        <v>11</v>
      </c>
      <c r="U35003" t="s">
        <v>45</v>
      </c>
      <c r="V35003">
        <v>1</v>
      </c>
      <c r="W35003">
        <v>1198</v>
      </c>
      <c r="X35003">
        <v>0</v>
      </c>
      <c r="Y35003" t="s">
        <v>712</v>
      </c>
      <c r="Z35003" t="s">
        <v>713</v>
      </c>
    </row>
    <row r="35004" spans="1:26" x14ac:dyDescent="0.35">
      <c r="A35004" s="1">
        <v>44186</v>
      </c>
      <c r="B35004">
        <v>0.70502314814814815</v>
      </c>
      <c r="C35004">
        <v>2020</v>
      </c>
      <c r="D35004">
        <v>2</v>
      </c>
      <c r="E35004" t="s">
        <v>26</v>
      </c>
      <c r="F35004">
        <v>1</v>
      </c>
      <c r="G35004">
        <v>426</v>
      </c>
      <c r="H35004" t="s">
        <v>27</v>
      </c>
      <c r="I35004" s="1">
        <v>44150</v>
      </c>
      <c r="J35004" t="s">
        <v>28</v>
      </c>
      <c r="K35004" t="s">
        <v>29</v>
      </c>
      <c r="L35004">
        <v>24910</v>
      </c>
      <c r="M35004" t="s">
        <v>53</v>
      </c>
      <c r="N35004">
        <v>24910</v>
      </c>
      <c r="O35004" t="s">
        <v>53</v>
      </c>
      <c r="P35004">
        <v>10</v>
      </c>
      <c r="Q35004">
        <v>107</v>
      </c>
      <c r="R35004">
        <v>13</v>
      </c>
      <c r="S35004" t="s">
        <v>30</v>
      </c>
      <c r="T35004">
        <v>10</v>
      </c>
      <c r="U35004" t="s">
        <v>49</v>
      </c>
      <c r="V35004">
        <v>1</v>
      </c>
      <c r="W35004">
        <v>1198</v>
      </c>
      <c r="X35004">
        <v>0</v>
      </c>
      <c r="Y35004" t="s">
        <v>712</v>
      </c>
      <c r="Z35004" t="s">
        <v>713</v>
      </c>
    </row>
    <row r="35005" spans="1:26" x14ac:dyDescent="0.35">
      <c r="A35005" s="1">
        <v>44186</v>
      </c>
      <c r="B35005">
        <v>0.70502314814814815</v>
      </c>
      <c r="C35005">
        <v>2020</v>
      </c>
      <c r="D35005">
        <v>2</v>
      </c>
      <c r="E35005" t="s">
        <v>26</v>
      </c>
      <c r="F35005">
        <v>1</v>
      </c>
      <c r="G35005">
        <v>426</v>
      </c>
      <c r="H35005" t="s">
        <v>27</v>
      </c>
      <c r="I35005" s="1">
        <v>44150</v>
      </c>
      <c r="J35005" t="s">
        <v>28</v>
      </c>
      <c r="K35005" t="s">
        <v>29</v>
      </c>
      <c r="L35005">
        <v>24910</v>
      </c>
      <c r="M35005" t="s">
        <v>53</v>
      </c>
      <c r="N35005">
        <v>24910</v>
      </c>
      <c r="O35005" t="s">
        <v>53</v>
      </c>
      <c r="P35005">
        <v>117</v>
      </c>
      <c r="Q35005">
        <v>344</v>
      </c>
      <c r="R35005">
        <v>13</v>
      </c>
      <c r="S35005" t="s">
        <v>30</v>
      </c>
      <c r="T35005">
        <v>77</v>
      </c>
      <c r="U35005" t="s">
        <v>52</v>
      </c>
      <c r="V35005">
        <v>4</v>
      </c>
      <c r="W35005">
        <v>1503</v>
      </c>
      <c r="X35005">
        <v>0</v>
      </c>
      <c r="Y35005" t="s">
        <v>498</v>
      </c>
      <c r="Z35005" t="s">
        <v>499</v>
      </c>
    </row>
    <row r="35006" spans="1:26" x14ac:dyDescent="0.35">
      <c r="A35006" s="1">
        <v>44186</v>
      </c>
      <c r="B35006">
        <v>0.70502314814814815</v>
      </c>
      <c r="C35006">
        <v>2020</v>
      </c>
      <c r="D35006">
        <v>2</v>
      </c>
      <c r="E35006" t="s">
        <v>26</v>
      </c>
      <c r="F35006">
        <v>1</v>
      </c>
      <c r="G35006">
        <v>426</v>
      </c>
      <c r="H35006" t="s">
        <v>27</v>
      </c>
      <c r="I35006" s="1">
        <v>44150</v>
      </c>
      <c r="J35006" t="s">
        <v>28</v>
      </c>
      <c r="K35006" t="s">
        <v>29</v>
      </c>
      <c r="L35006">
        <v>24910</v>
      </c>
      <c r="M35006" t="s">
        <v>53</v>
      </c>
      <c r="N35006">
        <v>24910</v>
      </c>
      <c r="O35006" t="s">
        <v>53</v>
      </c>
      <c r="P35006">
        <v>117</v>
      </c>
      <c r="Q35006">
        <v>344</v>
      </c>
      <c r="R35006">
        <v>13</v>
      </c>
      <c r="S35006" t="s">
        <v>30</v>
      </c>
      <c r="T35006">
        <v>65</v>
      </c>
      <c r="U35006" t="s">
        <v>44</v>
      </c>
      <c r="V35006">
        <v>6</v>
      </c>
      <c r="W35006">
        <v>1503</v>
      </c>
      <c r="X35006">
        <v>0</v>
      </c>
      <c r="Y35006" t="s">
        <v>498</v>
      </c>
      <c r="Z35006" t="s">
        <v>499</v>
      </c>
    </row>
    <row r="35007" spans="1:26" x14ac:dyDescent="0.35">
      <c r="A35007" s="1">
        <v>44186</v>
      </c>
      <c r="B35007">
        <v>0.70502314814814815</v>
      </c>
      <c r="C35007">
        <v>2020</v>
      </c>
      <c r="D35007">
        <v>2</v>
      </c>
      <c r="E35007" t="s">
        <v>26</v>
      </c>
      <c r="F35007">
        <v>1</v>
      </c>
      <c r="G35007">
        <v>426</v>
      </c>
      <c r="H35007" t="s">
        <v>27</v>
      </c>
      <c r="I35007" s="1">
        <v>44150</v>
      </c>
      <c r="J35007" t="s">
        <v>28</v>
      </c>
      <c r="K35007" t="s">
        <v>29</v>
      </c>
      <c r="L35007">
        <v>24910</v>
      </c>
      <c r="M35007" t="s">
        <v>53</v>
      </c>
      <c r="N35007">
        <v>24910</v>
      </c>
      <c r="O35007" t="s">
        <v>53</v>
      </c>
      <c r="P35007">
        <v>117</v>
      </c>
      <c r="Q35007">
        <v>344</v>
      </c>
      <c r="R35007">
        <v>13</v>
      </c>
      <c r="S35007" t="s">
        <v>30</v>
      </c>
      <c r="T35007">
        <v>55</v>
      </c>
      <c r="U35007" t="s">
        <v>46</v>
      </c>
      <c r="V35007">
        <v>1</v>
      </c>
      <c r="W35007">
        <v>1503</v>
      </c>
      <c r="X35007">
        <v>0</v>
      </c>
      <c r="Y35007" t="s">
        <v>498</v>
      </c>
      <c r="Z35007" t="s">
        <v>499</v>
      </c>
    </row>
    <row r="35008" spans="1:26" x14ac:dyDescent="0.35">
      <c r="A35008" s="1">
        <v>44186</v>
      </c>
      <c r="B35008">
        <v>0.70502314814814815</v>
      </c>
      <c r="C35008">
        <v>2020</v>
      </c>
      <c r="D35008">
        <v>2</v>
      </c>
      <c r="E35008" t="s">
        <v>26</v>
      </c>
      <c r="F35008">
        <v>1</v>
      </c>
      <c r="G35008">
        <v>426</v>
      </c>
      <c r="H35008" t="s">
        <v>27</v>
      </c>
      <c r="I35008" s="1">
        <v>44150</v>
      </c>
      <c r="J35008" t="s">
        <v>28</v>
      </c>
      <c r="K35008" t="s">
        <v>29</v>
      </c>
      <c r="L35008">
        <v>24910</v>
      </c>
      <c r="M35008" t="s">
        <v>53</v>
      </c>
      <c r="N35008">
        <v>24910</v>
      </c>
      <c r="O35008" t="s">
        <v>53</v>
      </c>
      <c r="P35008">
        <v>117</v>
      </c>
      <c r="Q35008">
        <v>344</v>
      </c>
      <c r="R35008">
        <v>13</v>
      </c>
      <c r="S35008" t="s">
        <v>30</v>
      </c>
      <c r="T35008">
        <v>22</v>
      </c>
      <c r="U35008" t="s">
        <v>40</v>
      </c>
      <c r="V35008">
        <v>1</v>
      </c>
      <c r="W35008">
        <v>1503</v>
      </c>
      <c r="X35008">
        <v>0</v>
      </c>
      <c r="Y35008" t="s">
        <v>498</v>
      </c>
      <c r="Z35008" t="s">
        <v>499</v>
      </c>
    </row>
    <row r="35009" spans="1:26" x14ac:dyDescent="0.35">
      <c r="A35009" s="1">
        <v>44186</v>
      </c>
      <c r="B35009">
        <v>0.70502314814814815</v>
      </c>
      <c r="C35009">
        <v>2020</v>
      </c>
      <c r="D35009">
        <v>2</v>
      </c>
      <c r="E35009" t="s">
        <v>26</v>
      </c>
      <c r="F35009">
        <v>1</v>
      </c>
      <c r="G35009">
        <v>426</v>
      </c>
      <c r="H35009" t="s">
        <v>27</v>
      </c>
      <c r="I35009" s="1">
        <v>44150</v>
      </c>
      <c r="J35009" t="s">
        <v>28</v>
      </c>
      <c r="K35009" t="s">
        <v>29</v>
      </c>
      <c r="L35009">
        <v>24910</v>
      </c>
      <c r="M35009" t="s">
        <v>53</v>
      </c>
      <c r="N35009">
        <v>24910</v>
      </c>
      <c r="O35009" t="s">
        <v>53</v>
      </c>
      <c r="P35009">
        <v>117</v>
      </c>
      <c r="Q35009">
        <v>344</v>
      </c>
      <c r="R35009">
        <v>13</v>
      </c>
      <c r="S35009" t="s">
        <v>30</v>
      </c>
      <c r="T35009">
        <v>17</v>
      </c>
      <c r="U35009" t="s">
        <v>35</v>
      </c>
      <c r="V35009">
        <v>1</v>
      </c>
      <c r="W35009">
        <v>1503</v>
      </c>
      <c r="X35009">
        <v>0</v>
      </c>
      <c r="Y35009" t="s">
        <v>498</v>
      </c>
      <c r="Z35009" t="s">
        <v>499</v>
      </c>
    </row>
    <row r="35010" spans="1:26" x14ac:dyDescent="0.35">
      <c r="A35010" s="1">
        <v>44186</v>
      </c>
      <c r="B35010">
        <v>0.70502314814814815</v>
      </c>
      <c r="C35010">
        <v>2020</v>
      </c>
      <c r="D35010">
        <v>2</v>
      </c>
      <c r="E35010" t="s">
        <v>26</v>
      </c>
      <c r="F35010">
        <v>1</v>
      </c>
      <c r="G35010">
        <v>426</v>
      </c>
      <c r="H35010" t="s">
        <v>27</v>
      </c>
      <c r="I35010" s="1">
        <v>44150</v>
      </c>
      <c r="J35010" t="s">
        <v>28</v>
      </c>
      <c r="K35010" t="s">
        <v>29</v>
      </c>
      <c r="L35010">
        <v>24910</v>
      </c>
      <c r="M35010" t="s">
        <v>53</v>
      </c>
      <c r="N35010">
        <v>24910</v>
      </c>
      <c r="O35010" t="s">
        <v>53</v>
      </c>
      <c r="P35010">
        <v>117</v>
      </c>
      <c r="Q35010">
        <v>344</v>
      </c>
      <c r="R35010">
        <v>13</v>
      </c>
      <c r="S35010" t="s">
        <v>30</v>
      </c>
      <c r="T35010">
        <v>15</v>
      </c>
      <c r="U35010" t="s">
        <v>42</v>
      </c>
      <c r="V35010">
        <v>1</v>
      </c>
      <c r="W35010">
        <v>1503</v>
      </c>
      <c r="X35010">
        <v>0</v>
      </c>
      <c r="Y35010" t="s">
        <v>498</v>
      </c>
      <c r="Z35010" t="s">
        <v>499</v>
      </c>
    </row>
    <row r="35011" spans="1:26" x14ac:dyDescent="0.35">
      <c r="A35011" s="1">
        <v>44186</v>
      </c>
      <c r="B35011">
        <v>0.70502314814814815</v>
      </c>
      <c r="C35011">
        <v>2020</v>
      </c>
      <c r="D35011">
        <v>2</v>
      </c>
      <c r="E35011" t="s">
        <v>26</v>
      </c>
      <c r="F35011">
        <v>1</v>
      </c>
      <c r="G35011">
        <v>426</v>
      </c>
      <c r="H35011" t="s">
        <v>27</v>
      </c>
      <c r="I35011" s="1">
        <v>44150</v>
      </c>
      <c r="J35011" t="s">
        <v>28</v>
      </c>
      <c r="K35011" t="s">
        <v>29</v>
      </c>
      <c r="L35011">
        <v>24910</v>
      </c>
      <c r="M35011" t="s">
        <v>53</v>
      </c>
      <c r="N35011">
        <v>24910</v>
      </c>
      <c r="O35011" t="s">
        <v>53</v>
      </c>
      <c r="P35011">
        <v>117</v>
      </c>
      <c r="Q35011">
        <v>344</v>
      </c>
      <c r="R35011">
        <v>13</v>
      </c>
      <c r="S35011" t="s">
        <v>30</v>
      </c>
      <c r="T35011">
        <v>11</v>
      </c>
      <c r="U35011" t="s">
        <v>45</v>
      </c>
      <c r="V35011">
        <v>3</v>
      </c>
      <c r="W35011">
        <v>1503</v>
      </c>
      <c r="X35011">
        <v>0</v>
      </c>
      <c r="Y35011" t="s">
        <v>498</v>
      </c>
      <c r="Z35011" t="s">
        <v>499</v>
      </c>
    </row>
    <row r="35012" spans="1:26" x14ac:dyDescent="0.35">
      <c r="A35012" s="1">
        <v>44186</v>
      </c>
      <c r="B35012">
        <v>0.70502314814814815</v>
      </c>
      <c r="C35012">
        <v>2020</v>
      </c>
      <c r="D35012">
        <v>2</v>
      </c>
      <c r="E35012" t="s">
        <v>26</v>
      </c>
      <c r="F35012">
        <v>1</v>
      </c>
      <c r="G35012">
        <v>426</v>
      </c>
      <c r="H35012" t="s">
        <v>27</v>
      </c>
      <c r="I35012" s="1">
        <v>44150</v>
      </c>
      <c r="J35012" t="s">
        <v>28</v>
      </c>
      <c r="K35012" t="s">
        <v>29</v>
      </c>
      <c r="L35012">
        <v>24910</v>
      </c>
      <c r="M35012" t="s">
        <v>53</v>
      </c>
      <c r="N35012">
        <v>24910</v>
      </c>
      <c r="O35012" t="s">
        <v>53</v>
      </c>
      <c r="P35012">
        <v>10</v>
      </c>
      <c r="Q35012">
        <v>277</v>
      </c>
      <c r="R35012">
        <v>13</v>
      </c>
      <c r="S35012" t="s">
        <v>30</v>
      </c>
      <c r="T35012">
        <v>77</v>
      </c>
      <c r="U35012" t="s">
        <v>52</v>
      </c>
      <c r="V35012">
        <v>7</v>
      </c>
      <c r="W35012">
        <v>1333</v>
      </c>
      <c r="X35012">
        <v>0</v>
      </c>
      <c r="Y35012" t="s">
        <v>736</v>
      </c>
      <c r="Z35012" t="s">
        <v>737</v>
      </c>
    </row>
    <row r="35013" spans="1:26" x14ac:dyDescent="0.35">
      <c r="A35013" s="1">
        <v>44186</v>
      </c>
      <c r="B35013">
        <v>0.70502314814814815</v>
      </c>
      <c r="C35013">
        <v>2020</v>
      </c>
      <c r="D35013">
        <v>2</v>
      </c>
      <c r="E35013" t="s">
        <v>26</v>
      </c>
      <c r="F35013">
        <v>1</v>
      </c>
      <c r="G35013">
        <v>426</v>
      </c>
      <c r="H35013" t="s">
        <v>27</v>
      </c>
      <c r="I35013" s="1">
        <v>44150</v>
      </c>
      <c r="J35013" t="s">
        <v>28</v>
      </c>
      <c r="K35013" t="s">
        <v>29</v>
      </c>
      <c r="L35013">
        <v>24910</v>
      </c>
      <c r="M35013" t="s">
        <v>53</v>
      </c>
      <c r="N35013">
        <v>24910</v>
      </c>
      <c r="O35013" t="s">
        <v>53</v>
      </c>
      <c r="P35013">
        <v>10</v>
      </c>
      <c r="Q35013">
        <v>129</v>
      </c>
      <c r="R35013">
        <v>13</v>
      </c>
      <c r="S35013" t="s">
        <v>30</v>
      </c>
      <c r="T35013">
        <v>77</v>
      </c>
      <c r="U35013" t="s">
        <v>52</v>
      </c>
      <c r="V35013">
        <v>8</v>
      </c>
      <c r="W35013">
        <v>1210</v>
      </c>
      <c r="X35013">
        <v>0</v>
      </c>
      <c r="Y35013" t="s">
        <v>65</v>
      </c>
      <c r="Z35013" t="s">
        <v>66</v>
      </c>
    </row>
    <row r="35014" spans="1:26" x14ac:dyDescent="0.35">
      <c r="A35014" s="1">
        <v>44186</v>
      </c>
      <c r="B35014">
        <v>0.70502314814814815</v>
      </c>
      <c r="C35014">
        <v>2020</v>
      </c>
      <c r="D35014">
        <v>2</v>
      </c>
      <c r="E35014" t="s">
        <v>26</v>
      </c>
      <c r="F35014">
        <v>1</v>
      </c>
      <c r="G35014">
        <v>426</v>
      </c>
      <c r="H35014" t="s">
        <v>27</v>
      </c>
      <c r="I35014" s="1">
        <v>44150</v>
      </c>
      <c r="J35014" t="s">
        <v>28</v>
      </c>
      <c r="K35014" t="s">
        <v>29</v>
      </c>
      <c r="L35014">
        <v>24910</v>
      </c>
      <c r="M35014" t="s">
        <v>53</v>
      </c>
      <c r="N35014">
        <v>24910</v>
      </c>
      <c r="O35014" t="s">
        <v>53</v>
      </c>
      <c r="P35014">
        <v>10</v>
      </c>
      <c r="Q35014">
        <v>129</v>
      </c>
      <c r="R35014">
        <v>13</v>
      </c>
      <c r="S35014" t="s">
        <v>30</v>
      </c>
      <c r="T35014">
        <v>65</v>
      </c>
      <c r="U35014" t="s">
        <v>44</v>
      </c>
      <c r="V35014">
        <v>3</v>
      </c>
      <c r="W35014">
        <v>1210</v>
      </c>
      <c r="X35014">
        <v>0</v>
      </c>
      <c r="Y35014" t="s">
        <v>65</v>
      </c>
      <c r="Z35014" t="s">
        <v>66</v>
      </c>
    </row>
    <row r="35015" spans="1:26" x14ac:dyDescent="0.35">
      <c r="A35015" s="1">
        <v>44186</v>
      </c>
      <c r="B35015">
        <v>0.70502314814814815</v>
      </c>
      <c r="C35015">
        <v>2020</v>
      </c>
      <c r="D35015">
        <v>2</v>
      </c>
      <c r="E35015" t="s">
        <v>26</v>
      </c>
      <c r="F35015">
        <v>1</v>
      </c>
      <c r="G35015">
        <v>426</v>
      </c>
      <c r="H35015" t="s">
        <v>27</v>
      </c>
      <c r="I35015" s="1">
        <v>44150</v>
      </c>
      <c r="J35015" t="s">
        <v>28</v>
      </c>
      <c r="K35015" t="s">
        <v>29</v>
      </c>
      <c r="L35015">
        <v>24910</v>
      </c>
      <c r="M35015" t="s">
        <v>53</v>
      </c>
      <c r="N35015">
        <v>24910</v>
      </c>
      <c r="O35015" t="s">
        <v>53</v>
      </c>
      <c r="P35015">
        <v>10</v>
      </c>
      <c r="Q35015">
        <v>129</v>
      </c>
      <c r="R35015">
        <v>13</v>
      </c>
      <c r="S35015" t="s">
        <v>30</v>
      </c>
      <c r="T35015">
        <v>55</v>
      </c>
      <c r="U35015" t="s">
        <v>46</v>
      </c>
      <c r="V35015">
        <v>1</v>
      </c>
      <c r="W35015">
        <v>1210</v>
      </c>
      <c r="X35015">
        <v>0</v>
      </c>
      <c r="Y35015" t="s">
        <v>65</v>
      </c>
      <c r="Z35015" t="s">
        <v>66</v>
      </c>
    </row>
    <row r="35016" spans="1:26" x14ac:dyDescent="0.35">
      <c r="A35016" s="1">
        <v>44186</v>
      </c>
      <c r="B35016">
        <v>0.70502314814814815</v>
      </c>
      <c r="C35016">
        <v>2020</v>
      </c>
      <c r="D35016">
        <v>2</v>
      </c>
      <c r="E35016" t="s">
        <v>26</v>
      </c>
      <c r="F35016">
        <v>1</v>
      </c>
      <c r="G35016">
        <v>426</v>
      </c>
      <c r="H35016" t="s">
        <v>27</v>
      </c>
      <c r="I35016" s="1">
        <v>44150</v>
      </c>
      <c r="J35016" t="s">
        <v>28</v>
      </c>
      <c r="K35016" t="s">
        <v>29</v>
      </c>
      <c r="L35016">
        <v>24910</v>
      </c>
      <c r="M35016" t="s">
        <v>53</v>
      </c>
      <c r="N35016">
        <v>24910</v>
      </c>
      <c r="O35016" t="s">
        <v>53</v>
      </c>
      <c r="P35016">
        <v>10</v>
      </c>
      <c r="Q35016">
        <v>129</v>
      </c>
      <c r="R35016">
        <v>13</v>
      </c>
      <c r="S35016" t="s">
        <v>30</v>
      </c>
      <c r="T35016">
        <v>51</v>
      </c>
      <c r="U35016" t="s">
        <v>38</v>
      </c>
      <c r="V35016">
        <v>1</v>
      </c>
      <c r="W35016">
        <v>1210</v>
      </c>
      <c r="X35016">
        <v>0</v>
      </c>
      <c r="Y35016" t="s">
        <v>65</v>
      </c>
      <c r="Z35016" t="s">
        <v>66</v>
      </c>
    </row>
    <row r="35017" spans="1:26" x14ac:dyDescent="0.35">
      <c r="A35017" s="1">
        <v>44186</v>
      </c>
      <c r="B35017">
        <v>0.70502314814814815</v>
      </c>
      <c r="C35017">
        <v>2020</v>
      </c>
      <c r="D35017">
        <v>2</v>
      </c>
      <c r="E35017" t="s">
        <v>26</v>
      </c>
      <c r="F35017">
        <v>1</v>
      </c>
      <c r="G35017">
        <v>426</v>
      </c>
      <c r="H35017" t="s">
        <v>27</v>
      </c>
      <c r="I35017" s="1">
        <v>44150</v>
      </c>
      <c r="J35017" t="s">
        <v>28</v>
      </c>
      <c r="K35017" t="s">
        <v>29</v>
      </c>
      <c r="L35017">
        <v>24910</v>
      </c>
      <c r="M35017" t="s">
        <v>53</v>
      </c>
      <c r="N35017">
        <v>24910</v>
      </c>
      <c r="O35017" t="s">
        <v>53</v>
      </c>
      <c r="P35017">
        <v>10</v>
      </c>
      <c r="Q35017">
        <v>129</v>
      </c>
      <c r="R35017">
        <v>13</v>
      </c>
      <c r="S35017" t="s">
        <v>30</v>
      </c>
      <c r="T35017">
        <v>45</v>
      </c>
      <c r="U35017" t="s">
        <v>47</v>
      </c>
      <c r="V35017">
        <v>1</v>
      </c>
      <c r="W35017">
        <v>1210</v>
      </c>
      <c r="X35017">
        <v>0</v>
      </c>
      <c r="Y35017" t="s">
        <v>65</v>
      </c>
      <c r="Z35017" t="s">
        <v>66</v>
      </c>
    </row>
    <row r="35018" spans="1:26" x14ac:dyDescent="0.35">
      <c r="A35018" s="1">
        <v>44186</v>
      </c>
      <c r="B35018">
        <v>0.70502314814814815</v>
      </c>
      <c r="C35018">
        <v>2020</v>
      </c>
      <c r="D35018">
        <v>2</v>
      </c>
      <c r="E35018" t="s">
        <v>26</v>
      </c>
      <c r="F35018">
        <v>1</v>
      </c>
      <c r="G35018">
        <v>426</v>
      </c>
      <c r="H35018" t="s">
        <v>27</v>
      </c>
      <c r="I35018" s="1">
        <v>44150</v>
      </c>
      <c r="J35018" t="s">
        <v>28</v>
      </c>
      <c r="K35018" t="s">
        <v>29</v>
      </c>
      <c r="L35018">
        <v>24910</v>
      </c>
      <c r="M35018" t="s">
        <v>53</v>
      </c>
      <c r="N35018">
        <v>24910</v>
      </c>
      <c r="O35018" t="s">
        <v>53</v>
      </c>
      <c r="P35018">
        <v>10</v>
      </c>
      <c r="Q35018">
        <v>129</v>
      </c>
      <c r="R35018">
        <v>13</v>
      </c>
      <c r="S35018" t="s">
        <v>30</v>
      </c>
      <c r="T35018">
        <v>40</v>
      </c>
      <c r="U35018" t="s">
        <v>34</v>
      </c>
      <c r="V35018">
        <v>1</v>
      </c>
      <c r="W35018">
        <v>1210</v>
      </c>
      <c r="X35018">
        <v>0</v>
      </c>
      <c r="Y35018" t="s">
        <v>65</v>
      </c>
      <c r="Z35018" t="s">
        <v>66</v>
      </c>
    </row>
    <row r="35019" spans="1:26" x14ac:dyDescent="0.35">
      <c r="A35019" s="1">
        <v>44186</v>
      </c>
      <c r="B35019">
        <v>0.70502314814814815</v>
      </c>
      <c r="C35019">
        <v>2020</v>
      </c>
      <c r="D35019">
        <v>2</v>
      </c>
      <c r="E35019" t="s">
        <v>26</v>
      </c>
      <c r="F35019">
        <v>1</v>
      </c>
      <c r="G35019">
        <v>426</v>
      </c>
      <c r="H35019" t="s">
        <v>27</v>
      </c>
      <c r="I35019" s="1">
        <v>44150</v>
      </c>
      <c r="J35019" t="s">
        <v>28</v>
      </c>
      <c r="K35019" t="s">
        <v>29</v>
      </c>
      <c r="L35019">
        <v>24910</v>
      </c>
      <c r="M35019" t="s">
        <v>53</v>
      </c>
      <c r="N35019">
        <v>24910</v>
      </c>
      <c r="O35019" t="s">
        <v>53</v>
      </c>
      <c r="P35019">
        <v>10</v>
      </c>
      <c r="Q35019">
        <v>129</v>
      </c>
      <c r="R35019">
        <v>13</v>
      </c>
      <c r="S35019" t="s">
        <v>30</v>
      </c>
      <c r="T35019">
        <v>28</v>
      </c>
      <c r="U35019" t="s">
        <v>59</v>
      </c>
      <c r="V35019">
        <v>1</v>
      </c>
      <c r="W35019">
        <v>1210</v>
      </c>
      <c r="X35019">
        <v>0</v>
      </c>
      <c r="Y35019" t="s">
        <v>65</v>
      </c>
      <c r="Z35019" t="s">
        <v>66</v>
      </c>
    </row>
    <row r="35020" spans="1:26" x14ac:dyDescent="0.35">
      <c r="A35020" s="1">
        <v>44186</v>
      </c>
      <c r="B35020">
        <v>0.70502314814814815</v>
      </c>
      <c r="C35020">
        <v>2020</v>
      </c>
      <c r="D35020">
        <v>2</v>
      </c>
      <c r="E35020" t="s">
        <v>26</v>
      </c>
      <c r="F35020">
        <v>1</v>
      </c>
      <c r="G35020">
        <v>426</v>
      </c>
      <c r="H35020" t="s">
        <v>27</v>
      </c>
      <c r="I35020" s="1">
        <v>44150</v>
      </c>
      <c r="J35020" t="s">
        <v>28</v>
      </c>
      <c r="K35020" t="s">
        <v>29</v>
      </c>
      <c r="L35020">
        <v>24910</v>
      </c>
      <c r="M35020" t="s">
        <v>53</v>
      </c>
      <c r="N35020">
        <v>24910</v>
      </c>
      <c r="O35020" t="s">
        <v>53</v>
      </c>
      <c r="P35020">
        <v>10</v>
      </c>
      <c r="Q35020">
        <v>129</v>
      </c>
      <c r="R35020">
        <v>13</v>
      </c>
      <c r="S35020" t="s">
        <v>30</v>
      </c>
      <c r="T35020">
        <v>15</v>
      </c>
      <c r="U35020" t="s">
        <v>42</v>
      </c>
      <c r="V35020">
        <v>1</v>
      </c>
      <c r="W35020">
        <v>1210</v>
      </c>
      <c r="X35020">
        <v>0</v>
      </c>
      <c r="Y35020" t="s">
        <v>65</v>
      </c>
      <c r="Z35020" t="s">
        <v>66</v>
      </c>
    </row>
    <row r="35021" spans="1:26" x14ac:dyDescent="0.35">
      <c r="A35021" s="1">
        <v>44186</v>
      </c>
      <c r="B35021">
        <v>0.70502314814814815</v>
      </c>
      <c r="C35021">
        <v>2020</v>
      </c>
      <c r="D35021">
        <v>2</v>
      </c>
      <c r="E35021" t="s">
        <v>26</v>
      </c>
      <c r="F35021">
        <v>1</v>
      </c>
      <c r="G35021">
        <v>426</v>
      </c>
      <c r="H35021" t="s">
        <v>27</v>
      </c>
      <c r="I35021" s="1">
        <v>44150</v>
      </c>
      <c r="J35021" t="s">
        <v>28</v>
      </c>
      <c r="K35021" t="s">
        <v>29</v>
      </c>
      <c r="L35021">
        <v>24910</v>
      </c>
      <c r="M35021" t="s">
        <v>53</v>
      </c>
      <c r="N35021">
        <v>24910</v>
      </c>
      <c r="O35021" t="s">
        <v>53</v>
      </c>
      <c r="P35021">
        <v>10</v>
      </c>
      <c r="Q35021">
        <v>129</v>
      </c>
      <c r="R35021">
        <v>13</v>
      </c>
      <c r="S35021" t="s">
        <v>30</v>
      </c>
      <c r="T35021">
        <v>12</v>
      </c>
      <c r="U35021" t="s">
        <v>37</v>
      </c>
      <c r="V35021">
        <v>1</v>
      </c>
      <c r="W35021">
        <v>1210</v>
      </c>
      <c r="X35021">
        <v>0</v>
      </c>
      <c r="Y35021" t="s">
        <v>65</v>
      </c>
      <c r="Z35021" t="s">
        <v>66</v>
      </c>
    </row>
    <row r="35022" spans="1:26" x14ac:dyDescent="0.35">
      <c r="A35022" s="1">
        <v>44186</v>
      </c>
      <c r="B35022">
        <v>0.70502314814814815</v>
      </c>
      <c r="C35022">
        <v>2020</v>
      </c>
      <c r="D35022">
        <v>2</v>
      </c>
      <c r="E35022" t="s">
        <v>26</v>
      </c>
      <c r="F35022">
        <v>1</v>
      </c>
      <c r="G35022">
        <v>426</v>
      </c>
      <c r="H35022" t="s">
        <v>27</v>
      </c>
      <c r="I35022" s="1">
        <v>44150</v>
      </c>
      <c r="J35022" t="s">
        <v>28</v>
      </c>
      <c r="K35022" t="s">
        <v>29</v>
      </c>
      <c r="L35022">
        <v>24910</v>
      </c>
      <c r="M35022" t="s">
        <v>53</v>
      </c>
      <c r="N35022">
        <v>24910</v>
      </c>
      <c r="O35022" t="s">
        <v>53</v>
      </c>
      <c r="P35022">
        <v>10</v>
      </c>
      <c r="Q35022">
        <v>288</v>
      </c>
      <c r="R35022">
        <v>13</v>
      </c>
      <c r="S35022" t="s">
        <v>30</v>
      </c>
      <c r="T35022">
        <v>77</v>
      </c>
      <c r="U35022" t="s">
        <v>52</v>
      </c>
      <c r="V35022">
        <v>1</v>
      </c>
      <c r="W35022">
        <v>1350</v>
      </c>
      <c r="X35022">
        <v>0</v>
      </c>
      <c r="Y35022" t="s">
        <v>472</v>
      </c>
      <c r="Z35022" t="s">
        <v>473</v>
      </c>
    </row>
    <row r="35023" spans="1:26" x14ac:dyDescent="0.35">
      <c r="A35023" s="1">
        <v>44186</v>
      </c>
      <c r="B35023">
        <v>0.70502314814814815</v>
      </c>
      <c r="C35023">
        <v>2020</v>
      </c>
      <c r="D35023">
        <v>2</v>
      </c>
      <c r="E35023" t="s">
        <v>26</v>
      </c>
      <c r="F35023">
        <v>1</v>
      </c>
      <c r="G35023">
        <v>426</v>
      </c>
      <c r="H35023" t="s">
        <v>27</v>
      </c>
      <c r="I35023" s="1">
        <v>44150</v>
      </c>
      <c r="J35023" t="s">
        <v>28</v>
      </c>
      <c r="K35023" t="s">
        <v>29</v>
      </c>
      <c r="L35023">
        <v>24910</v>
      </c>
      <c r="M35023" t="s">
        <v>53</v>
      </c>
      <c r="N35023">
        <v>24910</v>
      </c>
      <c r="O35023" t="s">
        <v>53</v>
      </c>
      <c r="P35023">
        <v>10</v>
      </c>
      <c r="Q35023">
        <v>288</v>
      </c>
      <c r="R35023">
        <v>13</v>
      </c>
      <c r="S35023" t="s">
        <v>30</v>
      </c>
      <c r="T35023">
        <v>65</v>
      </c>
      <c r="U35023" t="s">
        <v>44</v>
      </c>
      <c r="V35023">
        <v>1</v>
      </c>
      <c r="W35023">
        <v>1350</v>
      </c>
      <c r="X35023">
        <v>0</v>
      </c>
      <c r="Y35023" t="s">
        <v>472</v>
      </c>
      <c r="Z35023" t="s">
        <v>473</v>
      </c>
    </row>
    <row r="35024" spans="1:26" x14ac:dyDescent="0.35">
      <c r="A35024" s="1">
        <v>44186</v>
      </c>
      <c r="B35024">
        <v>0.70502314814814815</v>
      </c>
      <c r="C35024">
        <v>2020</v>
      </c>
      <c r="D35024">
        <v>2</v>
      </c>
      <c r="E35024" t="s">
        <v>26</v>
      </c>
      <c r="F35024">
        <v>1</v>
      </c>
      <c r="G35024">
        <v>426</v>
      </c>
      <c r="H35024" t="s">
        <v>27</v>
      </c>
      <c r="I35024" s="1">
        <v>44150</v>
      </c>
      <c r="J35024" t="s">
        <v>28</v>
      </c>
      <c r="K35024" t="s">
        <v>29</v>
      </c>
      <c r="L35024">
        <v>24910</v>
      </c>
      <c r="M35024" t="s">
        <v>53</v>
      </c>
      <c r="N35024">
        <v>24910</v>
      </c>
      <c r="O35024" t="s">
        <v>53</v>
      </c>
      <c r="P35024">
        <v>10</v>
      </c>
      <c r="Q35024">
        <v>288</v>
      </c>
      <c r="R35024">
        <v>13</v>
      </c>
      <c r="S35024" t="s">
        <v>30</v>
      </c>
      <c r="T35024">
        <v>28</v>
      </c>
      <c r="U35024" t="s">
        <v>59</v>
      </c>
      <c r="V35024">
        <v>1</v>
      </c>
      <c r="W35024">
        <v>1350</v>
      </c>
      <c r="X35024">
        <v>0</v>
      </c>
      <c r="Y35024" t="s">
        <v>472</v>
      </c>
      <c r="Z35024" t="s">
        <v>473</v>
      </c>
    </row>
    <row r="35025" spans="1:26" x14ac:dyDescent="0.35">
      <c r="A35025" s="1">
        <v>44186</v>
      </c>
      <c r="B35025">
        <v>0.70502314814814815</v>
      </c>
      <c r="C35025">
        <v>2020</v>
      </c>
      <c r="D35025">
        <v>2</v>
      </c>
      <c r="E35025" t="s">
        <v>26</v>
      </c>
      <c r="F35025">
        <v>1</v>
      </c>
      <c r="G35025">
        <v>426</v>
      </c>
      <c r="H35025" t="s">
        <v>27</v>
      </c>
      <c r="I35025" s="1">
        <v>44150</v>
      </c>
      <c r="J35025" t="s">
        <v>28</v>
      </c>
      <c r="K35025" t="s">
        <v>29</v>
      </c>
      <c r="L35025">
        <v>24910</v>
      </c>
      <c r="M35025" t="s">
        <v>53</v>
      </c>
      <c r="N35025">
        <v>24910</v>
      </c>
      <c r="O35025" t="s">
        <v>53</v>
      </c>
      <c r="P35025">
        <v>10</v>
      </c>
      <c r="Q35025">
        <v>288</v>
      </c>
      <c r="R35025">
        <v>13</v>
      </c>
      <c r="S35025" t="s">
        <v>30</v>
      </c>
      <c r="T35025">
        <v>17</v>
      </c>
      <c r="U35025" t="s">
        <v>35</v>
      </c>
      <c r="V35025">
        <v>2</v>
      </c>
      <c r="W35025">
        <v>1350</v>
      </c>
      <c r="X35025">
        <v>0</v>
      </c>
      <c r="Y35025" t="s">
        <v>472</v>
      </c>
      <c r="Z35025" t="s">
        <v>473</v>
      </c>
    </row>
    <row r="35026" spans="1:26" x14ac:dyDescent="0.35">
      <c r="A35026" s="1">
        <v>44186</v>
      </c>
      <c r="B35026">
        <v>0.70502314814814815</v>
      </c>
      <c r="C35026">
        <v>2020</v>
      </c>
      <c r="D35026">
        <v>2</v>
      </c>
      <c r="E35026" t="s">
        <v>26</v>
      </c>
      <c r="F35026">
        <v>1</v>
      </c>
      <c r="G35026">
        <v>426</v>
      </c>
      <c r="H35026" t="s">
        <v>27</v>
      </c>
      <c r="I35026" s="1">
        <v>44150</v>
      </c>
      <c r="J35026" t="s">
        <v>28</v>
      </c>
      <c r="K35026" t="s">
        <v>29</v>
      </c>
      <c r="L35026">
        <v>24910</v>
      </c>
      <c r="M35026" t="s">
        <v>53</v>
      </c>
      <c r="N35026">
        <v>24910</v>
      </c>
      <c r="O35026" t="s">
        <v>53</v>
      </c>
      <c r="P35026">
        <v>10</v>
      </c>
      <c r="Q35026">
        <v>288</v>
      </c>
      <c r="R35026">
        <v>13</v>
      </c>
      <c r="S35026" t="s">
        <v>30</v>
      </c>
      <c r="T35026">
        <v>12</v>
      </c>
      <c r="U35026" t="s">
        <v>37</v>
      </c>
      <c r="V35026">
        <v>1</v>
      </c>
      <c r="W35026">
        <v>1350</v>
      </c>
      <c r="X35026">
        <v>0</v>
      </c>
      <c r="Y35026" t="s">
        <v>472</v>
      </c>
      <c r="Z35026" t="s">
        <v>473</v>
      </c>
    </row>
    <row r="35027" spans="1:26" x14ac:dyDescent="0.35">
      <c r="A35027" s="1">
        <v>44186</v>
      </c>
      <c r="B35027">
        <v>0.70502314814814815</v>
      </c>
      <c r="C35027">
        <v>2020</v>
      </c>
      <c r="D35027">
        <v>2</v>
      </c>
      <c r="E35027" t="s">
        <v>26</v>
      </c>
      <c r="F35027">
        <v>1</v>
      </c>
      <c r="G35027">
        <v>426</v>
      </c>
      <c r="H35027" t="s">
        <v>27</v>
      </c>
      <c r="I35027" s="1">
        <v>44150</v>
      </c>
      <c r="J35027" t="s">
        <v>28</v>
      </c>
      <c r="K35027" t="s">
        <v>29</v>
      </c>
      <c r="L35027">
        <v>24910</v>
      </c>
      <c r="M35027" t="s">
        <v>53</v>
      </c>
      <c r="N35027">
        <v>24910</v>
      </c>
      <c r="O35027" t="s">
        <v>53</v>
      </c>
      <c r="P35027">
        <v>10</v>
      </c>
      <c r="Q35027">
        <v>277</v>
      </c>
      <c r="R35027">
        <v>13</v>
      </c>
      <c r="S35027" t="s">
        <v>30</v>
      </c>
      <c r="T35027">
        <v>55</v>
      </c>
      <c r="U35027" t="s">
        <v>46</v>
      </c>
      <c r="V35027">
        <v>1</v>
      </c>
      <c r="W35027">
        <v>1333</v>
      </c>
      <c r="X35027">
        <v>0</v>
      </c>
      <c r="Y35027" t="s">
        <v>736</v>
      </c>
      <c r="Z35027" t="s">
        <v>737</v>
      </c>
    </row>
    <row r="35028" spans="1:26" x14ac:dyDescent="0.35">
      <c r="A35028" s="1">
        <v>44186</v>
      </c>
      <c r="B35028">
        <v>0.70502314814814815</v>
      </c>
      <c r="C35028">
        <v>2020</v>
      </c>
      <c r="D35028">
        <v>2</v>
      </c>
      <c r="E35028" t="s">
        <v>26</v>
      </c>
      <c r="F35028">
        <v>1</v>
      </c>
      <c r="G35028">
        <v>426</v>
      </c>
      <c r="H35028" t="s">
        <v>27</v>
      </c>
      <c r="I35028" s="1">
        <v>44150</v>
      </c>
      <c r="J35028" t="s">
        <v>28</v>
      </c>
      <c r="K35028" t="s">
        <v>29</v>
      </c>
      <c r="L35028">
        <v>24910</v>
      </c>
      <c r="M35028" t="s">
        <v>53</v>
      </c>
      <c r="N35028">
        <v>24910</v>
      </c>
      <c r="O35028" t="s">
        <v>53</v>
      </c>
      <c r="P35028">
        <v>10</v>
      </c>
      <c r="Q35028">
        <v>277</v>
      </c>
      <c r="R35028">
        <v>13</v>
      </c>
      <c r="S35028" t="s">
        <v>30</v>
      </c>
      <c r="T35028">
        <v>40</v>
      </c>
      <c r="U35028" t="s">
        <v>34</v>
      </c>
      <c r="V35028">
        <v>2</v>
      </c>
      <c r="W35028">
        <v>1333</v>
      </c>
      <c r="X35028">
        <v>0</v>
      </c>
      <c r="Y35028" t="s">
        <v>736</v>
      </c>
      <c r="Z35028" t="s">
        <v>737</v>
      </c>
    </row>
    <row r="35029" spans="1:26" x14ac:dyDescent="0.35">
      <c r="A35029" s="1">
        <v>44186</v>
      </c>
      <c r="B35029">
        <v>0.70502314814814815</v>
      </c>
      <c r="C35029">
        <v>2020</v>
      </c>
      <c r="D35029">
        <v>2</v>
      </c>
      <c r="E35029" t="s">
        <v>26</v>
      </c>
      <c r="F35029">
        <v>1</v>
      </c>
      <c r="G35029">
        <v>426</v>
      </c>
      <c r="H35029" t="s">
        <v>27</v>
      </c>
      <c r="I35029" s="1">
        <v>44150</v>
      </c>
      <c r="J35029" t="s">
        <v>28</v>
      </c>
      <c r="K35029" t="s">
        <v>29</v>
      </c>
      <c r="L35029">
        <v>24910</v>
      </c>
      <c r="M35029" t="s">
        <v>53</v>
      </c>
      <c r="N35029">
        <v>24910</v>
      </c>
      <c r="O35029" t="s">
        <v>53</v>
      </c>
      <c r="P35029">
        <v>10</v>
      </c>
      <c r="Q35029">
        <v>277</v>
      </c>
      <c r="R35029">
        <v>13</v>
      </c>
      <c r="S35029" t="s">
        <v>30</v>
      </c>
      <c r="T35029">
        <v>23</v>
      </c>
      <c r="U35029" t="s">
        <v>39</v>
      </c>
      <c r="V35029">
        <v>1</v>
      </c>
      <c r="W35029">
        <v>1333</v>
      </c>
      <c r="X35029">
        <v>0</v>
      </c>
      <c r="Y35029" t="s">
        <v>736</v>
      </c>
      <c r="Z35029" t="s">
        <v>737</v>
      </c>
    </row>
    <row r="35030" spans="1:26" x14ac:dyDescent="0.35">
      <c r="A35030" s="1">
        <v>44186</v>
      </c>
      <c r="B35030">
        <v>0.70502314814814815</v>
      </c>
      <c r="C35030">
        <v>2020</v>
      </c>
      <c r="D35030">
        <v>2</v>
      </c>
      <c r="E35030" t="s">
        <v>26</v>
      </c>
      <c r="F35030">
        <v>1</v>
      </c>
      <c r="G35030">
        <v>426</v>
      </c>
      <c r="H35030" t="s">
        <v>27</v>
      </c>
      <c r="I35030" s="1">
        <v>44150</v>
      </c>
      <c r="J35030" t="s">
        <v>28</v>
      </c>
      <c r="K35030" t="s">
        <v>29</v>
      </c>
      <c r="L35030">
        <v>24910</v>
      </c>
      <c r="M35030" t="s">
        <v>53</v>
      </c>
      <c r="N35030">
        <v>24910</v>
      </c>
      <c r="O35030" t="s">
        <v>53</v>
      </c>
      <c r="P35030">
        <v>10</v>
      </c>
      <c r="Q35030">
        <v>277</v>
      </c>
      <c r="R35030">
        <v>13</v>
      </c>
      <c r="S35030" t="s">
        <v>30</v>
      </c>
      <c r="T35030">
        <v>19</v>
      </c>
      <c r="U35030" t="s">
        <v>48</v>
      </c>
      <c r="V35030">
        <v>1</v>
      </c>
      <c r="W35030">
        <v>1333</v>
      </c>
      <c r="X35030">
        <v>0</v>
      </c>
      <c r="Y35030" t="s">
        <v>736</v>
      </c>
      <c r="Z35030" t="s">
        <v>737</v>
      </c>
    </row>
    <row r="35031" spans="1:26" x14ac:dyDescent="0.35">
      <c r="A35031" s="1">
        <v>44186</v>
      </c>
      <c r="B35031">
        <v>0.70502314814814815</v>
      </c>
      <c r="C35031">
        <v>2020</v>
      </c>
      <c r="D35031">
        <v>2</v>
      </c>
      <c r="E35031" t="s">
        <v>26</v>
      </c>
      <c r="F35031">
        <v>1</v>
      </c>
      <c r="G35031">
        <v>426</v>
      </c>
      <c r="H35031" t="s">
        <v>27</v>
      </c>
      <c r="I35031" s="1">
        <v>44150</v>
      </c>
      <c r="J35031" t="s">
        <v>28</v>
      </c>
      <c r="K35031" t="s">
        <v>29</v>
      </c>
      <c r="L35031">
        <v>24910</v>
      </c>
      <c r="M35031" t="s">
        <v>53</v>
      </c>
      <c r="N35031">
        <v>24910</v>
      </c>
      <c r="O35031" t="s">
        <v>53</v>
      </c>
      <c r="P35031">
        <v>10</v>
      </c>
      <c r="Q35031">
        <v>277</v>
      </c>
      <c r="R35031">
        <v>13</v>
      </c>
      <c r="S35031" t="s">
        <v>30</v>
      </c>
      <c r="T35031">
        <v>17</v>
      </c>
      <c r="U35031" t="s">
        <v>35</v>
      </c>
      <c r="V35031">
        <v>1</v>
      </c>
      <c r="W35031">
        <v>1333</v>
      </c>
      <c r="X35031">
        <v>0</v>
      </c>
      <c r="Y35031" t="s">
        <v>736</v>
      </c>
      <c r="Z35031" t="s">
        <v>737</v>
      </c>
    </row>
    <row r="35032" spans="1:26" x14ac:dyDescent="0.35">
      <c r="A35032" s="1">
        <v>44186</v>
      </c>
      <c r="B35032">
        <v>0.70502314814814815</v>
      </c>
      <c r="C35032">
        <v>2020</v>
      </c>
      <c r="D35032">
        <v>2</v>
      </c>
      <c r="E35032" t="s">
        <v>26</v>
      </c>
      <c r="F35032">
        <v>1</v>
      </c>
      <c r="G35032">
        <v>426</v>
      </c>
      <c r="H35032" t="s">
        <v>27</v>
      </c>
      <c r="I35032" s="1">
        <v>44150</v>
      </c>
      <c r="J35032" t="s">
        <v>28</v>
      </c>
      <c r="K35032" t="s">
        <v>29</v>
      </c>
      <c r="L35032">
        <v>24910</v>
      </c>
      <c r="M35032" t="s">
        <v>53</v>
      </c>
      <c r="N35032">
        <v>24910</v>
      </c>
      <c r="O35032" t="s">
        <v>53</v>
      </c>
      <c r="P35032">
        <v>10</v>
      </c>
      <c r="Q35032">
        <v>277</v>
      </c>
      <c r="R35032">
        <v>13</v>
      </c>
      <c r="S35032" t="s">
        <v>30</v>
      </c>
      <c r="T35032">
        <v>13</v>
      </c>
      <c r="U35032" t="s">
        <v>36</v>
      </c>
      <c r="V35032">
        <v>1</v>
      </c>
      <c r="W35032">
        <v>1333</v>
      </c>
      <c r="X35032">
        <v>0</v>
      </c>
      <c r="Y35032" t="s">
        <v>736</v>
      </c>
      <c r="Z35032" t="s">
        <v>737</v>
      </c>
    </row>
    <row r="35033" spans="1:26" x14ac:dyDescent="0.35">
      <c r="A35033" s="1">
        <v>44186</v>
      </c>
      <c r="B35033">
        <v>0.70502314814814815</v>
      </c>
      <c r="C35033">
        <v>2020</v>
      </c>
      <c r="D35033">
        <v>2</v>
      </c>
      <c r="E35033" t="s">
        <v>26</v>
      </c>
      <c r="F35033">
        <v>1</v>
      </c>
      <c r="G35033">
        <v>426</v>
      </c>
      <c r="H35033" t="s">
        <v>27</v>
      </c>
      <c r="I35033" s="1">
        <v>44150</v>
      </c>
      <c r="J35033" t="s">
        <v>28</v>
      </c>
      <c r="K35033" t="s">
        <v>29</v>
      </c>
      <c r="L35033">
        <v>24910</v>
      </c>
      <c r="M35033" t="s">
        <v>53</v>
      </c>
      <c r="N35033">
        <v>24910</v>
      </c>
      <c r="O35033" t="s">
        <v>53</v>
      </c>
      <c r="P35033">
        <v>100</v>
      </c>
      <c r="Q35033">
        <v>635</v>
      </c>
      <c r="R35033">
        <v>13</v>
      </c>
      <c r="S35033" t="s">
        <v>30</v>
      </c>
      <c r="T35033">
        <v>77</v>
      </c>
      <c r="U35033" t="s">
        <v>52</v>
      </c>
      <c r="V35033">
        <v>3</v>
      </c>
      <c r="W35033">
        <v>2046</v>
      </c>
      <c r="X35033">
        <v>0</v>
      </c>
      <c r="Y35033" t="s">
        <v>676</v>
      </c>
      <c r="Z35033" t="s">
        <v>677</v>
      </c>
    </row>
    <row r="35034" spans="1:26" x14ac:dyDescent="0.35">
      <c r="A35034" s="1">
        <v>44186</v>
      </c>
      <c r="B35034">
        <v>0.70502314814814815</v>
      </c>
      <c r="C35034">
        <v>2020</v>
      </c>
      <c r="D35034">
        <v>2</v>
      </c>
      <c r="E35034" t="s">
        <v>26</v>
      </c>
      <c r="F35034">
        <v>1</v>
      </c>
      <c r="G35034">
        <v>426</v>
      </c>
      <c r="H35034" t="s">
        <v>27</v>
      </c>
      <c r="I35034" s="1">
        <v>44150</v>
      </c>
      <c r="J35034" t="s">
        <v>28</v>
      </c>
      <c r="K35034" t="s">
        <v>29</v>
      </c>
      <c r="L35034">
        <v>24910</v>
      </c>
      <c r="M35034" t="s">
        <v>53</v>
      </c>
      <c r="N35034">
        <v>24910</v>
      </c>
      <c r="O35034" t="s">
        <v>53</v>
      </c>
      <c r="P35034">
        <v>100</v>
      </c>
      <c r="Q35034">
        <v>635</v>
      </c>
      <c r="R35034">
        <v>13</v>
      </c>
      <c r="S35034" t="s">
        <v>30</v>
      </c>
      <c r="T35034">
        <v>70</v>
      </c>
      <c r="U35034" t="s">
        <v>43</v>
      </c>
      <c r="V35034">
        <v>1</v>
      </c>
      <c r="W35034">
        <v>2046</v>
      </c>
      <c r="X35034">
        <v>0</v>
      </c>
      <c r="Y35034" t="s">
        <v>676</v>
      </c>
      <c r="Z35034" t="s">
        <v>677</v>
      </c>
    </row>
    <row r="35035" spans="1:26" x14ac:dyDescent="0.35">
      <c r="A35035" s="1">
        <v>44186</v>
      </c>
      <c r="B35035">
        <v>0.70502314814814815</v>
      </c>
      <c r="C35035">
        <v>2020</v>
      </c>
      <c r="D35035">
        <v>2</v>
      </c>
      <c r="E35035" t="s">
        <v>26</v>
      </c>
      <c r="F35035">
        <v>1</v>
      </c>
      <c r="G35035">
        <v>426</v>
      </c>
      <c r="H35035" t="s">
        <v>27</v>
      </c>
      <c r="I35035" s="1">
        <v>44150</v>
      </c>
      <c r="J35035" t="s">
        <v>28</v>
      </c>
      <c r="K35035" t="s">
        <v>29</v>
      </c>
      <c r="L35035">
        <v>24910</v>
      </c>
      <c r="M35035" t="s">
        <v>53</v>
      </c>
      <c r="N35035">
        <v>24910</v>
      </c>
      <c r="O35035" t="s">
        <v>53</v>
      </c>
      <c r="P35035">
        <v>100</v>
      </c>
      <c r="Q35035">
        <v>635</v>
      </c>
      <c r="R35035">
        <v>13</v>
      </c>
      <c r="S35035" t="s">
        <v>30</v>
      </c>
      <c r="T35035">
        <v>65</v>
      </c>
      <c r="U35035" t="s">
        <v>44</v>
      </c>
      <c r="V35035">
        <v>2</v>
      </c>
      <c r="W35035">
        <v>2046</v>
      </c>
      <c r="X35035">
        <v>0</v>
      </c>
      <c r="Y35035" t="s">
        <v>676</v>
      </c>
      <c r="Z35035" t="s">
        <v>677</v>
      </c>
    </row>
    <row r="35036" spans="1:26" x14ac:dyDescent="0.35">
      <c r="A35036" s="1">
        <v>44186</v>
      </c>
      <c r="B35036">
        <v>0.70502314814814815</v>
      </c>
      <c r="C35036">
        <v>2020</v>
      </c>
      <c r="D35036">
        <v>2</v>
      </c>
      <c r="E35036" t="s">
        <v>26</v>
      </c>
      <c r="F35036">
        <v>1</v>
      </c>
      <c r="G35036">
        <v>426</v>
      </c>
      <c r="H35036" t="s">
        <v>27</v>
      </c>
      <c r="I35036" s="1">
        <v>44150</v>
      </c>
      <c r="J35036" t="s">
        <v>28</v>
      </c>
      <c r="K35036" t="s">
        <v>29</v>
      </c>
      <c r="L35036">
        <v>24910</v>
      </c>
      <c r="M35036" t="s">
        <v>53</v>
      </c>
      <c r="N35036">
        <v>24910</v>
      </c>
      <c r="O35036" t="s">
        <v>53</v>
      </c>
      <c r="P35036">
        <v>100</v>
      </c>
      <c r="Q35036">
        <v>635</v>
      </c>
      <c r="R35036">
        <v>13</v>
      </c>
      <c r="S35036" t="s">
        <v>30</v>
      </c>
      <c r="T35036">
        <v>33</v>
      </c>
      <c r="U35036" t="s">
        <v>60</v>
      </c>
      <c r="V35036">
        <v>1</v>
      </c>
      <c r="W35036">
        <v>2046</v>
      </c>
      <c r="X35036">
        <v>0</v>
      </c>
      <c r="Y35036" t="s">
        <v>676</v>
      </c>
      <c r="Z35036" t="s">
        <v>677</v>
      </c>
    </row>
    <row r="35037" spans="1:26" x14ac:dyDescent="0.35">
      <c r="A35037" s="1">
        <v>44186</v>
      </c>
      <c r="B35037">
        <v>0.70502314814814815</v>
      </c>
      <c r="C35037">
        <v>2020</v>
      </c>
      <c r="D35037">
        <v>2</v>
      </c>
      <c r="E35037" t="s">
        <v>26</v>
      </c>
      <c r="F35037">
        <v>1</v>
      </c>
      <c r="G35037">
        <v>426</v>
      </c>
      <c r="H35037" t="s">
        <v>27</v>
      </c>
      <c r="I35037" s="1">
        <v>44150</v>
      </c>
      <c r="J35037" t="s">
        <v>28</v>
      </c>
      <c r="K35037" t="s">
        <v>29</v>
      </c>
      <c r="L35037">
        <v>24910</v>
      </c>
      <c r="M35037" t="s">
        <v>53</v>
      </c>
      <c r="N35037">
        <v>24910</v>
      </c>
      <c r="O35037" t="s">
        <v>53</v>
      </c>
      <c r="P35037">
        <v>100</v>
      </c>
      <c r="Q35037">
        <v>635</v>
      </c>
      <c r="R35037">
        <v>13</v>
      </c>
      <c r="S35037" t="s">
        <v>30</v>
      </c>
      <c r="T35037">
        <v>22</v>
      </c>
      <c r="U35037" t="s">
        <v>40</v>
      </c>
      <c r="V35037">
        <v>1</v>
      </c>
      <c r="W35037">
        <v>2046</v>
      </c>
      <c r="X35037">
        <v>0</v>
      </c>
      <c r="Y35037" t="s">
        <v>676</v>
      </c>
      <c r="Z35037" t="s">
        <v>677</v>
      </c>
    </row>
    <row r="35038" spans="1:26" x14ac:dyDescent="0.35">
      <c r="A35038" s="1">
        <v>44186</v>
      </c>
      <c r="B35038">
        <v>0.70502314814814815</v>
      </c>
      <c r="C35038">
        <v>2020</v>
      </c>
      <c r="D35038">
        <v>2</v>
      </c>
      <c r="E35038" t="s">
        <v>26</v>
      </c>
      <c r="F35038">
        <v>1</v>
      </c>
      <c r="G35038">
        <v>426</v>
      </c>
      <c r="H35038" t="s">
        <v>27</v>
      </c>
      <c r="I35038" s="1">
        <v>44150</v>
      </c>
      <c r="J35038" t="s">
        <v>28</v>
      </c>
      <c r="K35038" t="s">
        <v>29</v>
      </c>
      <c r="L35038">
        <v>24910</v>
      </c>
      <c r="M35038" t="s">
        <v>53</v>
      </c>
      <c r="N35038">
        <v>24910</v>
      </c>
      <c r="O35038" t="s">
        <v>53</v>
      </c>
      <c r="P35038">
        <v>100</v>
      </c>
      <c r="Q35038">
        <v>635</v>
      </c>
      <c r="R35038">
        <v>13</v>
      </c>
      <c r="S35038" t="s">
        <v>30</v>
      </c>
      <c r="T35038">
        <v>20</v>
      </c>
      <c r="U35038" t="s">
        <v>41</v>
      </c>
      <c r="V35038">
        <v>1</v>
      </c>
      <c r="W35038">
        <v>2046</v>
      </c>
      <c r="X35038">
        <v>0</v>
      </c>
      <c r="Y35038" t="s">
        <v>676</v>
      </c>
      <c r="Z35038" t="s">
        <v>677</v>
      </c>
    </row>
    <row r="35039" spans="1:26" x14ac:dyDescent="0.35">
      <c r="A35039" s="1">
        <v>44186</v>
      </c>
      <c r="B35039">
        <v>0.70502314814814815</v>
      </c>
      <c r="C35039">
        <v>2020</v>
      </c>
      <c r="D35039">
        <v>2</v>
      </c>
      <c r="E35039" t="s">
        <v>26</v>
      </c>
      <c r="F35039">
        <v>1</v>
      </c>
      <c r="G35039">
        <v>426</v>
      </c>
      <c r="H35039" t="s">
        <v>27</v>
      </c>
      <c r="I35039" s="1">
        <v>44150</v>
      </c>
      <c r="J35039" t="s">
        <v>28</v>
      </c>
      <c r="K35039" t="s">
        <v>29</v>
      </c>
      <c r="L35039">
        <v>24910</v>
      </c>
      <c r="M35039" t="s">
        <v>53</v>
      </c>
      <c r="N35039">
        <v>24910</v>
      </c>
      <c r="O35039" t="s">
        <v>53</v>
      </c>
      <c r="P35039">
        <v>100</v>
      </c>
      <c r="Q35039">
        <v>635</v>
      </c>
      <c r="R35039">
        <v>13</v>
      </c>
      <c r="S35039" t="s">
        <v>30</v>
      </c>
      <c r="T35039">
        <v>15</v>
      </c>
      <c r="U35039" t="s">
        <v>42</v>
      </c>
      <c r="V35039">
        <v>5</v>
      </c>
      <c r="W35039">
        <v>2046</v>
      </c>
      <c r="X35039">
        <v>0</v>
      </c>
      <c r="Y35039" t="s">
        <v>676</v>
      </c>
      <c r="Z35039" t="s">
        <v>677</v>
      </c>
    </row>
    <row r="35040" spans="1:26" x14ac:dyDescent="0.35">
      <c r="A35040" s="1">
        <v>44186</v>
      </c>
      <c r="B35040">
        <v>0.70502314814814815</v>
      </c>
      <c r="C35040">
        <v>2020</v>
      </c>
      <c r="D35040">
        <v>2</v>
      </c>
      <c r="E35040" t="s">
        <v>26</v>
      </c>
      <c r="F35040">
        <v>1</v>
      </c>
      <c r="G35040">
        <v>426</v>
      </c>
      <c r="H35040" t="s">
        <v>27</v>
      </c>
      <c r="I35040" s="1">
        <v>44150</v>
      </c>
      <c r="J35040" t="s">
        <v>28</v>
      </c>
      <c r="K35040" t="s">
        <v>29</v>
      </c>
      <c r="L35040">
        <v>24910</v>
      </c>
      <c r="M35040" t="s">
        <v>53</v>
      </c>
      <c r="N35040">
        <v>24910</v>
      </c>
      <c r="O35040" t="s">
        <v>53</v>
      </c>
      <c r="P35040">
        <v>100</v>
      </c>
      <c r="Q35040">
        <v>635</v>
      </c>
      <c r="R35040">
        <v>13</v>
      </c>
      <c r="S35040" t="s">
        <v>30</v>
      </c>
      <c r="T35040">
        <v>11</v>
      </c>
      <c r="U35040" t="s">
        <v>45</v>
      </c>
      <c r="V35040">
        <v>1</v>
      </c>
      <c r="W35040">
        <v>2046</v>
      </c>
      <c r="X35040">
        <v>0</v>
      </c>
      <c r="Y35040" t="s">
        <v>676</v>
      </c>
      <c r="Z35040" t="s">
        <v>677</v>
      </c>
    </row>
    <row r="35041" spans="1:26" x14ac:dyDescent="0.35">
      <c r="A35041" s="1">
        <v>44186</v>
      </c>
      <c r="B35041">
        <v>0.70502314814814815</v>
      </c>
      <c r="C35041">
        <v>2020</v>
      </c>
      <c r="D35041">
        <v>2</v>
      </c>
      <c r="E35041" t="s">
        <v>26</v>
      </c>
      <c r="F35041">
        <v>1</v>
      </c>
      <c r="G35041">
        <v>426</v>
      </c>
      <c r="H35041" t="s">
        <v>27</v>
      </c>
      <c r="I35041" s="1">
        <v>44150</v>
      </c>
      <c r="J35041" t="s">
        <v>28</v>
      </c>
      <c r="K35041" t="s">
        <v>29</v>
      </c>
      <c r="L35041">
        <v>24910</v>
      </c>
      <c r="M35041" t="s">
        <v>53</v>
      </c>
      <c r="N35041">
        <v>24910</v>
      </c>
      <c r="O35041" t="s">
        <v>53</v>
      </c>
      <c r="P35041">
        <v>10</v>
      </c>
      <c r="Q35041">
        <v>116</v>
      </c>
      <c r="R35041">
        <v>13</v>
      </c>
      <c r="S35041" t="s">
        <v>30</v>
      </c>
      <c r="T35041">
        <v>77</v>
      </c>
      <c r="U35041" t="s">
        <v>52</v>
      </c>
      <c r="V35041">
        <v>7</v>
      </c>
      <c r="W35041">
        <v>1201</v>
      </c>
      <c r="X35041">
        <v>0</v>
      </c>
      <c r="Y35041" t="s">
        <v>518</v>
      </c>
      <c r="Z35041" t="s">
        <v>519</v>
      </c>
    </row>
    <row r="35042" spans="1:26" x14ac:dyDescent="0.35">
      <c r="A35042" s="1">
        <v>44186</v>
      </c>
      <c r="B35042">
        <v>0.70502314814814815</v>
      </c>
      <c r="C35042">
        <v>2020</v>
      </c>
      <c r="D35042">
        <v>2</v>
      </c>
      <c r="E35042" t="s">
        <v>26</v>
      </c>
      <c r="F35042">
        <v>1</v>
      </c>
      <c r="G35042">
        <v>426</v>
      </c>
      <c r="H35042" t="s">
        <v>27</v>
      </c>
      <c r="I35042" s="1">
        <v>44150</v>
      </c>
      <c r="J35042" t="s">
        <v>28</v>
      </c>
      <c r="K35042" t="s">
        <v>29</v>
      </c>
      <c r="L35042">
        <v>24910</v>
      </c>
      <c r="M35042" t="s">
        <v>53</v>
      </c>
      <c r="N35042">
        <v>24910</v>
      </c>
      <c r="O35042" t="s">
        <v>53</v>
      </c>
      <c r="P35042">
        <v>10</v>
      </c>
      <c r="Q35042">
        <v>116</v>
      </c>
      <c r="R35042">
        <v>13</v>
      </c>
      <c r="S35042" t="s">
        <v>30</v>
      </c>
      <c r="T35042">
        <v>70</v>
      </c>
      <c r="U35042" t="s">
        <v>43</v>
      </c>
      <c r="V35042">
        <v>1</v>
      </c>
      <c r="W35042">
        <v>1201</v>
      </c>
      <c r="X35042">
        <v>0</v>
      </c>
      <c r="Y35042" t="s">
        <v>518</v>
      </c>
      <c r="Z35042" t="s">
        <v>519</v>
      </c>
    </row>
    <row r="35043" spans="1:26" x14ac:dyDescent="0.35">
      <c r="A35043" s="1">
        <v>44186</v>
      </c>
      <c r="B35043">
        <v>0.70502314814814815</v>
      </c>
      <c r="C35043">
        <v>2020</v>
      </c>
      <c r="D35043">
        <v>2</v>
      </c>
      <c r="E35043" t="s">
        <v>26</v>
      </c>
      <c r="F35043">
        <v>1</v>
      </c>
      <c r="G35043">
        <v>426</v>
      </c>
      <c r="H35043" t="s">
        <v>27</v>
      </c>
      <c r="I35043" s="1">
        <v>44150</v>
      </c>
      <c r="J35043" t="s">
        <v>28</v>
      </c>
      <c r="K35043" t="s">
        <v>29</v>
      </c>
      <c r="L35043">
        <v>24910</v>
      </c>
      <c r="M35043" t="s">
        <v>53</v>
      </c>
      <c r="N35043">
        <v>24910</v>
      </c>
      <c r="O35043" t="s">
        <v>53</v>
      </c>
      <c r="P35043">
        <v>10</v>
      </c>
      <c r="Q35043">
        <v>116</v>
      </c>
      <c r="R35043">
        <v>13</v>
      </c>
      <c r="S35043" t="s">
        <v>30</v>
      </c>
      <c r="T35043">
        <v>65</v>
      </c>
      <c r="U35043" t="s">
        <v>44</v>
      </c>
      <c r="V35043">
        <v>3</v>
      </c>
      <c r="W35043">
        <v>1201</v>
      </c>
      <c r="X35043">
        <v>0</v>
      </c>
      <c r="Y35043" t="s">
        <v>518</v>
      </c>
      <c r="Z35043" t="s">
        <v>519</v>
      </c>
    </row>
    <row r="35044" spans="1:26" x14ac:dyDescent="0.35">
      <c r="A35044" s="1">
        <v>44186</v>
      </c>
      <c r="B35044">
        <v>0.70502314814814815</v>
      </c>
      <c r="C35044">
        <v>2020</v>
      </c>
      <c r="D35044">
        <v>2</v>
      </c>
      <c r="E35044" t="s">
        <v>26</v>
      </c>
      <c r="F35044">
        <v>1</v>
      </c>
      <c r="G35044">
        <v>426</v>
      </c>
      <c r="H35044" t="s">
        <v>27</v>
      </c>
      <c r="I35044" s="1">
        <v>44150</v>
      </c>
      <c r="J35044" t="s">
        <v>28</v>
      </c>
      <c r="K35044" t="s">
        <v>29</v>
      </c>
      <c r="L35044">
        <v>24910</v>
      </c>
      <c r="M35044" t="s">
        <v>53</v>
      </c>
      <c r="N35044">
        <v>24910</v>
      </c>
      <c r="O35044" t="s">
        <v>53</v>
      </c>
      <c r="P35044">
        <v>10</v>
      </c>
      <c r="Q35044">
        <v>116</v>
      </c>
      <c r="R35044">
        <v>13</v>
      </c>
      <c r="S35044" t="s">
        <v>30</v>
      </c>
      <c r="T35044">
        <v>55</v>
      </c>
      <c r="U35044" t="s">
        <v>46</v>
      </c>
      <c r="V35044">
        <v>1</v>
      </c>
      <c r="W35044">
        <v>1201</v>
      </c>
      <c r="X35044">
        <v>0</v>
      </c>
      <c r="Y35044" t="s">
        <v>518</v>
      </c>
      <c r="Z35044" t="s">
        <v>519</v>
      </c>
    </row>
    <row r="35045" spans="1:26" x14ac:dyDescent="0.35">
      <c r="A35045" s="1">
        <v>44186</v>
      </c>
      <c r="B35045">
        <v>0.70502314814814815</v>
      </c>
      <c r="C35045">
        <v>2020</v>
      </c>
      <c r="D35045">
        <v>2</v>
      </c>
      <c r="E35045" t="s">
        <v>26</v>
      </c>
      <c r="F35045">
        <v>1</v>
      </c>
      <c r="G35045">
        <v>426</v>
      </c>
      <c r="H35045" t="s">
        <v>27</v>
      </c>
      <c r="I35045" s="1">
        <v>44150</v>
      </c>
      <c r="J35045" t="s">
        <v>28</v>
      </c>
      <c r="K35045" t="s">
        <v>29</v>
      </c>
      <c r="L35045">
        <v>24910</v>
      </c>
      <c r="M35045" t="s">
        <v>53</v>
      </c>
      <c r="N35045">
        <v>24910</v>
      </c>
      <c r="O35045" t="s">
        <v>53</v>
      </c>
      <c r="P35045">
        <v>10</v>
      </c>
      <c r="Q35045">
        <v>116</v>
      </c>
      <c r="R35045">
        <v>13</v>
      </c>
      <c r="S35045" t="s">
        <v>30</v>
      </c>
      <c r="T35045">
        <v>50</v>
      </c>
      <c r="U35045" t="s">
        <v>50</v>
      </c>
      <c r="V35045">
        <v>1</v>
      </c>
      <c r="W35045">
        <v>1201</v>
      </c>
      <c r="X35045">
        <v>0</v>
      </c>
      <c r="Y35045" t="s">
        <v>518</v>
      </c>
      <c r="Z35045" t="s">
        <v>519</v>
      </c>
    </row>
    <row r="35046" spans="1:26" x14ac:dyDescent="0.35">
      <c r="A35046" s="1">
        <v>44186</v>
      </c>
      <c r="B35046">
        <v>0.70502314814814815</v>
      </c>
      <c r="C35046">
        <v>2020</v>
      </c>
      <c r="D35046">
        <v>2</v>
      </c>
      <c r="E35046" t="s">
        <v>26</v>
      </c>
      <c r="F35046">
        <v>1</v>
      </c>
      <c r="G35046">
        <v>426</v>
      </c>
      <c r="H35046" t="s">
        <v>27</v>
      </c>
      <c r="I35046" s="1">
        <v>44150</v>
      </c>
      <c r="J35046" t="s">
        <v>28</v>
      </c>
      <c r="K35046" t="s">
        <v>29</v>
      </c>
      <c r="L35046">
        <v>24910</v>
      </c>
      <c r="M35046" t="s">
        <v>53</v>
      </c>
      <c r="N35046">
        <v>24910</v>
      </c>
      <c r="O35046" t="s">
        <v>53</v>
      </c>
      <c r="P35046">
        <v>10</v>
      </c>
      <c r="Q35046">
        <v>116</v>
      </c>
      <c r="R35046">
        <v>13</v>
      </c>
      <c r="S35046" t="s">
        <v>30</v>
      </c>
      <c r="T35046">
        <v>36</v>
      </c>
      <c r="U35046" t="s">
        <v>56</v>
      </c>
      <c r="V35046">
        <v>1</v>
      </c>
      <c r="W35046">
        <v>1201</v>
      </c>
      <c r="X35046">
        <v>0</v>
      </c>
      <c r="Y35046" t="s">
        <v>518</v>
      </c>
      <c r="Z35046" t="s">
        <v>519</v>
      </c>
    </row>
    <row r="35047" spans="1:26" x14ac:dyDescent="0.35">
      <c r="A35047" s="1">
        <v>44186</v>
      </c>
      <c r="B35047">
        <v>0.70502314814814815</v>
      </c>
      <c r="C35047">
        <v>2020</v>
      </c>
      <c r="D35047">
        <v>2</v>
      </c>
      <c r="E35047" t="s">
        <v>26</v>
      </c>
      <c r="F35047">
        <v>1</v>
      </c>
      <c r="G35047">
        <v>426</v>
      </c>
      <c r="H35047" t="s">
        <v>27</v>
      </c>
      <c r="I35047" s="1">
        <v>44150</v>
      </c>
      <c r="J35047" t="s">
        <v>28</v>
      </c>
      <c r="K35047" t="s">
        <v>29</v>
      </c>
      <c r="L35047">
        <v>24910</v>
      </c>
      <c r="M35047" t="s">
        <v>53</v>
      </c>
      <c r="N35047">
        <v>24910</v>
      </c>
      <c r="O35047" t="s">
        <v>53</v>
      </c>
      <c r="P35047">
        <v>10</v>
      </c>
      <c r="Q35047">
        <v>116</v>
      </c>
      <c r="R35047">
        <v>13</v>
      </c>
      <c r="S35047" t="s">
        <v>30</v>
      </c>
      <c r="T35047">
        <v>15</v>
      </c>
      <c r="U35047" t="s">
        <v>42</v>
      </c>
      <c r="V35047">
        <v>1</v>
      </c>
      <c r="W35047">
        <v>1201</v>
      </c>
      <c r="X35047">
        <v>0</v>
      </c>
      <c r="Y35047" t="s">
        <v>518</v>
      </c>
      <c r="Z35047" t="s">
        <v>519</v>
      </c>
    </row>
    <row r="35048" spans="1:26" x14ac:dyDescent="0.35">
      <c r="A35048" s="1">
        <v>44186</v>
      </c>
      <c r="B35048">
        <v>0.70502314814814815</v>
      </c>
      <c r="C35048">
        <v>2020</v>
      </c>
      <c r="D35048">
        <v>2</v>
      </c>
      <c r="E35048" t="s">
        <v>26</v>
      </c>
      <c r="F35048">
        <v>1</v>
      </c>
      <c r="G35048">
        <v>426</v>
      </c>
      <c r="H35048" t="s">
        <v>27</v>
      </c>
      <c r="I35048" s="1">
        <v>44150</v>
      </c>
      <c r="J35048" t="s">
        <v>28</v>
      </c>
      <c r="K35048" t="s">
        <v>29</v>
      </c>
      <c r="L35048">
        <v>24910</v>
      </c>
      <c r="M35048" t="s">
        <v>53</v>
      </c>
      <c r="N35048">
        <v>24910</v>
      </c>
      <c r="O35048" t="s">
        <v>53</v>
      </c>
      <c r="P35048">
        <v>10</v>
      </c>
      <c r="Q35048">
        <v>116</v>
      </c>
      <c r="R35048">
        <v>13</v>
      </c>
      <c r="S35048" t="s">
        <v>30</v>
      </c>
      <c r="T35048">
        <v>13</v>
      </c>
      <c r="U35048" t="s">
        <v>36</v>
      </c>
      <c r="V35048">
        <v>4</v>
      </c>
      <c r="W35048">
        <v>1201</v>
      </c>
      <c r="X35048">
        <v>0</v>
      </c>
      <c r="Y35048" t="s">
        <v>518</v>
      </c>
      <c r="Z35048" t="s">
        <v>519</v>
      </c>
    </row>
    <row r="35049" spans="1:26" x14ac:dyDescent="0.35">
      <c r="A35049" s="1">
        <v>44186</v>
      </c>
      <c r="B35049">
        <v>0.70502314814814815</v>
      </c>
      <c r="C35049">
        <v>2020</v>
      </c>
      <c r="D35049">
        <v>2</v>
      </c>
      <c r="E35049" t="s">
        <v>26</v>
      </c>
      <c r="F35049">
        <v>1</v>
      </c>
      <c r="G35049">
        <v>426</v>
      </c>
      <c r="H35049" t="s">
        <v>27</v>
      </c>
      <c r="I35049" s="1">
        <v>44150</v>
      </c>
      <c r="J35049" t="s">
        <v>28</v>
      </c>
      <c r="K35049" t="s">
        <v>29</v>
      </c>
      <c r="L35049">
        <v>24910</v>
      </c>
      <c r="M35049" t="s">
        <v>53</v>
      </c>
      <c r="N35049">
        <v>24910</v>
      </c>
      <c r="O35049" t="s">
        <v>53</v>
      </c>
      <c r="P35049">
        <v>10</v>
      </c>
      <c r="Q35049">
        <v>116</v>
      </c>
      <c r="R35049">
        <v>13</v>
      </c>
      <c r="S35049" t="s">
        <v>30</v>
      </c>
      <c r="T35049">
        <v>11</v>
      </c>
      <c r="U35049" t="s">
        <v>45</v>
      </c>
      <c r="V35049">
        <v>2</v>
      </c>
      <c r="W35049">
        <v>1201</v>
      </c>
      <c r="X35049">
        <v>0</v>
      </c>
      <c r="Y35049" t="s">
        <v>518</v>
      </c>
      <c r="Z35049" t="s">
        <v>519</v>
      </c>
    </row>
    <row r="35050" spans="1:26" x14ac:dyDescent="0.35">
      <c r="A35050" s="1">
        <v>44186</v>
      </c>
      <c r="B35050">
        <v>0.70502314814814815</v>
      </c>
      <c r="C35050">
        <v>2020</v>
      </c>
      <c r="D35050">
        <v>2</v>
      </c>
      <c r="E35050" t="s">
        <v>26</v>
      </c>
      <c r="F35050">
        <v>1</v>
      </c>
      <c r="G35050">
        <v>426</v>
      </c>
      <c r="H35050" t="s">
        <v>27</v>
      </c>
      <c r="I35050" s="1">
        <v>44150</v>
      </c>
      <c r="J35050" t="s">
        <v>28</v>
      </c>
      <c r="K35050" t="s">
        <v>29</v>
      </c>
      <c r="L35050">
        <v>24910</v>
      </c>
      <c r="M35050" t="s">
        <v>53</v>
      </c>
      <c r="N35050">
        <v>24910</v>
      </c>
      <c r="O35050" t="s">
        <v>53</v>
      </c>
      <c r="P35050">
        <v>10</v>
      </c>
      <c r="Q35050">
        <v>105</v>
      </c>
      <c r="R35050">
        <v>13</v>
      </c>
      <c r="S35050" t="s">
        <v>30</v>
      </c>
      <c r="T35050">
        <v>77</v>
      </c>
      <c r="U35050" t="s">
        <v>52</v>
      </c>
      <c r="V35050">
        <v>7</v>
      </c>
      <c r="W35050">
        <v>1198</v>
      </c>
      <c r="X35050">
        <v>0</v>
      </c>
      <c r="Y35050" t="s">
        <v>712</v>
      </c>
      <c r="Z35050" t="s">
        <v>713</v>
      </c>
    </row>
    <row r="35051" spans="1:26" x14ac:dyDescent="0.35">
      <c r="A35051" s="1">
        <v>44186</v>
      </c>
      <c r="B35051">
        <v>0.70502314814814815</v>
      </c>
      <c r="C35051">
        <v>2020</v>
      </c>
      <c r="D35051">
        <v>2</v>
      </c>
      <c r="E35051" t="s">
        <v>26</v>
      </c>
      <c r="F35051">
        <v>1</v>
      </c>
      <c r="G35051">
        <v>426</v>
      </c>
      <c r="H35051" t="s">
        <v>27</v>
      </c>
      <c r="I35051" s="1">
        <v>44150</v>
      </c>
      <c r="J35051" t="s">
        <v>28</v>
      </c>
      <c r="K35051" t="s">
        <v>29</v>
      </c>
      <c r="L35051">
        <v>24910</v>
      </c>
      <c r="M35051" t="s">
        <v>53</v>
      </c>
      <c r="N35051">
        <v>24910</v>
      </c>
      <c r="O35051" t="s">
        <v>53</v>
      </c>
      <c r="P35051">
        <v>10</v>
      </c>
      <c r="Q35051">
        <v>105</v>
      </c>
      <c r="R35051">
        <v>13</v>
      </c>
      <c r="S35051" t="s">
        <v>30</v>
      </c>
      <c r="T35051">
        <v>65</v>
      </c>
      <c r="U35051" t="s">
        <v>44</v>
      </c>
      <c r="V35051">
        <v>1</v>
      </c>
      <c r="W35051">
        <v>1198</v>
      </c>
      <c r="X35051">
        <v>0</v>
      </c>
      <c r="Y35051" t="s">
        <v>712</v>
      </c>
      <c r="Z35051" t="s">
        <v>713</v>
      </c>
    </row>
    <row r="35052" spans="1:26" x14ac:dyDescent="0.35">
      <c r="A35052" s="1">
        <v>44186</v>
      </c>
      <c r="B35052">
        <v>0.70502314814814815</v>
      </c>
      <c r="C35052">
        <v>2020</v>
      </c>
      <c r="D35052">
        <v>2</v>
      </c>
      <c r="E35052" t="s">
        <v>26</v>
      </c>
      <c r="F35052">
        <v>1</v>
      </c>
      <c r="G35052">
        <v>426</v>
      </c>
      <c r="H35052" t="s">
        <v>27</v>
      </c>
      <c r="I35052" s="1">
        <v>44150</v>
      </c>
      <c r="J35052" t="s">
        <v>28</v>
      </c>
      <c r="K35052" t="s">
        <v>29</v>
      </c>
      <c r="L35052">
        <v>24910</v>
      </c>
      <c r="M35052" t="s">
        <v>53</v>
      </c>
      <c r="N35052">
        <v>24910</v>
      </c>
      <c r="O35052" t="s">
        <v>53</v>
      </c>
      <c r="P35052">
        <v>117</v>
      </c>
      <c r="Q35052">
        <v>340</v>
      </c>
      <c r="R35052">
        <v>13</v>
      </c>
      <c r="S35052" t="s">
        <v>30</v>
      </c>
      <c r="T35052">
        <v>77</v>
      </c>
      <c r="U35052" t="s">
        <v>52</v>
      </c>
      <c r="V35052">
        <v>2</v>
      </c>
      <c r="W35052">
        <v>1503</v>
      </c>
      <c r="X35052">
        <v>0</v>
      </c>
      <c r="Y35052" t="s">
        <v>498</v>
      </c>
      <c r="Z35052" t="s">
        <v>499</v>
      </c>
    </row>
    <row r="35053" spans="1:26" x14ac:dyDescent="0.35">
      <c r="A35053" s="1">
        <v>44186</v>
      </c>
      <c r="B35053">
        <v>0.70502314814814815</v>
      </c>
      <c r="C35053">
        <v>2020</v>
      </c>
      <c r="D35053">
        <v>2</v>
      </c>
      <c r="E35053" t="s">
        <v>26</v>
      </c>
      <c r="F35053">
        <v>1</v>
      </c>
      <c r="G35053">
        <v>426</v>
      </c>
      <c r="H35053" t="s">
        <v>27</v>
      </c>
      <c r="I35053" s="1">
        <v>44150</v>
      </c>
      <c r="J35053" t="s">
        <v>28</v>
      </c>
      <c r="K35053" t="s">
        <v>29</v>
      </c>
      <c r="L35053">
        <v>24910</v>
      </c>
      <c r="M35053" t="s">
        <v>53</v>
      </c>
      <c r="N35053">
        <v>24910</v>
      </c>
      <c r="O35053" t="s">
        <v>53</v>
      </c>
      <c r="P35053">
        <v>117</v>
      </c>
      <c r="Q35053">
        <v>340</v>
      </c>
      <c r="R35053">
        <v>13</v>
      </c>
      <c r="S35053" t="s">
        <v>30</v>
      </c>
      <c r="T35053">
        <v>65</v>
      </c>
      <c r="U35053" t="s">
        <v>44</v>
      </c>
      <c r="V35053">
        <v>2</v>
      </c>
      <c r="W35053">
        <v>1503</v>
      </c>
      <c r="X35053">
        <v>0</v>
      </c>
      <c r="Y35053" t="s">
        <v>498</v>
      </c>
      <c r="Z35053" t="s">
        <v>499</v>
      </c>
    </row>
    <row r="35054" spans="1:26" x14ac:dyDescent="0.35">
      <c r="A35054" s="1">
        <v>44186</v>
      </c>
      <c r="B35054">
        <v>0.70502314814814815</v>
      </c>
      <c r="C35054">
        <v>2020</v>
      </c>
      <c r="D35054">
        <v>2</v>
      </c>
      <c r="E35054" t="s">
        <v>26</v>
      </c>
      <c r="F35054">
        <v>1</v>
      </c>
      <c r="G35054">
        <v>426</v>
      </c>
      <c r="H35054" t="s">
        <v>27</v>
      </c>
      <c r="I35054" s="1">
        <v>44150</v>
      </c>
      <c r="J35054" t="s">
        <v>28</v>
      </c>
      <c r="K35054" t="s">
        <v>29</v>
      </c>
      <c r="L35054">
        <v>24910</v>
      </c>
      <c r="M35054" t="s">
        <v>53</v>
      </c>
      <c r="N35054">
        <v>24910</v>
      </c>
      <c r="O35054" t="s">
        <v>53</v>
      </c>
      <c r="P35054">
        <v>117</v>
      </c>
      <c r="Q35054">
        <v>340</v>
      </c>
      <c r="R35054">
        <v>13</v>
      </c>
      <c r="S35054" t="s">
        <v>30</v>
      </c>
      <c r="T35054">
        <v>55</v>
      </c>
      <c r="U35054" t="s">
        <v>46</v>
      </c>
      <c r="V35054">
        <v>1</v>
      </c>
      <c r="W35054">
        <v>1503</v>
      </c>
      <c r="X35054">
        <v>0</v>
      </c>
      <c r="Y35054" t="s">
        <v>498</v>
      </c>
      <c r="Z35054" t="s">
        <v>499</v>
      </c>
    </row>
    <row r="35055" spans="1:26" x14ac:dyDescent="0.35">
      <c r="A35055" s="1">
        <v>44186</v>
      </c>
      <c r="B35055">
        <v>0.70502314814814815</v>
      </c>
      <c r="C35055">
        <v>2020</v>
      </c>
      <c r="D35055">
        <v>2</v>
      </c>
      <c r="E35055" t="s">
        <v>26</v>
      </c>
      <c r="F35055">
        <v>1</v>
      </c>
      <c r="G35055">
        <v>426</v>
      </c>
      <c r="H35055" t="s">
        <v>27</v>
      </c>
      <c r="I35055" s="1">
        <v>44150</v>
      </c>
      <c r="J35055" t="s">
        <v>28</v>
      </c>
      <c r="K35055" t="s">
        <v>29</v>
      </c>
      <c r="L35055">
        <v>24910</v>
      </c>
      <c r="M35055" t="s">
        <v>53</v>
      </c>
      <c r="N35055">
        <v>24910</v>
      </c>
      <c r="O35055" t="s">
        <v>53</v>
      </c>
      <c r="P35055">
        <v>117</v>
      </c>
      <c r="Q35055">
        <v>340</v>
      </c>
      <c r="R35055">
        <v>13</v>
      </c>
      <c r="S35055" t="s">
        <v>30</v>
      </c>
      <c r="T35055">
        <v>27</v>
      </c>
      <c r="U35055" t="s">
        <v>57</v>
      </c>
      <c r="V35055">
        <v>1</v>
      </c>
      <c r="W35055">
        <v>1503</v>
      </c>
      <c r="X35055">
        <v>0</v>
      </c>
      <c r="Y35055" t="s">
        <v>498</v>
      </c>
      <c r="Z35055" t="s">
        <v>499</v>
      </c>
    </row>
    <row r="35056" spans="1:26" x14ac:dyDescent="0.35">
      <c r="A35056" s="1">
        <v>44186</v>
      </c>
      <c r="B35056">
        <v>0.70502314814814815</v>
      </c>
      <c r="C35056">
        <v>2020</v>
      </c>
      <c r="D35056">
        <v>2</v>
      </c>
      <c r="E35056" t="s">
        <v>26</v>
      </c>
      <c r="F35056">
        <v>1</v>
      </c>
      <c r="G35056">
        <v>426</v>
      </c>
      <c r="H35056" t="s">
        <v>27</v>
      </c>
      <c r="I35056" s="1">
        <v>44150</v>
      </c>
      <c r="J35056" t="s">
        <v>28</v>
      </c>
      <c r="K35056" t="s">
        <v>29</v>
      </c>
      <c r="L35056">
        <v>24910</v>
      </c>
      <c r="M35056" t="s">
        <v>53</v>
      </c>
      <c r="N35056">
        <v>24910</v>
      </c>
      <c r="O35056" t="s">
        <v>53</v>
      </c>
      <c r="P35056">
        <v>117</v>
      </c>
      <c r="Q35056">
        <v>340</v>
      </c>
      <c r="R35056">
        <v>13</v>
      </c>
      <c r="S35056" t="s">
        <v>30</v>
      </c>
      <c r="T35056">
        <v>22</v>
      </c>
      <c r="U35056" t="s">
        <v>40</v>
      </c>
      <c r="V35056">
        <v>1</v>
      </c>
      <c r="W35056">
        <v>1503</v>
      </c>
      <c r="X35056">
        <v>0</v>
      </c>
      <c r="Y35056" t="s">
        <v>498</v>
      </c>
      <c r="Z35056" t="s">
        <v>499</v>
      </c>
    </row>
    <row r="35057" spans="1:26" x14ac:dyDescent="0.35">
      <c r="A35057" s="1">
        <v>44186</v>
      </c>
      <c r="B35057">
        <v>0.70502314814814815</v>
      </c>
      <c r="C35057">
        <v>2020</v>
      </c>
      <c r="D35057">
        <v>2</v>
      </c>
      <c r="E35057" t="s">
        <v>26</v>
      </c>
      <c r="F35057">
        <v>1</v>
      </c>
      <c r="G35057">
        <v>426</v>
      </c>
      <c r="H35057" t="s">
        <v>27</v>
      </c>
      <c r="I35057" s="1">
        <v>44150</v>
      </c>
      <c r="J35057" t="s">
        <v>28</v>
      </c>
      <c r="K35057" t="s">
        <v>29</v>
      </c>
      <c r="L35057">
        <v>24910</v>
      </c>
      <c r="M35057" t="s">
        <v>53</v>
      </c>
      <c r="N35057">
        <v>24910</v>
      </c>
      <c r="O35057" t="s">
        <v>53</v>
      </c>
      <c r="P35057">
        <v>117</v>
      </c>
      <c r="Q35057">
        <v>340</v>
      </c>
      <c r="R35057">
        <v>13</v>
      </c>
      <c r="S35057" t="s">
        <v>30</v>
      </c>
      <c r="T35057">
        <v>13</v>
      </c>
      <c r="U35057" t="s">
        <v>36</v>
      </c>
      <c r="V35057">
        <v>1</v>
      </c>
      <c r="W35057">
        <v>1503</v>
      </c>
      <c r="X35057">
        <v>0</v>
      </c>
      <c r="Y35057" t="s">
        <v>498</v>
      </c>
      <c r="Z35057" t="s">
        <v>499</v>
      </c>
    </row>
    <row r="35058" spans="1:26" x14ac:dyDescent="0.35">
      <c r="A35058" s="1">
        <v>44186</v>
      </c>
      <c r="B35058">
        <v>0.70502314814814815</v>
      </c>
      <c r="C35058">
        <v>2020</v>
      </c>
      <c r="D35058">
        <v>2</v>
      </c>
      <c r="E35058" t="s">
        <v>26</v>
      </c>
      <c r="F35058">
        <v>1</v>
      </c>
      <c r="G35058">
        <v>426</v>
      </c>
      <c r="H35058" t="s">
        <v>27</v>
      </c>
      <c r="I35058" s="1">
        <v>44150</v>
      </c>
      <c r="J35058" t="s">
        <v>28</v>
      </c>
      <c r="K35058" t="s">
        <v>29</v>
      </c>
      <c r="L35058">
        <v>24910</v>
      </c>
      <c r="M35058" t="s">
        <v>53</v>
      </c>
      <c r="N35058">
        <v>24910</v>
      </c>
      <c r="O35058" t="s">
        <v>53</v>
      </c>
      <c r="P35058">
        <v>117</v>
      </c>
      <c r="Q35058">
        <v>340</v>
      </c>
      <c r="R35058">
        <v>13</v>
      </c>
      <c r="S35058" t="s">
        <v>30</v>
      </c>
      <c r="T35058">
        <v>11</v>
      </c>
      <c r="U35058" t="s">
        <v>45</v>
      </c>
      <c r="V35058">
        <v>1</v>
      </c>
      <c r="W35058">
        <v>1503</v>
      </c>
      <c r="X35058">
        <v>0</v>
      </c>
      <c r="Y35058" t="s">
        <v>498</v>
      </c>
      <c r="Z35058" t="s">
        <v>499</v>
      </c>
    </row>
    <row r="35059" spans="1:26" x14ac:dyDescent="0.35">
      <c r="A35059" s="1">
        <v>44186</v>
      </c>
      <c r="B35059">
        <v>0.70502314814814815</v>
      </c>
      <c r="C35059">
        <v>2020</v>
      </c>
      <c r="D35059">
        <v>2</v>
      </c>
      <c r="E35059" t="s">
        <v>26</v>
      </c>
      <c r="F35059">
        <v>1</v>
      </c>
      <c r="G35059">
        <v>426</v>
      </c>
      <c r="H35059" t="s">
        <v>27</v>
      </c>
      <c r="I35059" s="1">
        <v>44150</v>
      </c>
      <c r="J35059" t="s">
        <v>28</v>
      </c>
      <c r="K35059" t="s">
        <v>29</v>
      </c>
      <c r="L35059">
        <v>24910</v>
      </c>
      <c r="M35059" t="s">
        <v>53</v>
      </c>
      <c r="N35059">
        <v>24910</v>
      </c>
      <c r="O35059" t="s">
        <v>53</v>
      </c>
      <c r="P35059">
        <v>10</v>
      </c>
      <c r="Q35059">
        <v>105</v>
      </c>
      <c r="R35059">
        <v>13</v>
      </c>
      <c r="S35059" t="s">
        <v>30</v>
      </c>
      <c r="T35059">
        <v>17</v>
      </c>
      <c r="U35059" t="s">
        <v>35</v>
      </c>
      <c r="V35059">
        <v>1</v>
      </c>
      <c r="W35059">
        <v>1198</v>
      </c>
      <c r="X35059">
        <v>0</v>
      </c>
      <c r="Y35059" t="s">
        <v>712</v>
      </c>
      <c r="Z35059" t="s">
        <v>713</v>
      </c>
    </row>
    <row r="35060" spans="1:26" x14ac:dyDescent="0.35">
      <c r="A35060" s="1">
        <v>44186</v>
      </c>
      <c r="B35060">
        <v>0.70502314814814815</v>
      </c>
      <c r="C35060">
        <v>2020</v>
      </c>
      <c r="D35060">
        <v>2</v>
      </c>
      <c r="E35060" t="s">
        <v>26</v>
      </c>
      <c r="F35060">
        <v>1</v>
      </c>
      <c r="G35060">
        <v>426</v>
      </c>
      <c r="H35060" t="s">
        <v>27</v>
      </c>
      <c r="I35060" s="1">
        <v>44150</v>
      </c>
      <c r="J35060" t="s">
        <v>28</v>
      </c>
      <c r="K35060" t="s">
        <v>29</v>
      </c>
      <c r="L35060">
        <v>24910</v>
      </c>
      <c r="M35060" t="s">
        <v>53</v>
      </c>
      <c r="N35060">
        <v>24910</v>
      </c>
      <c r="O35060" t="s">
        <v>53</v>
      </c>
      <c r="P35060">
        <v>10</v>
      </c>
      <c r="Q35060">
        <v>105</v>
      </c>
      <c r="R35060">
        <v>13</v>
      </c>
      <c r="S35060" t="s">
        <v>30</v>
      </c>
      <c r="T35060">
        <v>15</v>
      </c>
      <c r="U35060" t="s">
        <v>42</v>
      </c>
      <c r="V35060">
        <v>1</v>
      </c>
      <c r="W35060">
        <v>1198</v>
      </c>
      <c r="X35060">
        <v>0</v>
      </c>
      <c r="Y35060" t="s">
        <v>712</v>
      </c>
      <c r="Z35060" t="s">
        <v>713</v>
      </c>
    </row>
    <row r="35061" spans="1:26" x14ac:dyDescent="0.35">
      <c r="A35061" s="1">
        <v>44186</v>
      </c>
      <c r="B35061">
        <v>0.70502314814814815</v>
      </c>
      <c r="C35061">
        <v>2020</v>
      </c>
      <c r="D35061">
        <v>2</v>
      </c>
      <c r="E35061" t="s">
        <v>26</v>
      </c>
      <c r="F35061">
        <v>1</v>
      </c>
      <c r="G35061">
        <v>426</v>
      </c>
      <c r="H35061" t="s">
        <v>27</v>
      </c>
      <c r="I35061" s="1">
        <v>44150</v>
      </c>
      <c r="J35061" t="s">
        <v>28</v>
      </c>
      <c r="K35061" t="s">
        <v>29</v>
      </c>
      <c r="L35061">
        <v>24910</v>
      </c>
      <c r="M35061" t="s">
        <v>53</v>
      </c>
      <c r="N35061">
        <v>24910</v>
      </c>
      <c r="O35061" t="s">
        <v>53</v>
      </c>
      <c r="P35061">
        <v>10</v>
      </c>
      <c r="Q35061">
        <v>105</v>
      </c>
      <c r="R35061">
        <v>13</v>
      </c>
      <c r="S35061" t="s">
        <v>30</v>
      </c>
      <c r="T35061">
        <v>12</v>
      </c>
      <c r="U35061" t="s">
        <v>37</v>
      </c>
      <c r="V35061">
        <v>2</v>
      </c>
      <c r="W35061">
        <v>1198</v>
      </c>
      <c r="X35061">
        <v>0</v>
      </c>
      <c r="Y35061" t="s">
        <v>712</v>
      </c>
      <c r="Z35061" t="s">
        <v>713</v>
      </c>
    </row>
    <row r="35062" spans="1:26" x14ac:dyDescent="0.35">
      <c r="A35062" s="1">
        <v>44186</v>
      </c>
      <c r="B35062">
        <v>0.70502314814814815</v>
      </c>
      <c r="C35062">
        <v>2020</v>
      </c>
      <c r="D35062">
        <v>2</v>
      </c>
      <c r="E35062" t="s">
        <v>26</v>
      </c>
      <c r="F35062">
        <v>1</v>
      </c>
      <c r="G35062">
        <v>426</v>
      </c>
      <c r="H35062" t="s">
        <v>27</v>
      </c>
      <c r="I35062" s="1">
        <v>44150</v>
      </c>
      <c r="J35062" t="s">
        <v>28</v>
      </c>
      <c r="K35062" t="s">
        <v>29</v>
      </c>
      <c r="L35062">
        <v>24910</v>
      </c>
      <c r="M35062" t="s">
        <v>53</v>
      </c>
      <c r="N35062">
        <v>24910</v>
      </c>
      <c r="O35062" t="s">
        <v>53</v>
      </c>
      <c r="P35062">
        <v>10</v>
      </c>
      <c r="Q35062">
        <v>216</v>
      </c>
      <c r="R35062">
        <v>13</v>
      </c>
      <c r="S35062" t="s">
        <v>30</v>
      </c>
      <c r="T35062">
        <v>77</v>
      </c>
      <c r="U35062" t="s">
        <v>52</v>
      </c>
      <c r="V35062">
        <v>5</v>
      </c>
      <c r="W35062">
        <v>1171</v>
      </c>
      <c r="X35062">
        <v>0</v>
      </c>
      <c r="Y35062" t="s">
        <v>720</v>
      </c>
      <c r="Z35062" t="s">
        <v>721</v>
      </c>
    </row>
    <row r="35063" spans="1:26" x14ac:dyDescent="0.35">
      <c r="A35063" s="1">
        <v>44186</v>
      </c>
      <c r="B35063">
        <v>0.70502314814814815</v>
      </c>
      <c r="C35063">
        <v>2020</v>
      </c>
      <c r="D35063">
        <v>2</v>
      </c>
      <c r="E35063" t="s">
        <v>26</v>
      </c>
      <c r="F35063">
        <v>1</v>
      </c>
      <c r="G35063">
        <v>426</v>
      </c>
      <c r="H35063" t="s">
        <v>27</v>
      </c>
      <c r="I35063" s="1">
        <v>44150</v>
      </c>
      <c r="J35063" t="s">
        <v>28</v>
      </c>
      <c r="K35063" t="s">
        <v>29</v>
      </c>
      <c r="L35063">
        <v>24910</v>
      </c>
      <c r="M35063" t="s">
        <v>53</v>
      </c>
      <c r="N35063">
        <v>24910</v>
      </c>
      <c r="O35063" t="s">
        <v>53</v>
      </c>
      <c r="P35063">
        <v>10</v>
      </c>
      <c r="Q35063">
        <v>216</v>
      </c>
      <c r="R35063">
        <v>13</v>
      </c>
      <c r="S35063" t="s">
        <v>30</v>
      </c>
      <c r="T35063">
        <v>65</v>
      </c>
      <c r="U35063" t="s">
        <v>44</v>
      </c>
      <c r="V35063">
        <v>1</v>
      </c>
      <c r="W35063">
        <v>1171</v>
      </c>
      <c r="X35063">
        <v>0</v>
      </c>
      <c r="Y35063" t="s">
        <v>720</v>
      </c>
      <c r="Z35063" t="s">
        <v>721</v>
      </c>
    </row>
    <row r="35064" spans="1:26" x14ac:dyDescent="0.35">
      <c r="A35064" s="1">
        <v>44186</v>
      </c>
      <c r="B35064">
        <v>0.70502314814814815</v>
      </c>
      <c r="C35064">
        <v>2020</v>
      </c>
      <c r="D35064">
        <v>2</v>
      </c>
      <c r="E35064" t="s">
        <v>26</v>
      </c>
      <c r="F35064">
        <v>1</v>
      </c>
      <c r="G35064">
        <v>426</v>
      </c>
      <c r="H35064" t="s">
        <v>27</v>
      </c>
      <c r="I35064" s="1">
        <v>44150</v>
      </c>
      <c r="J35064" t="s">
        <v>28</v>
      </c>
      <c r="K35064" t="s">
        <v>29</v>
      </c>
      <c r="L35064">
        <v>24910</v>
      </c>
      <c r="M35064" t="s">
        <v>53</v>
      </c>
      <c r="N35064">
        <v>24910</v>
      </c>
      <c r="O35064" t="s">
        <v>53</v>
      </c>
      <c r="P35064">
        <v>10</v>
      </c>
      <c r="Q35064">
        <v>216</v>
      </c>
      <c r="R35064">
        <v>13</v>
      </c>
      <c r="S35064" t="s">
        <v>30</v>
      </c>
      <c r="T35064">
        <v>22</v>
      </c>
      <c r="U35064" t="s">
        <v>40</v>
      </c>
      <c r="V35064">
        <v>1</v>
      </c>
      <c r="W35064">
        <v>1171</v>
      </c>
      <c r="X35064">
        <v>0</v>
      </c>
      <c r="Y35064" t="s">
        <v>720</v>
      </c>
      <c r="Z35064" t="s">
        <v>721</v>
      </c>
    </row>
    <row r="35065" spans="1:26" x14ac:dyDescent="0.35">
      <c r="A35065" s="1">
        <v>44186</v>
      </c>
      <c r="B35065">
        <v>0.70502314814814815</v>
      </c>
      <c r="C35065">
        <v>2020</v>
      </c>
      <c r="D35065">
        <v>2</v>
      </c>
      <c r="E35065" t="s">
        <v>26</v>
      </c>
      <c r="F35065">
        <v>1</v>
      </c>
      <c r="G35065">
        <v>426</v>
      </c>
      <c r="H35065" t="s">
        <v>27</v>
      </c>
      <c r="I35065" s="1">
        <v>44150</v>
      </c>
      <c r="J35065" t="s">
        <v>28</v>
      </c>
      <c r="K35065" t="s">
        <v>29</v>
      </c>
      <c r="L35065">
        <v>24910</v>
      </c>
      <c r="M35065" t="s">
        <v>53</v>
      </c>
      <c r="N35065">
        <v>24910</v>
      </c>
      <c r="O35065" t="s">
        <v>53</v>
      </c>
      <c r="P35065">
        <v>117</v>
      </c>
      <c r="Q35065">
        <v>210</v>
      </c>
      <c r="R35065">
        <v>13</v>
      </c>
      <c r="S35065" t="s">
        <v>30</v>
      </c>
      <c r="T35065">
        <v>20333</v>
      </c>
      <c r="U35065" t="s">
        <v>240</v>
      </c>
      <c r="V35065">
        <v>1</v>
      </c>
      <c r="W35065">
        <v>1333</v>
      </c>
      <c r="X35065">
        <v>0</v>
      </c>
      <c r="Y35065" t="s">
        <v>701</v>
      </c>
      <c r="Z35065" t="s">
        <v>702</v>
      </c>
    </row>
    <row r="35066" spans="1:26" x14ac:dyDescent="0.35">
      <c r="A35066" s="1">
        <v>44186</v>
      </c>
      <c r="B35066">
        <v>0.70502314814814815</v>
      </c>
      <c r="C35066">
        <v>2020</v>
      </c>
      <c r="D35066">
        <v>2</v>
      </c>
      <c r="E35066" t="s">
        <v>26</v>
      </c>
      <c r="F35066">
        <v>1</v>
      </c>
      <c r="G35066">
        <v>426</v>
      </c>
      <c r="H35066" t="s">
        <v>27</v>
      </c>
      <c r="I35066" s="1">
        <v>44150</v>
      </c>
      <c r="J35066" t="s">
        <v>28</v>
      </c>
      <c r="K35066" t="s">
        <v>29</v>
      </c>
      <c r="L35066">
        <v>24910</v>
      </c>
      <c r="M35066" t="s">
        <v>53</v>
      </c>
      <c r="N35066">
        <v>24910</v>
      </c>
      <c r="O35066" t="s">
        <v>53</v>
      </c>
      <c r="P35066">
        <v>117</v>
      </c>
      <c r="Q35066">
        <v>210</v>
      </c>
      <c r="R35066">
        <v>13</v>
      </c>
      <c r="S35066" t="s">
        <v>30</v>
      </c>
      <c r="T35066">
        <v>20620</v>
      </c>
      <c r="U35066" t="s">
        <v>241</v>
      </c>
      <c r="V35066">
        <v>1</v>
      </c>
      <c r="W35066">
        <v>1333</v>
      </c>
      <c r="X35066">
        <v>0</v>
      </c>
      <c r="Y35066" t="s">
        <v>701</v>
      </c>
      <c r="Z35066" t="s">
        <v>702</v>
      </c>
    </row>
    <row r="35067" spans="1:26" x14ac:dyDescent="0.35">
      <c r="A35067" s="1">
        <v>44186</v>
      </c>
      <c r="B35067">
        <v>0.70502314814814815</v>
      </c>
      <c r="C35067">
        <v>2020</v>
      </c>
      <c r="D35067">
        <v>2</v>
      </c>
      <c r="E35067" t="s">
        <v>26</v>
      </c>
      <c r="F35067">
        <v>1</v>
      </c>
      <c r="G35067">
        <v>426</v>
      </c>
      <c r="H35067" t="s">
        <v>27</v>
      </c>
      <c r="I35067" s="1">
        <v>44150</v>
      </c>
      <c r="J35067" t="s">
        <v>28</v>
      </c>
      <c r="K35067" t="s">
        <v>29</v>
      </c>
      <c r="L35067">
        <v>24910</v>
      </c>
      <c r="M35067" t="s">
        <v>53</v>
      </c>
      <c r="N35067">
        <v>24910</v>
      </c>
      <c r="O35067" t="s">
        <v>53</v>
      </c>
      <c r="P35067">
        <v>117</v>
      </c>
      <c r="Q35067">
        <v>210</v>
      </c>
      <c r="R35067">
        <v>13</v>
      </c>
      <c r="S35067" t="s">
        <v>30</v>
      </c>
      <c r="T35067">
        <v>20677</v>
      </c>
      <c r="U35067" t="s">
        <v>293</v>
      </c>
      <c r="V35067">
        <v>3</v>
      </c>
      <c r="W35067">
        <v>1333</v>
      </c>
      <c r="X35067">
        <v>0</v>
      </c>
      <c r="Y35067" t="s">
        <v>701</v>
      </c>
      <c r="Z35067" t="s">
        <v>702</v>
      </c>
    </row>
    <row r="35068" spans="1:26" x14ac:dyDescent="0.35">
      <c r="A35068" s="1">
        <v>44186</v>
      </c>
      <c r="B35068">
        <v>0.70502314814814815</v>
      </c>
      <c r="C35068">
        <v>2020</v>
      </c>
      <c r="D35068">
        <v>2</v>
      </c>
      <c r="E35068" t="s">
        <v>26</v>
      </c>
      <c r="F35068">
        <v>1</v>
      </c>
      <c r="G35068">
        <v>426</v>
      </c>
      <c r="H35068" t="s">
        <v>27</v>
      </c>
      <c r="I35068" s="1">
        <v>44150</v>
      </c>
      <c r="J35068" t="s">
        <v>28</v>
      </c>
      <c r="K35068" t="s">
        <v>29</v>
      </c>
      <c r="L35068">
        <v>24910</v>
      </c>
      <c r="M35068" t="s">
        <v>53</v>
      </c>
      <c r="N35068">
        <v>24910</v>
      </c>
      <c r="O35068" t="s">
        <v>53</v>
      </c>
      <c r="P35068">
        <v>117</v>
      </c>
      <c r="Q35068">
        <v>210</v>
      </c>
      <c r="R35068">
        <v>13</v>
      </c>
      <c r="S35068" t="s">
        <v>30</v>
      </c>
      <c r="T35068">
        <v>20999</v>
      </c>
      <c r="U35068" t="s">
        <v>149</v>
      </c>
      <c r="V35068">
        <v>7</v>
      </c>
      <c r="W35068">
        <v>1333</v>
      </c>
      <c r="X35068">
        <v>0</v>
      </c>
      <c r="Y35068" t="s">
        <v>701</v>
      </c>
      <c r="Z35068" t="s">
        <v>702</v>
      </c>
    </row>
    <row r="35069" spans="1:26" x14ac:dyDescent="0.35">
      <c r="A35069" s="1">
        <v>44186</v>
      </c>
      <c r="B35069">
        <v>0.70502314814814815</v>
      </c>
      <c r="C35069">
        <v>2020</v>
      </c>
      <c r="D35069">
        <v>2</v>
      </c>
      <c r="E35069" t="s">
        <v>26</v>
      </c>
      <c r="F35069">
        <v>1</v>
      </c>
      <c r="G35069">
        <v>426</v>
      </c>
      <c r="H35069" t="s">
        <v>27</v>
      </c>
      <c r="I35069" s="1">
        <v>44150</v>
      </c>
      <c r="J35069" t="s">
        <v>28</v>
      </c>
      <c r="K35069" t="s">
        <v>29</v>
      </c>
      <c r="L35069">
        <v>24910</v>
      </c>
      <c r="M35069" t="s">
        <v>53</v>
      </c>
      <c r="N35069">
        <v>24910</v>
      </c>
      <c r="O35069" t="s">
        <v>53</v>
      </c>
      <c r="P35069">
        <v>117</v>
      </c>
      <c r="Q35069">
        <v>210</v>
      </c>
      <c r="R35069">
        <v>13</v>
      </c>
      <c r="S35069" t="s">
        <v>30</v>
      </c>
      <c r="T35069">
        <v>55123</v>
      </c>
      <c r="U35069" t="s">
        <v>259</v>
      </c>
      <c r="V35069">
        <v>2</v>
      </c>
      <c r="W35069">
        <v>1333</v>
      </c>
      <c r="X35069">
        <v>0</v>
      </c>
      <c r="Y35069" t="s">
        <v>701</v>
      </c>
      <c r="Z35069" t="s">
        <v>702</v>
      </c>
    </row>
    <row r="35070" spans="1:26" x14ac:dyDescent="0.35">
      <c r="A35070" s="1">
        <v>44186</v>
      </c>
      <c r="B35070">
        <v>0.70502314814814815</v>
      </c>
      <c r="C35070">
        <v>2020</v>
      </c>
      <c r="D35070">
        <v>2</v>
      </c>
      <c r="E35070" t="s">
        <v>26</v>
      </c>
      <c r="F35070">
        <v>1</v>
      </c>
      <c r="G35070">
        <v>426</v>
      </c>
      <c r="H35070" t="s">
        <v>27</v>
      </c>
      <c r="I35070" s="1">
        <v>44150</v>
      </c>
      <c r="J35070" t="s">
        <v>28</v>
      </c>
      <c r="K35070" t="s">
        <v>29</v>
      </c>
      <c r="L35070">
        <v>24910</v>
      </c>
      <c r="M35070" t="s">
        <v>53</v>
      </c>
      <c r="N35070">
        <v>24910</v>
      </c>
      <c r="O35070" t="s">
        <v>53</v>
      </c>
      <c r="P35070">
        <v>117</v>
      </c>
      <c r="Q35070">
        <v>210</v>
      </c>
      <c r="R35070">
        <v>13</v>
      </c>
      <c r="S35070" t="s">
        <v>30</v>
      </c>
      <c r="T35070">
        <v>55321</v>
      </c>
      <c r="U35070" t="s">
        <v>348</v>
      </c>
      <c r="V35070">
        <v>2</v>
      </c>
      <c r="W35070">
        <v>1333</v>
      </c>
      <c r="X35070">
        <v>0</v>
      </c>
      <c r="Y35070" t="s">
        <v>701</v>
      </c>
      <c r="Z35070" t="s">
        <v>702</v>
      </c>
    </row>
    <row r="35071" spans="1:26" x14ac:dyDescent="0.35">
      <c r="A35071" s="1">
        <v>44186</v>
      </c>
      <c r="B35071">
        <v>0.70502314814814815</v>
      </c>
      <c r="C35071">
        <v>2020</v>
      </c>
      <c r="D35071">
        <v>2</v>
      </c>
      <c r="E35071" t="s">
        <v>26</v>
      </c>
      <c r="F35071">
        <v>1</v>
      </c>
      <c r="G35071">
        <v>426</v>
      </c>
      <c r="H35071" t="s">
        <v>27</v>
      </c>
      <c r="I35071" s="1">
        <v>44150</v>
      </c>
      <c r="J35071" t="s">
        <v>28</v>
      </c>
      <c r="K35071" t="s">
        <v>29</v>
      </c>
      <c r="L35071">
        <v>24910</v>
      </c>
      <c r="M35071" t="s">
        <v>53</v>
      </c>
      <c r="N35071">
        <v>24910</v>
      </c>
      <c r="O35071" t="s">
        <v>53</v>
      </c>
      <c r="P35071">
        <v>117</v>
      </c>
      <c r="Q35071">
        <v>210</v>
      </c>
      <c r="R35071">
        <v>13</v>
      </c>
      <c r="S35071" t="s">
        <v>30</v>
      </c>
      <c r="T35071">
        <v>55444</v>
      </c>
      <c r="U35071" t="s">
        <v>210</v>
      </c>
      <c r="V35071">
        <v>2</v>
      </c>
      <c r="W35071">
        <v>1333</v>
      </c>
      <c r="X35071">
        <v>0</v>
      </c>
      <c r="Y35071" t="s">
        <v>701</v>
      </c>
      <c r="Z35071" t="s">
        <v>702</v>
      </c>
    </row>
    <row r="35072" spans="1:26" x14ac:dyDescent="0.35">
      <c r="A35072" s="1">
        <v>44186</v>
      </c>
      <c r="B35072">
        <v>0.70502314814814815</v>
      </c>
      <c r="C35072">
        <v>2020</v>
      </c>
      <c r="D35072">
        <v>2</v>
      </c>
      <c r="E35072" t="s">
        <v>26</v>
      </c>
      <c r="F35072">
        <v>1</v>
      </c>
      <c r="G35072">
        <v>426</v>
      </c>
      <c r="H35072" t="s">
        <v>27</v>
      </c>
      <c r="I35072" s="1">
        <v>44150</v>
      </c>
      <c r="J35072" t="s">
        <v>28</v>
      </c>
      <c r="K35072" t="s">
        <v>29</v>
      </c>
      <c r="L35072">
        <v>24910</v>
      </c>
      <c r="M35072" t="s">
        <v>53</v>
      </c>
      <c r="N35072">
        <v>24910</v>
      </c>
      <c r="O35072" t="s">
        <v>53</v>
      </c>
      <c r="P35072">
        <v>117</v>
      </c>
      <c r="Q35072">
        <v>210</v>
      </c>
      <c r="R35072">
        <v>13</v>
      </c>
      <c r="S35072" t="s">
        <v>30</v>
      </c>
      <c r="T35072">
        <v>55555</v>
      </c>
      <c r="U35072" t="s">
        <v>211</v>
      </c>
      <c r="V35072">
        <v>3</v>
      </c>
      <c r="W35072">
        <v>1333</v>
      </c>
      <c r="X35072">
        <v>0</v>
      </c>
      <c r="Y35072" t="s">
        <v>701</v>
      </c>
      <c r="Z35072" t="s">
        <v>702</v>
      </c>
    </row>
    <row r="35073" spans="1:26" x14ac:dyDescent="0.35">
      <c r="A35073" s="1">
        <v>44186</v>
      </c>
      <c r="B35073">
        <v>0.70502314814814815</v>
      </c>
      <c r="C35073">
        <v>2020</v>
      </c>
      <c r="D35073">
        <v>2</v>
      </c>
      <c r="E35073" t="s">
        <v>26</v>
      </c>
      <c r="F35073">
        <v>1</v>
      </c>
      <c r="G35073">
        <v>426</v>
      </c>
      <c r="H35073" t="s">
        <v>27</v>
      </c>
      <c r="I35073" s="1">
        <v>44150</v>
      </c>
      <c r="J35073" t="s">
        <v>28</v>
      </c>
      <c r="K35073" t="s">
        <v>29</v>
      </c>
      <c r="L35073">
        <v>24910</v>
      </c>
      <c r="M35073" t="s">
        <v>53</v>
      </c>
      <c r="N35073">
        <v>24910</v>
      </c>
      <c r="O35073" t="s">
        <v>53</v>
      </c>
      <c r="P35073">
        <v>117</v>
      </c>
      <c r="Q35073">
        <v>210</v>
      </c>
      <c r="R35073">
        <v>13</v>
      </c>
      <c r="S35073" t="s">
        <v>30</v>
      </c>
      <c r="T35073">
        <v>55666</v>
      </c>
      <c r="U35073" t="s">
        <v>463</v>
      </c>
      <c r="V35073">
        <v>2</v>
      </c>
      <c r="W35073">
        <v>1333</v>
      </c>
      <c r="X35073">
        <v>0</v>
      </c>
      <c r="Y35073" t="s">
        <v>701</v>
      </c>
      <c r="Z35073" t="s">
        <v>702</v>
      </c>
    </row>
    <row r="35074" spans="1:26" x14ac:dyDescent="0.35">
      <c r="A35074" s="1">
        <v>44186</v>
      </c>
      <c r="B35074">
        <v>0.70502314814814815</v>
      </c>
      <c r="C35074">
        <v>2020</v>
      </c>
      <c r="D35074">
        <v>2</v>
      </c>
      <c r="E35074" t="s">
        <v>26</v>
      </c>
      <c r="F35074">
        <v>1</v>
      </c>
      <c r="G35074">
        <v>426</v>
      </c>
      <c r="H35074" t="s">
        <v>27</v>
      </c>
      <c r="I35074" s="1">
        <v>44150</v>
      </c>
      <c r="J35074" t="s">
        <v>28</v>
      </c>
      <c r="K35074" t="s">
        <v>29</v>
      </c>
      <c r="L35074">
        <v>24910</v>
      </c>
      <c r="M35074" t="s">
        <v>53</v>
      </c>
      <c r="N35074">
        <v>24910</v>
      </c>
      <c r="O35074" t="s">
        <v>53</v>
      </c>
      <c r="P35074">
        <v>117</v>
      </c>
      <c r="Q35074">
        <v>210</v>
      </c>
      <c r="R35074">
        <v>13</v>
      </c>
      <c r="S35074" t="s">
        <v>30</v>
      </c>
      <c r="T35074">
        <v>55777</v>
      </c>
      <c r="U35074" t="s">
        <v>250</v>
      </c>
      <c r="V35074">
        <v>2</v>
      </c>
      <c r="W35074">
        <v>1333</v>
      </c>
      <c r="X35074">
        <v>0</v>
      </c>
      <c r="Y35074" t="s">
        <v>701</v>
      </c>
      <c r="Z35074" t="s">
        <v>702</v>
      </c>
    </row>
    <row r="35075" spans="1:26" x14ac:dyDescent="0.35">
      <c r="A35075" s="1">
        <v>44186</v>
      </c>
      <c r="B35075">
        <v>0.70502314814814815</v>
      </c>
      <c r="C35075">
        <v>2020</v>
      </c>
      <c r="D35075">
        <v>2</v>
      </c>
      <c r="E35075" t="s">
        <v>26</v>
      </c>
      <c r="F35075">
        <v>1</v>
      </c>
      <c r="G35075">
        <v>426</v>
      </c>
      <c r="H35075" t="s">
        <v>27</v>
      </c>
      <c r="I35075" s="1">
        <v>44150</v>
      </c>
      <c r="J35075" t="s">
        <v>28</v>
      </c>
      <c r="K35075" t="s">
        <v>29</v>
      </c>
      <c r="L35075">
        <v>24910</v>
      </c>
      <c r="M35075" t="s">
        <v>53</v>
      </c>
      <c r="N35075">
        <v>24910</v>
      </c>
      <c r="O35075" t="s">
        <v>53</v>
      </c>
      <c r="P35075">
        <v>117</v>
      </c>
      <c r="Q35075">
        <v>210</v>
      </c>
      <c r="R35075">
        <v>13</v>
      </c>
      <c r="S35075" t="s">
        <v>30</v>
      </c>
      <c r="T35075">
        <v>65035</v>
      </c>
      <c r="U35075" t="s">
        <v>99</v>
      </c>
      <c r="V35075">
        <v>1</v>
      </c>
      <c r="W35075">
        <v>1333</v>
      </c>
      <c r="X35075">
        <v>0</v>
      </c>
      <c r="Y35075" t="s">
        <v>701</v>
      </c>
      <c r="Z35075" t="s">
        <v>702</v>
      </c>
    </row>
    <row r="35076" spans="1:26" x14ac:dyDescent="0.35">
      <c r="A35076" s="1">
        <v>44186</v>
      </c>
      <c r="B35076">
        <v>0.70502314814814815</v>
      </c>
      <c r="C35076">
        <v>2020</v>
      </c>
      <c r="D35076">
        <v>2</v>
      </c>
      <c r="E35076" t="s">
        <v>26</v>
      </c>
      <c r="F35076">
        <v>1</v>
      </c>
      <c r="G35076">
        <v>426</v>
      </c>
      <c r="H35076" t="s">
        <v>27</v>
      </c>
      <c r="I35076" s="1">
        <v>44150</v>
      </c>
      <c r="J35076" t="s">
        <v>28</v>
      </c>
      <c r="K35076" t="s">
        <v>29</v>
      </c>
      <c r="L35076">
        <v>24910</v>
      </c>
      <c r="M35076" t="s">
        <v>53</v>
      </c>
      <c r="N35076">
        <v>24910</v>
      </c>
      <c r="O35076" t="s">
        <v>53</v>
      </c>
      <c r="P35076">
        <v>117</v>
      </c>
      <c r="Q35076">
        <v>210</v>
      </c>
      <c r="R35076">
        <v>13</v>
      </c>
      <c r="S35076" t="s">
        <v>30</v>
      </c>
      <c r="T35076">
        <v>65100</v>
      </c>
      <c r="U35076" t="s">
        <v>100</v>
      </c>
      <c r="V35076">
        <v>7</v>
      </c>
      <c r="W35076">
        <v>1333</v>
      </c>
      <c r="X35076">
        <v>0</v>
      </c>
      <c r="Y35076" t="s">
        <v>701</v>
      </c>
      <c r="Z35076" t="s">
        <v>702</v>
      </c>
    </row>
    <row r="35077" spans="1:26" x14ac:dyDescent="0.35">
      <c r="A35077" s="1">
        <v>44186</v>
      </c>
      <c r="B35077">
        <v>0.70502314814814815</v>
      </c>
      <c r="C35077">
        <v>2020</v>
      </c>
      <c r="D35077">
        <v>2</v>
      </c>
      <c r="E35077" t="s">
        <v>26</v>
      </c>
      <c r="F35077">
        <v>1</v>
      </c>
      <c r="G35077">
        <v>426</v>
      </c>
      <c r="H35077" t="s">
        <v>27</v>
      </c>
      <c r="I35077" s="1">
        <v>44150</v>
      </c>
      <c r="J35077" t="s">
        <v>28</v>
      </c>
      <c r="K35077" t="s">
        <v>29</v>
      </c>
      <c r="L35077">
        <v>24910</v>
      </c>
      <c r="M35077" t="s">
        <v>53</v>
      </c>
      <c r="N35077">
        <v>24910</v>
      </c>
      <c r="O35077" t="s">
        <v>53</v>
      </c>
      <c r="P35077">
        <v>117</v>
      </c>
      <c r="Q35077">
        <v>210</v>
      </c>
      <c r="R35077">
        <v>13</v>
      </c>
      <c r="S35077" t="s">
        <v>30</v>
      </c>
      <c r="T35077">
        <v>65111</v>
      </c>
      <c r="U35077" t="s">
        <v>101</v>
      </c>
      <c r="V35077">
        <v>4</v>
      </c>
      <c r="W35077">
        <v>1333</v>
      </c>
      <c r="X35077">
        <v>0</v>
      </c>
      <c r="Y35077" t="s">
        <v>701</v>
      </c>
      <c r="Z35077" t="s">
        <v>702</v>
      </c>
    </row>
    <row r="35078" spans="1:26" x14ac:dyDescent="0.35">
      <c r="A35078" s="1">
        <v>44186</v>
      </c>
      <c r="B35078">
        <v>0.70502314814814815</v>
      </c>
      <c r="C35078">
        <v>2020</v>
      </c>
      <c r="D35078">
        <v>2</v>
      </c>
      <c r="E35078" t="s">
        <v>26</v>
      </c>
      <c r="F35078">
        <v>1</v>
      </c>
      <c r="G35078">
        <v>426</v>
      </c>
      <c r="H35078" t="s">
        <v>27</v>
      </c>
      <c r="I35078" s="1">
        <v>44150</v>
      </c>
      <c r="J35078" t="s">
        <v>28</v>
      </c>
      <c r="K35078" t="s">
        <v>29</v>
      </c>
      <c r="L35078">
        <v>24910</v>
      </c>
      <c r="M35078" t="s">
        <v>53</v>
      </c>
      <c r="N35078">
        <v>24910</v>
      </c>
      <c r="O35078" t="s">
        <v>53</v>
      </c>
      <c r="P35078">
        <v>117</v>
      </c>
      <c r="Q35078">
        <v>210</v>
      </c>
      <c r="R35078">
        <v>13</v>
      </c>
      <c r="S35078" t="s">
        <v>30</v>
      </c>
      <c r="T35078">
        <v>65244</v>
      </c>
      <c r="U35078" t="s">
        <v>464</v>
      </c>
      <c r="V35078">
        <v>1</v>
      </c>
      <c r="W35078">
        <v>1333</v>
      </c>
      <c r="X35078">
        <v>0</v>
      </c>
      <c r="Y35078" t="s">
        <v>701</v>
      </c>
      <c r="Z35078" t="s">
        <v>702</v>
      </c>
    </row>
    <row r="35079" spans="1:26" x14ac:dyDescent="0.35">
      <c r="A35079" s="1">
        <v>44186</v>
      </c>
      <c r="B35079">
        <v>0.70502314814814815</v>
      </c>
      <c r="C35079">
        <v>2020</v>
      </c>
      <c r="D35079">
        <v>2</v>
      </c>
      <c r="E35079" t="s">
        <v>26</v>
      </c>
      <c r="F35079">
        <v>1</v>
      </c>
      <c r="G35079">
        <v>426</v>
      </c>
      <c r="H35079" t="s">
        <v>27</v>
      </c>
      <c r="I35079" s="1">
        <v>44150</v>
      </c>
      <c r="J35079" t="s">
        <v>28</v>
      </c>
      <c r="K35079" t="s">
        <v>29</v>
      </c>
      <c r="L35079">
        <v>24910</v>
      </c>
      <c r="M35079" t="s">
        <v>53</v>
      </c>
      <c r="N35079">
        <v>24910</v>
      </c>
      <c r="O35079" t="s">
        <v>53</v>
      </c>
      <c r="P35079">
        <v>117</v>
      </c>
      <c r="Q35079">
        <v>210</v>
      </c>
      <c r="R35079">
        <v>13</v>
      </c>
      <c r="S35079" t="s">
        <v>30</v>
      </c>
      <c r="T35079">
        <v>70777</v>
      </c>
      <c r="U35079" t="s">
        <v>109</v>
      </c>
      <c r="V35079">
        <v>1</v>
      </c>
      <c r="W35079">
        <v>1333</v>
      </c>
      <c r="X35079">
        <v>0</v>
      </c>
      <c r="Y35079" t="s">
        <v>701</v>
      </c>
      <c r="Z35079" t="s">
        <v>702</v>
      </c>
    </row>
    <row r="35080" spans="1:26" x14ac:dyDescent="0.35">
      <c r="A35080" s="1">
        <v>44186</v>
      </c>
      <c r="B35080">
        <v>0.70502314814814815</v>
      </c>
      <c r="C35080">
        <v>2020</v>
      </c>
      <c r="D35080">
        <v>2</v>
      </c>
      <c r="E35080" t="s">
        <v>26</v>
      </c>
      <c r="F35080">
        <v>1</v>
      </c>
      <c r="G35080">
        <v>426</v>
      </c>
      <c r="H35080" t="s">
        <v>27</v>
      </c>
      <c r="I35080" s="1">
        <v>44150</v>
      </c>
      <c r="J35080" t="s">
        <v>28</v>
      </c>
      <c r="K35080" t="s">
        <v>29</v>
      </c>
      <c r="L35080">
        <v>24910</v>
      </c>
      <c r="M35080" t="s">
        <v>53</v>
      </c>
      <c r="N35080">
        <v>24910</v>
      </c>
      <c r="O35080" t="s">
        <v>53</v>
      </c>
      <c r="P35080">
        <v>117</v>
      </c>
      <c r="Q35080">
        <v>210</v>
      </c>
      <c r="R35080">
        <v>13</v>
      </c>
      <c r="S35080" t="s">
        <v>30</v>
      </c>
      <c r="T35080">
        <v>22022</v>
      </c>
      <c r="U35080" t="s">
        <v>242</v>
      </c>
      <c r="V35080">
        <v>1</v>
      </c>
      <c r="W35080">
        <v>1333</v>
      </c>
      <c r="X35080">
        <v>0</v>
      </c>
      <c r="Y35080" t="s">
        <v>701</v>
      </c>
      <c r="Z35080" t="s">
        <v>702</v>
      </c>
    </row>
    <row r="35081" spans="1:26" x14ac:dyDescent="0.35">
      <c r="A35081" s="1">
        <v>44186</v>
      </c>
      <c r="B35081">
        <v>0.70502314814814815</v>
      </c>
      <c r="C35081">
        <v>2020</v>
      </c>
      <c r="D35081">
        <v>2</v>
      </c>
      <c r="E35081" t="s">
        <v>26</v>
      </c>
      <c r="F35081">
        <v>1</v>
      </c>
      <c r="G35081">
        <v>426</v>
      </c>
      <c r="H35081" t="s">
        <v>27</v>
      </c>
      <c r="I35081" s="1">
        <v>44150</v>
      </c>
      <c r="J35081" t="s">
        <v>28</v>
      </c>
      <c r="K35081" t="s">
        <v>29</v>
      </c>
      <c r="L35081">
        <v>24910</v>
      </c>
      <c r="M35081" t="s">
        <v>53</v>
      </c>
      <c r="N35081">
        <v>24910</v>
      </c>
      <c r="O35081" t="s">
        <v>53</v>
      </c>
      <c r="P35081">
        <v>117</v>
      </c>
      <c r="Q35081">
        <v>210</v>
      </c>
      <c r="R35081">
        <v>13</v>
      </c>
      <c r="S35081" t="s">
        <v>30</v>
      </c>
      <c r="T35081">
        <v>22222</v>
      </c>
      <c r="U35081" t="s">
        <v>158</v>
      </c>
      <c r="V35081">
        <v>5</v>
      </c>
      <c r="W35081">
        <v>1333</v>
      </c>
      <c r="X35081">
        <v>0</v>
      </c>
      <c r="Y35081" t="s">
        <v>701</v>
      </c>
      <c r="Z35081" t="s">
        <v>702</v>
      </c>
    </row>
    <row r="35082" spans="1:26" x14ac:dyDescent="0.35">
      <c r="A35082" s="1">
        <v>44186</v>
      </c>
      <c r="B35082">
        <v>0.70502314814814815</v>
      </c>
      <c r="C35082">
        <v>2020</v>
      </c>
      <c r="D35082">
        <v>2</v>
      </c>
      <c r="E35082" t="s">
        <v>26</v>
      </c>
      <c r="F35082">
        <v>1</v>
      </c>
      <c r="G35082">
        <v>426</v>
      </c>
      <c r="H35082" t="s">
        <v>27</v>
      </c>
      <c r="I35082" s="1">
        <v>44150</v>
      </c>
      <c r="J35082" t="s">
        <v>28</v>
      </c>
      <c r="K35082" t="s">
        <v>29</v>
      </c>
      <c r="L35082">
        <v>24910</v>
      </c>
      <c r="M35082" t="s">
        <v>53</v>
      </c>
      <c r="N35082">
        <v>24910</v>
      </c>
      <c r="O35082" t="s">
        <v>53</v>
      </c>
      <c r="P35082">
        <v>117</v>
      </c>
      <c r="Q35082">
        <v>210</v>
      </c>
      <c r="R35082">
        <v>13</v>
      </c>
      <c r="S35082" t="s">
        <v>30</v>
      </c>
      <c r="T35082">
        <v>22322</v>
      </c>
      <c r="U35082" t="s">
        <v>243</v>
      </c>
      <c r="V35082">
        <v>1</v>
      </c>
      <c r="W35082">
        <v>1333</v>
      </c>
      <c r="X35082">
        <v>0</v>
      </c>
      <c r="Y35082" t="s">
        <v>701</v>
      </c>
      <c r="Z35082" t="s">
        <v>702</v>
      </c>
    </row>
    <row r="35083" spans="1:26" x14ac:dyDescent="0.35">
      <c r="A35083" s="1">
        <v>44186</v>
      </c>
      <c r="B35083">
        <v>0.70502314814814815</v>
      </c>
      <c r="C35083">
        <v>2020</v>
      </c>
      <c r="D35083">
        <v>2</v>
      </c>
      <c r="E35083" t="s">
        <v>26</v>
      </c>
      <c r="F35083">
        <v>1</v>
      </c>
      <c r="G35083">
        <v>426</v>
      </c>
      <c r="H35083" t="s">
        <v>27</v>
      </c>
      <c r="I35083" s="1">
        <v>44150</v>
      </c>
      <c r="J35083" t="s">
        <v>28</v>
      </c>
      <c r="K35083" t="s">
        <v>29</v>
      </c>
      <c r="L35083">
        <v>24910</v>
      </c>
      <c r="M35083" t="s">
        <v>53</v>
      </c>
      <c r="N35083">
        <v>24910</v>
      </c>
      <c r="O35083" t="s">
        <v>53</v>
      </c>
      <c r="P35083">
        <v>117</v>
      </c>
      <c r="Q35083">
        <v>210</v>
      </c>
      <c r="R35083">
        <v>13</v>
      </c>
      <c r="S35083" t="s">
        <v>30</v>
      </c>
      <c r="T35083">
        <v>22555</v>
      </c>
      <c r="U35083" t="s">
        <v>244</v>
      </c>
      <c r="V35083">
        <v>4</v>
      </c>
      <c r="W35083">
        <v>1333</v>
      </c>
      <c r="X35083">
        <v>0</v>
      </c>
      <c r="Y35083" t="s">
        <v>701</v>
      </c>
      <c r="Z35083" t="s">
        <v>702</v>
      </c>
    </row>
    <row r="35084" spans="1:26" x14ac:dyDescent="0.35">
      <c r="A35084" s="1">
        <v>44186</v>
      </c>
      <c r="B35084">
        <v>0.70502314814814815</v>
      </c>
      <c r="C35084">
        <v>2020</v>
      </c>
      <c r="D35084">
        <v>2</v>
      </c>
      <c r="E35084" t="s">
        <v>26</v>
      </c>
      <c r="F35084">
        <v>1</v>
      </c>
      <c r="G35084">
        <v>426</v>
      </c>
      <c r="H35084" t="s">
        <v>27</v>
      </c>
      <c r="I35084" s="1">
        <v>44150</v>
      </c>
      <c r="J35084" t="s">
        <v>28</v>
      </c>
      <c r="K35084" t="s">
        <v>29</v>
      </c>
      <c r="L35084">
        <v>24910</v>
      </c>
      <c r="M35084" t="s">
        <v>53</v>
      </c>
      <c r="N35084">
        <v>24910</v>
      </c>
      <c r="O35084" t="s">
        <v>53</v>
      </c>
      <c r="P35084">
        <v>117</v>
      </c>
      <c r="Q35084">
        <v>212</v>
      </c>
      <c r="R35084">
        <v>13</v>
      </c>
      <c r="S35084" t="s">
        <v>30</v>
      </c>
      <c r="T35084">
        <v>90789</v>
      </c>
      <c r="U35084" t="s">
        <v>700</v>
      </c>
      <c r="V35084">
        <v>2</v>
      </c>
      <c r="W35084">
        <v>1368</v>
      </c>
      <c r="X35084">
        <v>0</v>
      </c>
      <c r="Y35084" t="s">
        <v>194</v>
      </c>
      <c r="Z35084" t="s">
        <v>195</v>
      </c>
    </row>
    <row r="35085" spans="1:26" x14ac:dyDescent="0.35">
      <c r="A35085" s="1">
        <v>44186</v>
      </c>
      <c r="B35085">
        <v>0.70502314814814815</v>
      </c>
      <c r="C35085">
        <v>2020</v>
      </c>
      <c r="D35085">
        <v>2</v>
      </c>
      <c r="E35085" t="s">
        <v>26</v>
      </c>
      <c r="F35085">
        <v>1</v>
      </c>
      <c r="G35085">
        <v>426</v>
      </c>
      <c r="H35085" t="s">
        <v>27</v>
      </c>
      <c r="I35085" s="1">
        <v>44150</v>
      </c>
      <c r="J35085" t="s">
        <v>28</v>
      </c>
      <c r="K35085" t="s">
        <v>29</v>
      </c>
      <c r="L35085">
        <v>24910</v>
      </c>
      <c r="M35085" t="s">
        <v>53</v>
      </c>
      <c r="N35085">
        <v>24910</v>
      </c>
      <c r="O35085" t="s">
        <v>53</v>
      </c>
      <c r="P35085">
        <v>117</v>
      </c>
      <c r="Q35085">
        <v>212</v>
      </c>
      <c r="R35085">
        <v>13</v>
      </c>
      <c r="S35085" t="s">
        <v>30</v>
      </c>
      <c r="T35085">
        <v>95</v>
      </c>
      <c r="U35085" t="s">
        <v>31</v>
      </c>
      <c r="V35085">
        <v>31</v>
      </c>
      <c r="W35085">
        <v>1368</v>
      </c>
      <c r="X35085">
        <v>0</v>
      </c>
      <c r="Y35085" t="s">
        <v>194</v>
      </c>
      <c r="Z35085" t="s">
        <v>195</v>
      </c>
    </row>
    <row r="35086" spans="1:26" x14ac:dyDescent="0.35">
      <c r="A35086" s="1">
        <v>44186</v>
      </c>
      <c r="B35086">
        <v>0.70502314814814815</v>
      </c>
      <c r="C35086">
        <v>2020</v>
      </c>
      <c r="D35086">
        <v>2</v>
      </c>
      <c r="E35086" t="s">
        <v>26</v>
      </c>
      <c r="F35086">
        <v>1</v>
      </c>
      <c r="G35086">
        <v>426</v>
      </c>
      <c r="H35086" t="s">
        <v>27</v>
      </c>
      <c r="I35086" s="1">
        <v>44150</v>
      </c>
      <c r="J35086" t="s">
        <v>28</v>
      </c>
      <c r="K35086" t="s">
        <v>29</v>
      </c>
      <c r="L35086">
        <v>24910</v>
      </c>
      <c r="M35086" t="s">
        <v>53</v>
      </c>
      <c r="N35086">
        <v>24910</v>
      </c>
      <c r="O35086" t="s">
        <v>53</v>
      </c>
      <c r="P35086">
        <v>117</v>
      </c>
      <c r="Q35086">
        <v>212</v>
      </c>
      <c r="R35086">
        <v>13</v>
      </c>
      <c r="S35086" t="s">
        <v>30</v>
      </c>
      <c r="T35086">
        <v>96</v>
      </c>
      <c r="U35086" t="s">
        <v>32</v>
      </c>
      <c r="V35086">
        <v>35</v>
      </c>
      <c r="W35086">
        <v>1368</v>
      </c>
      <c r="X35086">
        <v>0</v>
      </c>
      <c r="Y35086" t="s">
        <v>194</v>
      </c>
      <c r="Z35086" t="s">
        <v>195</v>
      </c>
    </row>
    <row r="35087" spans="1:26" x14ac:dyDescent="0.35">
      <c r="A35087" s="1">
        <v>44186</v>
      </c>
      <c r="B35087">
        <v>0.70502314814814815</v>
      </c>
      <c r="C35087">
        <v>2020</v>
      </c>
      <c r="D35087">
        <v>2</v>
      </c>
      <c r="E35087" t="s">
        <v>26</v>
      </c>
      <c r="F35087">
        <v>1</v>
      </c>
      <c r="G35087">
        <v>426</v>
      </c>
      <c r="H35087" t="s">
        <v>27</v>
      </c>
      <c r="I35087" s="1">
        <v>44150</v>
      </c>
      <c r="J35087" t="s">
        <v>28</v>
      </c>
      <c r="K35087" t="s">
        <v>29</v>
      </c>
      <c r="L35087">
        <v>24910</v>
      </c>
      <c r="M35087" t="s">
        <v>53</v>
      </c>
      <c r="N35087">
        <v>24910</v>
      </c>
      <c r="O35087" t="s">
        <v>53</v>
      </c>
      <c r="P35087">
        <v>117</v>
      </c>
      <c r="Q35087">
        <v>212</v>
      </c>
      <c r="R35087">
        <v>11</v>
      </c>
      <c r="S35087" t="s">
        <v>33</v>
      </c>
      <c r="T35087">
        <v>77</v>
      </c>
      <c r="U35087" t="s">
        <v>125</v>
      </c>
      <c r="V35087">
        <v>141</v>
      </c>
      <c r="W35087">
        <v>1368</v>
      </c>
      <c r="X35087">
        <v>0</v>
      </c>
      <c r="Y35087" t="s">
        <v>194</v>
      </c>
      <c r="Z35087" t="s">
        <v>195</v>
      </c>
    </row>
    <row r="35088" spans="1:26" x14ac:dyDescent="0.35">
      <c r="A35088" s="1">
        <v>44186</v>
      </c>
      <c r="B35088">
        <v>0.70502314814814815</v>
      </c>
      <c r="C35088">
        <v>2020</v>
      </c>
      <c r="D35088">
        <v>2</v>
      </c>
      <c r="E35088" t="s">
        <v>26</v>
      </c>
      <c r="F35088">
        <v>1</v>
      </c>
      <c r="G35088">
        <v>426</v>
      </c>
      <c r="H35088" t="s">
        <v>27</v>
      </c>
      <c r="I35088" s="1">
        <v>44150</v>
      </c>
      <c r="J35088" t="s">
        <v>28</v>
      </c>
      <c r="K35088" t="s">
        <v>29</v>
      </c>
      <c r="L35088">
        <v>24910</v>
      </c>
      <c r="M35088" t="s">
        <v>53</v>
      </c>
      <c r="N35088">
        <v>24910</v>
      </c>
      <c r="O35088" t="s">
        <v>53</v>
      </c>
      <c r="P35088">
        <v>117</v>
      </c>
      <c r="Q35088">
        <v>212</v>
      </c>
      <c r="R35088">
        <v>11</v>
      </c>
      <c r="S35088" t="s">
        <v>33</v>
      </c>
      <c r="T35088">
        <v>95</v>
      </c>
      <c r="U35088" t="s">
        <v>31</v>
      </c>
      <c r="V35088">
        <v>36</v>
      </c>
      <c r="W35088">
        <v>1368</v>
      </c>
      <c r="X35088">
        <v>0</v>
      </c>
      <c r="Y35088" t="s">
        <v>194</v>
      </c>
      <c r="Z35088" t="s">
        <v>195</v>
      </c>
    </row>
    <row r="35089" spans="1:26" x14ac:dyDescent="0.35">
      <c r="A35089" s="1">
        <v>44186</v>
      </c>
      <c r="B35089">
        <v>0.70502314814814815</v>
      </c>
      <c r="C35089">
        <v>2020</v>
      </c>
      <c r="D35089">
        <v>2</v>
      </c>
      <c r="E35089" t="s">
        <v>26</v>
      </c>
      <c r="F35089">
        <v>1</v>
      </c>
      <c r="G35089">
        <v>426</v>
      </c>
      <c r="H35089" t="s">
        <v>27</v>
      </c>
      <c r="I35089" s="1">
        <v>44150</v>
      </c>
      <c r="J35089" t="s">
        <v>28</v>
      </c>
      <c r="K35089" t="s">
        <v>29</v>
      </c>
      <c r="L35089">
        <v>24910</v>
      </c>
      <c r="M35089" t="s">
        <v>53</v>
      </c>
      <c r="N35089">
        <v>24910</v>
      </c>
      <c r="O35089" t="s">
        <v>53</v>
      </c>
      <c r="P35089">
        <v>117</v>
      </c>
      <c r="Q35089">
        <v>212</v>
      </c>
      <c r="R35089">
        <v>11</v>
      </c>
      <c r="S35089" t="s">
        <v>33</v>
      </c>
      <c r="T35089">
        <v>96</v>
      </c>
      <c r="U35089" t="s">
        <v>32</v>
      </c>
      <c r="V35089">
        <v>54</v>
      </c>
      <c r="W35089">
        <v>1368</v>
      </c>
      <c r="X35089">
        <v>0</v>
      </c>
      <c r="Y35089" t="s">
        <v>194</v>
      </c>
      <c r="Z35089" t="s">
        <v>195</v>
      </c>
    </row>
    <row r="35090" spans="1:26" x14ac:dyDescent="0.35">
      <c r="A35090" s="1">
        <v>44186</v>
      </c>
      <c r="B35090">
        <v>0.70502314814814815</v>
      </c>
      <c r="C35090">
        <v>2020</v>
      </c>
      <c r="D35090">
        <v>2</v>
      </c>
      <c r="E35090" t="s">
        <v>26</v>
      </c>
      <c r="F35090">
        <v>1</v>
      </c>
      <c r="G35090">
        <v>426</v>
      </c>
      <c r="H35090" t="s">
        <v>27</v>
      </c>
      <c r="I35090" s="1">
        <v>44150</v>
      </c>
      <c r="J35090" t="s">
        <v>28</v>
      </c>
      <c r="K35090" t="s">
        <v>29</v>
      </c>
      <c r="L35090">
        <v>24910</v>
      </c>
      <c r="M35090" t="s">
        <v>53</v>
      </c>
      <c r="N35090">
        <v>24910</v>
      </c>
      <c r="O35090" t="s">
        <v>53</v>
      </c>
      <c r="P35090">
        <v>117</v>
      </c>
      <c r="Q35090">
        <v>212</v>
      </c>
      <c r="R35090">
        <v>11</v>
      </c>
      <c r="S35090" t="s">
        <v>33</v>
      </c>
      <c r="T35090">
        <v>12</v>
      </c>
      <c r="U35090" t="s">
        <v>122</v>
      </c>
      <c r="V35090">
        <v>5</v>
      </c>
      <c r="W35090">
        <v>1368</v>
      </c>
      <c r="X35090">
        <v>0</v>
      </c>
      <c r="Y35090" t="s">
        <v>194</v>
      </c>
      <c r="Z35090" t="s">
        <v>195</v>
      </c>
    </row>
    <row r="35091" spans="1:26" x14ac:dyDescent="0.35">
      <c r="A35091" s="1">
        <v>44186</v>
      </c>
      <c r="B35091">
        <v>0.70502314814814815</v>
      </c>
      <c r="C35091">
        <v>2020</v>
      </c>
      <c r="D35091">
        <v>2</v>
      </c>
      <c r="E35091" t="s">
        <v>26</v>
      </c>
      <c r="F35091">
        <v>1</v>
      </c>
      <c r="G35091">
        <v>426</v>
      </c>
      <c r="H35091" t="s">
        <v>27</v>
      </c>
      <c r="I35091" s="1">
        <v>44150</v>
      </c>
      <c r="J35091" t="s">
        <v>28</v>
      </c>
      <c r="K35091" t="s">
        <v>29</v>
      </c>
      <c r="L35091">
        <v>24910</v>
      </c>
      <c r="M35091" t="s">
        <v>53</v>
      </c>
      <c r="N35091">
        <v>24910</v>
      </c>
      <c r="O35091" t="s">
        <v>53</v>
      </c>
      <c r="P35091">
        <v>117</v>
      </c>
      <c r="Q35091">
        <v>212</v>
      </c>
      <c r="R35091">
        <v>11</v>
      </c>
      <c r="S35091" t="s">
        <v>33</v>
      </c>
      <c r="T35091">
        <v>15</v>
      </c>
      <c r="U35091" t="s">
        <v>123</v>
      </c>
      <c r="V35091">
        <v>11</v>
      </c>
      <c r="W35091">
        <v>1368</v>
      </c>
      <c r="X35091">
        <v>0</v>
      </c>
      <c r="Y35091" t="s">
        <v>194</v>
      </c>
      <c r="Z35091" t="s">
        <v>195</v>
      </c>
    </row>
    <row r="35092" spans="1:26" x14ac:dyDescent="0.35">
      <c r="A35092" s="1">
        <v>44186</v>
      </c>
      <c r="B35092">
        <v>0.70502314814814815</v>
      </c>
      <c r="C35092">
        <v>2020</v>
      </c>
      <c r="D35092">
        <v>2</v>
      </c>
      <c r="E35092" t="s">
        <v>26</v>
      </c>
      <c r="F35092">
        <v>1</v>
      </c>
      <c r="G35092">
        <v>426</v>
      </c>
      <c r="H35092" t="s">
        <v>27</v>
      </c>
      <c r="I35092" s="1">
        <v>44150</v>
      </c>
      <c r="J35092" t="s">
        <v>28</v>
      </c>
      <c r="K35092" t="s">
        <v>29</v>
      </c>
      <c r="L35092">
        <v>24910</v>
      </c>
      <c r="M35092" t="s">
        <v>53</v>
      </c>
      <c r="N35092">
        <v>24910</v>
      </c>
      <c r="O35092" t="s">
        <v>53</v>
      </c>
      <c r="P35092">
        <v>117</v>
      </c>
      <c r="Q35092">
        <v>212</v>
      </c>
      <c r="R35092">
        <v>11</v>
      </c>
      <c r="S35092" t="s">
        <v>33</v>
      </c>
      <c r="T35092">
        <v>17</v>
      </c>
      <c r="U35092" t="s">
        <v>124</v>
      </c>
      <c r="V35092">
        <v>16</v>
      </c>
      <c r="W35092">
        <v>1368</v>
      </c>
      <c r="X35092">
        <v>0</v>
      </c>
      <c r="Y35092" t="s">
        <v>194</v>
      </c>
      <c r="Z35092" t="s">
        <v>195</v>
      </c>
    </row>
    <row r="35093" spans="1:26" x14ac:dyDescent="0.35">
      <c r="A35093" s="1">
        <v>44186</v>
      </c>
      <c r="B35093">
        <v>0.70502314814814815</v>
      </c>
      <c r="C35093">
        <v>2020</v>
      </c>
      <c r="D35093">
        <v>2</v>
      </c>
      <c r="E35093" t="s">
        <v>26</v>
      </c>
      <c r="F35093">
        <v>1</v>
      </c>
      <c r="G35093">
        <v>426</v>
      </c>
      <c r="H35093" t="s">
        <v>27</v>
      </c>
      <c r="I35093" s="1">
        <v>44150</v>
      </c>
      <c r="J35093" t="s">
        <v>28</v>
      </c>
      <c r="K35093" t="s">
        <v>29</v>
      </c>
      <c r="L35093">
        <v>24910</v>
      </c>
      <c r="M35093" t="s">
        <v>53</v>
      </c>
      <c r="N35093">
        <v>24910</v>
      </c>
      <c r="O35093" t="s">
        <v>53</v>
      </c>
      <c r="P35093">
        <v>117</v>
      </c>
      <c r="Q35093">
        <v>212</v>
      </c>
      <c r="R35093">
        <v>11</v>
      </c>
      <c r="S35093" t="s">
        <v>33</v>
      </c>
      <c r="T35093">
        <v>27</v>
      </c>
      <c r="U35093" t="s">
        <v>143</v>
      </c>
      <c r="V35093">
        <v>2</v>
      </c>
      <c r="W35093">
        <v>1368</v>
      </c>
      <c r="X35093">
        <v>0</v>
      </c>
      <c r="Y35093" t="s">
        <v>194</v>
      </c>
      <c r="Z35093" t="s">
        <v>195</v>
      </c>
    </row>
    <row r="35094" spans="1:26" x14ac:dyDescent="0.35">
      <c r="A35094" s="1">
        <v>44186</v>
      </c>
      <c r="B35094">
        <v>0.70502314814814815</v>
      </c>
      <c r="C35094">
        <v>2020</v>
      </c>
      <c r="D35094">
        <v>2</v>
      </c>
      <c r="E35094" t="s">
        <v>26</v>
      </c>
      <c r="F35094">
        <v>1</v>
      </c>
      <c r="G35094">
        <v>426</v>
      </c>
      <c r="H35094" t="s">
        <v>27</v>
      </c>
      <c r="I35094" s="1">
        <v>44150</v>
      </c>
      <c r="J35094" t="s">
        <v>28</v>
      </c>
      <c r="K35094" t="s">
        <v>29</v>
      </c>
      <c r="L35094">
        <v>24910</v>
      </c>
      <c r="M35094" t="s">
        <v>53</v>
      </c>
      <c r="N35094">
        <v>24910</v>
      </c>
      <c r="O35094" t="s">
        <v>53</v>
      </c>
      <c r="P35094">
        <v>117</v>
      </c>
      <c r="Q35094">
        <v>212</v>
      </c>
      <c r="R35094">
        <v>11</v>
      </c>
      <c r="S35094" t="s">
        <v>33</v>
      </c>
      <c r="T35094">
        <v>65</v>
      </c>
      <c r="U35094" t="s">
        <v>144</v>
      </c>
      <c r="V35094">
        <v>77</v>
      </c>
      <c r="W35094">
        <v>1368</v>
      </c>
      <c r="X35094">
        <v>0</v>
      </c>
      <c r="Y35094" t="s">
        <v>194</v>
      </c>
      <c r="Z35094" t="s">
        <v>195</v>
      </c>
    </row>
    <row r="35095" spans="1:26" x14ac:dyDescent="0.35">
      <c r="A35095" s="1">
        <v>44186</v>
      </c>
      <c r="B35095">
        <v>0.70502314814814815</v>
      </c>
      <c r="C35095">
        <v>2020</v>
      </c>
      <c r="D35095">
        <v>2</v>
      </c>
      <c r="E35095" t="s">
        <v>26</v>
      </c>
      <c r="F35095">
        <v>1</v>
      </c>
      <c r="G35095">
        <v>426</v>
      </c>
      <c r="H35095" t="s">
        <v>27</v>
      </c>
      <c r="I35095" s="1">
        <v>44150</v>
      </c>
      <c r="J35095" t="s">
        <v>28</v>
      </c>
      <c r="K35095" t="s">
        <v>29</v>
      </c>
      <c r="L35095">
        <v>24910</v>
      </c>
      <c r="M35095" t="s">
        <v>53</v>
      </c>
      <c r="N35095">
        <v>24910</v>
      </c>
      <c r="O35095" t="s">
        <v>53</v>
      </c>
      <c r="P35095">
        <v>117</v>
      </c>
      <c r="Q35095">
        <v>212</v>
      </c>
      <c r="R35095">
        <v>13</v>
      </c>
      <c r="S35095" t="s">
        <v>30</v>
      </c>
      <c r="T35095">
        <v>35190</v>
      </c>
      <c r="U35095" t="s">
        <v>334</v>
      </c>
      <c r="V35095">
        <v>2</v>
      </c>
      <c r="W35095">
        <v>1368</v>
      </c>
      <c r="X35095">
        <v>0</v>
      </c>
      <c r="Y35095" t="s">
        <v>194</v>
      </c>
      <c r="Z35095" t="s">
        <v>195</v>
      </c>
    </row>
    <row r="35096" spans="1:26" x14ac:dyDescent="0.35">
      <c r="A35096" s="1">
        <v>44186</v>
      </c>
      <c r="B35096">
        <v>0.70502314814814815</v>
      </c>
      <c r="C35096">
        <v>2020</v>
      </c>
      <c r="D35096">
        <v>2</v>
      </c>
      <c r="E35096" t="s">
        <v>26</v>
      </c>
      <c r="F35096">
        <v>1</v>
      </c>
      <c r="G35096">
        <v>426</v>
      </c>
      <c r="H35096" t="s">
        <v>27</v>
      </c>
      <c r="I35096" s="1">
        <v>44150</v>
      </c>
      <c r="J35096" t="s">
        <v>28</v>
      </c>
      <c r="K35096" t="s">
        <v>29</v>
      </c>
      <c r="L35096">
        <v>24910</v>
      </c>
      <c r="M35096" t="s">
        <v>53</v>
      </c>
      <c r="N35096">
        <v>24910</v>
      </c>
      <c r="O35096" t="s">
        <v>53</v>
      </c>
      <c r="P35096">
        <v>117</v>
      </c>
      <c r="Q35096">
        <v>212</v>
      </c>
      <c r="R35096">
        <v>13</v>
      </c>
      <c r="S35096" t="s">
        <v>30</v>
      </c>
      <c r="T35096">
        <v>35444</v>
      </c>
      <c r="U35096" t="s">
        <v>213</v>
      </c>
      <c r="V35096">
        <v>3</v>
      </c>
      <c r="W35096">
        <v>1368</v>
      </c>
      <c r="X35096">
        <v>0</v>
      </c>
      <c r="Y35096" t="s">
        <v>194</v>
      </c>
      <c r="Z35096" t="s">
        <v>195</v>
      </c>
    </row>
    <row r="35097" spans="1:26" x14ac:dyDescent="0.35">
      <c r="A35097" s="1">
        <v>44186</v>
      </c>
      <c r="B35097">
        <v>0.70502314814814815</v>
      </c>
      <c r="C35097">
        <v>2020</v>
      </c>
      <c r="D35097">
        <v>2</v>
      </c>
      <c r="E35097" t="s">
        <v>26</v>
      </c>
      <c r="F35097">
        <v>1</v>
      </c>
      <c r="G35097">
        <v>426</v>
      </c>
      <c r="H35097" t="s">
        <v>27</v>
      </c>
      <c r="I35097" s="1">
        <v>44150</v>
      </c>
      <c r="J35097" t="s">
        <v>28</v>
      </c>
      <c r="K35097" t="s">
        <v>29</v>
      </c>
      <c r="L35097">
        <v>24910</v>
      </c>
      <c r="M35097" t="s">
        <v>53</v>
      </c>
      <c r="N35097">
        <v>24910</v>
      </c>
      <c r="O35097" t="s">
        <v>53</v>
      </c>
      <c r="P35097">
        <v>117</v>
      </c>
      <c r="Q35097">
        <v>212</v>
      </c>
      <c r="R35097">
        <v>13</v>
      </c>
      <c r="S35097" t="s">
        <v>30</v>
      </c>
      <c r="T35097">
        <v>35767</v>
      </c>
      <c r="U35097" t="s">
        <v>457</v>
      </c>
      <c r="V35097">
        <v>2</v>
      </c>
      <c r="W35097">
        <v>1368</v>
      </c>
      <c r="X35097">
        <v>0</v>
      </c>
      <c r="Y35097" t="s">
        <v>194</v>
      </c>
      <c r="Z35097" t="s">
        <v>195</v>
      </c>
    </row>
    <row r="35098" spans="1:26" x14ac:dyDescent="0.35">
      <c r="A35098" s="1">
        <v>44186</v>
      </c>
      <c r="B35098">
        <v>0.70502314814814815</v>
      </c>
      <c r="C35098">
        <v>2020</v>
      </c>
      <c r="D35098">
        <v>2</v>
      </c>
      <c r="E35098" t="s">
        <v>26</v>
      </c>
      <c r="F35098">
        <v>1</v>
      </c>
      <c r="G35098">
        <v>426</v>
      </c>
      <c r="H35098" t="s">
        <v>27</v>
      </c>
      <c r="I35098" s="1">
        <v>44150</v>
      </c>
      <c r="J35098" t="s">
        <v>28</v>
      </c>
      <c r="K35098" t="s">
        <v>29</v>
      </c>
      <c r="L35098">
        <v>24910</v>
      </c>
      <c r="M35098" t="s">
        <v>53</v>
      </c>
      <c r="N35098">
        <v>24910</v>
      </c>
      <c r="O35098" t="s">
        <v>53</v>
      </c>
      <c r="P35098">
        <v>117</v>
      </c>
      <c r="Q35098">
        <v>212</v>
      </c>
      <c r="R35098">
        <v>13</v>
      </c>
      <c r="S35098" t="s">
        <v>30</v>
      </c>
      <c r="T35098">
        <v>35777</v>
      </c>
      <c r="U35098" t="s">
        <v>254</v>
      </c>
      <c r="V35098">
        <v>4</v>
      </c>
      <c r="W35098">
        <v>1368</v>
      </c>
      <c r="X35098">
        <v>0</v>
      </c>
      <c r="Y35098" t="s">
        <v>194</v>
      </c>
      <c r="Z35098" t="s">
        <v>195</v>
      </c>
    </row>
    <row r="35099" spans="1:26" x14ac:dyDescent="0.35">
      <c r="A35099" s="1">
        <v>44186</v>
      </c>
      <c r="B35099">
        <v>0.70502314814814815</v>
      </c>
      <c r="C35099">
        <v>2020</v>
      </c>
      <c r="D35099">
        <v>2</v>
      </c>
      <c r="E35099" t="s">
        <v>26</v>
      </c>
      <c r="F35099">
        <v>1</v>
      </c>
      <c r="G35099">
        <v>426</v>
      </c>
      <c r="H35099" t="s">
        <v>27</v>
      </c>
      <c r="I35099" s="1">
        <v>44150</v>
      </c>
      <c r="J35099" t="s">
        <v>28</v>
      </c>
      <c r="K35099" t="s">
        <v>29</v>
      </c>
      <c r="L35099">
        <v>24910</v>
      </c>
      <c r="M35099" t="s">
        <v>53</v>
      </c>
      <c r="N35099">
        <v>24910</v>
      </c>
      <c r="O35099" t="s">
        <v>53</v>
      </c>
      <c r="P35099">
        <v>117</v>
      </c>
      <c r="Q35099">
        <v>212</v>
      </c>
      <c r="R35099">
        <v>13</v>
      </c>
      <c r="S35099" t="s">
        <v>30</v>
      </c>
      <c r="T35099">
        <v>36740</v>
      </c>
      <c r="U35099" t="s">
        <v>335</v>
      </c>
      <c r="V35099">
        <v>1</v>
      </c>
      <c r="W35099">
        <v>1368</v>
      </c>
      <c r="X35099">
        <v>0</v>
      </c>
      <c r="Y35099" t="s">
        <v>194</v>
      </c>
      <c r="Z35099" t="s">
        <v>195</v>
      </c>
    </row>
    <row r="35100" spans="1:26" x14ac:dyDescent="0.35">
      <c r="A35100" s="1">
        <v>44186</v>
      </c>
      <c r="B35100">
        <v>0.70502314814814815</v>
      </c>
      <c r="C35100">
        <v>2020</v>
      </c>
      <c r="D35100">
        <v>2</v>
      </c>
      <c r="E35100" t="s">
        <v>26</v>
      </c>
      <c r="F35100">
        <v>1</v>
      </c>
      <c r="G35100">
        <v>426</v>
      </c>
      <c r="H35100" t="s">
        <v>27</v>
      </c>
      <c r="I35100" s="1">
        <v>44150</v>
      </c>
      <c r="J35100" t="s">
        <v>28</v>
      </c>
      <c r="K35100" t="s">
        <v>29</v>
      </c>
      <c r="L35100">
        <v>24910</v>
      </c>
      <c r="M35100" t="s">
        <v>53</v>
      </c>
      <c r="N35100">
        <v>24910</v>
      </c>
      <c r="O35100" t="s">
        <v>53</v>
      </c>
      <c r="P35100">
        <v>117</v>
      </c>
      <c r="Q35100">
        <v>212</v>
      </c>
      <c r="R35100">
        <v>13</v>
      </c>
      <c r="S35100" t="s">
        <v>30</v>
      </c>
      <c r="T35100">
        <v>36888</v>
      </c>
      <c r="U35100" t="s">
        <v>78</v>
      </c>
      <c r="V35100">
        <v>1</v>
      </c>
      <c r="W35100">
        <v>1368</v>
      </c>
      <c r="X35100">
        <v>0</v>
      </c>
      <c r="Y35100" t="s">
        <v>194</v>
      </c>
      <c r="Z35100" t="s">
        <v>195</v>
      </c>
    </row>
    <row r="35101" spans="1:26" x14ac:dyDescent="0.35">
      <c r="A35101" s="1">
        <v>44186</v>
      </c>
      <c r="B35101">
        <v>0.70502314814814815</v>
      </c>
      <c r="C35101">
        <v>2020</v>
      </c>
      <c r="D35101">
        <v>2</v>
      </c>
      <c r="E35101" t="s">
        <v>26</v>
      </c>
      <c r="F35101">
        <v>1</v>
      </c>
      <c r="G35101">
        <v>426</v>
      </c>
      <c r="H35101" t="s">
        <v>27</v>
      </c>
      <c r="I35101" s="1">
        <v>44150</v>
      </c>
      <c r="J35101" t="s">
        <v>28</v>
      </c>
      <c r="K35101" t="s">
        <v>29</v>
      </c>
      <c r="L35101">
        <v>24910</v>
      </c>
      <c r="M35101" t="s">
        <v>53</v>
      </c>
      <c r="N35101">
        <v>24910</v>
      </c>
      <c r="O35101" t="s">
        <v>53</v>
      </c>
      <c r="P35101">
        <v>117</v>
      </c>
      <c r="Q35101">
        <v>212</v>
      </c>
      <c r="R35101">
        <v>13</v>
      </c>
      <c r="S35101" t="s">
        <v>30</v>
      </c>
      <c r="T35101">
        <v>36999</v>
      </c>
      <c r="U35101" t="s">
        <v>215</v>
      </c>
      <c r="V35101">
        <v>2</v>
      </c>
      <c r="W35101">
        <v>1368</v>
      </c>
      <c r="X35101">
        <v>0</v>
      </c>
      <c r="Y35101" t="s">
        <v>194</v>
      </c>
      <c r="Z35101" t="s">
        <v>195</v>
      </c>
    </row>
    <row r="35102" spans="1:26" x14ac:dyDescent="0.35">
      <c r="A35102" s="1">
        <v>44186</v>
      </c>
      <c r="B35102">
        <v>0.70502314814814815</v>
      </c>
      <c r="C35102">
        <v>2020</v>
      </c>
      <c r="D35102">
        <v>2</v>
      </c>
      <c r="E35102" t="s">
        <v>26</v>
      </c>
      <c r="F35102">
        <v>1</v>
      </c>
      <c r="G35102">
        <v>426</v>
      </c>
      <c r="H35102" t="s">
        <v>27</v>
      </c>
      <c r="I35102" s="1">
        <v>44150</v>
      </c>
      <c r="J35102" t="s">
        <v>28</v>
      </c>
      <c r="K35102" t="s">
        <v>29</v>
      </c>
      <c r="L35102">
        <v>24910</v>
      </c>
      <c r="M35102" t="s">
        <v>53</v>
      </c>
      <c r="N35102">
        <v>24910</v>
      </c>
      <c r="O35102" t="s">
        <v>53</v>
      </c>
      <c r="P35102">
        <v>117</v>
      </c>
      <c r="Q35102">
        <v>212</v>
      </c>
      <c r="R35102">
        <v>13</v>
      </c>
      <c r="S35102" t="s">
        <v>30</v>
      </c>
      <c r="T35102">
        <v>40000</v>
      </c>
      <c r="U35102" t="s">
        <v>557</v>
      </c>
      <c r="V35102">
        <v>1</v>
      </c>
      <c r="W35102">
        <v>1368</v>
      </c>
      <c r="X35102">
        <v>0</v>
      </c>
      <c r="Y35102" t="s">
        <v>194</v>
      </c>
      <c r="Z35102" t="s">
        <v>195</v>
      </c>
    </row>
    <row r="35103" spans="1:26" x14ac:dyDescent="0.35">
      <c r="A35103" s="1">
        <v>44186</v>
      </c>
      <c r="B35103">
        <v>0.70502314814814815</v>
      </c>
      <c r="C35103">
        <v>2020</v>
      </c>
      <c r="D35103">
        <v>2</v>
      </c>
      <c r="E35103" t="s">
        <v>26</v>
      </c>
      <c r="F35103">
        <v>1</v>
      </c>
      <c r="G35103">
        <v>426</v>
      </c>
      <c r="H35103" t="s">
        <v>27</v>
      </c>
      <c r="I35103" s="1">
        <v>44150</v>
      </c>
      <c r="J35103" t="s">
        <v>28</v>
      </c>
      <c r="K35103" t="s">
        <v>29</v>
      </c>
      <c r="L35103">
        <v>24910</v>
      </c>
      <c r="M35103" t="s">
        <v>53</v>
      </c>
      <c r="N35103">
        <v>24910</v>
      </c>
      <c r="O35103" t="s">
        <v>53</v>
      </c>
      <c r="P35103">
        <v>117</v>
      </c>
      <c r="Q35103">
        <v>212</v>
      </c>
      <c r="R35103">
        <v>13</v>
      </c>
      <c r="S35103" t="s">
        <v>30</v>
      </c>
      <c r="T35103">
        <v>40123</v>
      </c>
      <c r="U35103" t="s">
        <v>216</v>
      </c>
      <c r="V35103">
        <v>6</v>
      </c>
      <c r="W35103">
        <v>1368</v>
      </c>
      <c r="X35103">
        <v>0</v>
      </c>
      <c r="Y35103" t="s">
        <v>194</v>
      </c>
      <c r="Z35103" t="s">
        <v>195</v>
      </c>
    </row>
    <row r="35104" spans="1:26" x14ac:dyDescent="0.35">
      <c r="A35104" s="1">
        <v>44186</v>
      </c>
      <c r="B35104">
        <v>0.70502314814814815</v>
      </c>
      <c r="C35104">
        <v>2020</v>
      </c>
      <c r="D35104">
        <v>2</v>
      </c>
      <c r="E35104" t="s">
        <v>26</v>
      </c>
      <c r="F35104">
        <v>1</v>
      </c>
      <c r="G35104">
        <v>426</v>
      </c>
      <c r="H35104" t="s">
        <v>27</v>
      </c>
      <c r="I35104" s="1">
        <v>44150</v>
      </c>
      <c r="J35104" t="s">
        <v>28</v>
      </c>
      <c r="K35104" t="s">
        <v>29</v>
      </c>
      <c r="L35104">
        <v>24910</v>
      </c>
      <c r="M35104" t="s">
        <v>53</v>
      </c>
      <c r="N35104">
        <v>24910</v>
      </c>
      <c r="O35104" t="s">
        <v>53</v>
      </c>
      <c r="P35104">
        <v>117</v>
      </c>
      <c r="Q35104">
        <v>212</v>
      </c>
      <c r="R35104">
        <v>13</v>
      </c>
      <c r="S35104" t="s">
        <v>30</v>
      </c>
      <c r="T35104">
        <v>45000</v>
      </c>
      <c r="U35104" t="s">
        <v>423</v>
      </c>
      <c r="V35104">
        <v>2</v>
      </c>
      <c r="W35104">
        <v>1368</v>
      </c>
      <c r="X35104">
        <v>0</v>
      </c>
      <c r="Y35104" t="s">
        <v>194</v>
      </c>
      <c r="Z35104" t="s">
        <v>195</v>
      </c>
    </row>
    <row r="35105" spans="1:26" x14ac:dyDescent="0.35">
      <c r="A35105" s="1">
        <v>44186</v>
      </c>
      <c r="B35105">
        <v>0.70502314814814815</v>
      </c>
      <c r="C35105">
        <v>2020</v>
      </c>
      <c r="D35105">
        <v>2</v>
      </c>
      <c r="E35105" t="s">
        <v>26</v>
      </c>
      <c r="F35105">
        <v>1</v>
      </c>
      <c r="G35105">
        <v>426</v>
      </c>
      <c r="H35105" t="s">
        <v>27</v>
      </c>
      <c r="I35105" s="1">
        <v>44150</v>
      </c>
      <c r="J35105" t="s">
        <v>28</v>
      </c>
      <c r="K35105" t="s">
        <v>29</v>
      </c>
      <c r="L35105">
        <v>24910</v>
      </c>
      <c r="M35105" t="s">
        <v>53</v>
      </c>
      <c r="N35105">
        <v>24910</v>
      </c>
      <c r="O35105" t="s">
        <v>53</v>
      </c>
      <c r="P35105">
        <v>117</v>
      </c>
      <c r="Q35105">
        <v>212</v>
      </c>
      <c r="R35105">
        <v>13</v>
      </c>
      <c r="S35105" t="s">
        <v>30</v>
      </c>
      <c r="T35105">
        <v>45001</v>
      </c>
      <c r="U35105" t="s">
        <v>304</v>
      </c>
      <c r="V35105">
        <v>1</v>
      </c>
      <c r="W35105">
        <v>1368</v>
      </c>
      <c r="X35105">
        <v>0</v>
      </c>
      <c r="Y35105" t="s">
        <v>194</v>
      </c>
      <c r="Z35105" t="s">
        <v>195</v>
      </c>
    </row>
    <row r="35106" spans="1:26" x14ac:dyDescent="0.35">
      <c r="A35106" s="1">
        <v>44186</v>
      </c>
      <c r="B35106">
        <v>0.70502314814814815</v>
      </c>
      <c r="C35106">
        <v>2020</v>
      </c>
      <c r="D35106">
        <v>2</v>
      </c>
      <c r="E35106" t="s">
        <v>26</v>
      </c>
      <c r="F35106">
        <v>1</v>
      </c>
      <c r="G35106">
        <v>426</v>
      </c>
      <c r="H35106" t="s">
        <v>27</v>
      </c>
      <c r="I35106" s="1">
        <v>44150</v>
      </c>
      <c r="J35106" t="s">
        <v>28</v>
      </c>
      <c r="K35106" t="s">
        <v>29</v>
      </c>
      <c r="L35106">
        <v>24910</v>
      </c>
      <c r="M35106" t="s">
        <v>53</v>
      </c>
      <c r="N35106">
        <v>24910</v>
      </c>
      <c r="O35106" t="s">
        <v>53</v>
      </c>
      <c r="P35106">
        <v>117</v>
      </c>
      <c r="Q35106">
        <v>212</v>
      </c>
      <c r="R35106">
        <v>13</v>
      </c>
      <c r="S35106" t="s">
        <v>30</v>
      </c>
      <c r="T35106">
        <v>45555</v>
      </c>
      <c r="U35106" t="s">
        <v>129</v>
      </c>
      <c r="V35106">
        <v>2</v>
      </c>
      <c r="W35106">
        <v>1368</v>
      </c>
      <c r="X35106">
        <v>0</v>
      </c>
      <c r="Y35106" t="s">
        <v>194</v>
      </c>
      <c r="Z35106" t="s">
        <v>195</v>
      </c>
    </row>
    <row r="35107" spans="1:26" x14ac:dyDescent="0.35">
      <c r="A35107" s="1">
        <v>44186</v>
      </c>
      <c r="B35107">
        <v>0.70502314814814815</v>
      </c>
      <c r="C35107">
        <v>2020</v>
      </c>
      <c r="D35107">
        <v>2</v>
      </c>
      <c r="E35107" t="s">
        <v>26</v>
      </c>
      <c r="F35107">
        <v>1</v>
      </c>
      <c r="G35107">
        <v>426</v>
      </c>
      <c r="H35107" t="s">
        <v>27</v>
      </c>
      <c r="I35107" s="1">
        <v>44150</v>
      </c>
      <c r="J35107" t="s">
        <v>28</v>
      </c>
      <c r="K35107" t="s">
        <v>29</v>
      </c>
      <c r="L35107">
        <v>24910</v>
      </c>
      <c r="M35107" t="s">
        <v>53</v>
      </c>
      <c r="N35107">
        <v>24910</v>
      </c>
      <c r="O35107" t="s">
        <v>53</v>
      </c>
      <c r="P35107">
        <v>117</v>
      </c>
      <c r="Q35107">
        <v>212</v>
      </c>
      <c r="R35107">
        <v>13</v>
      </c>
      <c r="S35107" t="s">
        <v>30</v>
      </c>
      <c r="T35107">
        <v>50000</v>
      </c>
      <c r="U35107" t="s">
        <v>130</v>
      </c>
      <c r="V35107">
        <v>2</v>
      </c>
      <c r="W35107">
        <v>1368</v>
      </c>
      <c r="X35107">
        <v>0</v>
      </c>
      <c r="Y35107" t="s">
        <v>194</v>
      </c>
      <c r="Z35107" t="s">
        <v>195</v>
      </c>
    </row>
    <row r="35108" spans="1:26" x14ac:dyDescent="0.35">
      <c r="A35108" s="1">
        <v>44186</v>
      </c>
      <c r="B35108">
        <v>0.70502314814814815</v>
      </c>
      <c r="C35108">
        <v>2020</v>
      </c>
      <c r="D35108">
        <v>2</v>
      </c>
      <c r="E35108" t="s">
        <v>26</v>
      </c>
      <c r="F35108">
        <v>1</v>
      </c>
      <c r="G35108">
        <v>426</v>
      </c>
      <c r="H35108" t="s">
        <v>27</v>
      </c>
      <c r="I35108" s="1">
        <v>44150</v>
      </c>
      <c r="J35108" t="s">
        <v>28</v>
      </c>
      <c r="K35108" t="s">
        <v>29</v>
      </c>
      <c r="L35108">
        <v>24910</v>
      </c>
      <c r="M35108" t="s">
        <v>53</v>
      </c>
      <c r="N35108">
        <v>24910</v>
      </c>
      <c r="O35108" t="s">
        <v>53</v>
      </c>
      <c r="P35108">
        <v>117</v>
      </c>
      <c r="Q35108">
        <v>212</v>
      </c>
      <c r="R35108">
        <v>13</v>
      </c>
      <c r="S35108" t="s">
        <v>30</v>
      </c>
      <c r="T35108">
        <v>50111</v>
      </c>
      <c r="U35108" t="s">
        <v>638</v>
      </c>
      <c r="V35108">
        <v>1</v>
      </c>
      <c r="W35108">
        <v>1368</v>
      </c>
      <c r="X35108">
        <v>0</v>
      </c>
      <c r="Y35108" t="s">
        <v>194</v>
      </c>
      <c r="Z35108" t="s">
        <v>195</v>
      </c>
    </row>
    <row r="35109" spans="1:26" x14ac:dyDescent="0.35">
      <c r="A35109" s="1">
        <v>44186</v>
      </c>
      <c r="B35109">
        <v>0.70502314814814815</v>
      </c>
      <c r="C35109">
        <v>2020</v>
      </c>
      <c r="D35109">
        <v>2</v>
      </c>
      <c r="E35109" t="s">
        <v>26</v>
      </c>
      <c r="F35109">
        <v>1</v>
      </c>
      <c r="G35109">
        <v>426</v>
      </c>
      <c r="H35109" t="s">
        <v>27</v>
      </c>
      <c r="I35109" s="1">
        <v>44150</v>
      </c>
      <c r="J35109" t="s">
        <v>28</v>
      </c>
      <c r="K35109" t="s">
        <v>29</v>
      </c>
      <c r="L35109">
        <v>24910</v>
      </c>
      <c r="M35109" t="s">
        <v>53</v>
      </c>
      <c r="N35109">
        <v>24910</v>
      </c>
      <c r="O35109" t="s">
        <v>53</v>
      </c>
      <c r="P35109">
        <v>117</v>
      </c>
      <c r="Q35109">
        <v>212</v>
      </c>
      <c r="R35109">
        <v>13</v>
      </c>
      <c r="S35109" t="s">
        <v>30</v>
      </c>
      <c r="T35109">
        <v>51051</v>
      </c>
      <c r="U35109" t="s">
        <v>133</v>
      </c>
      <c r="V35109">
        <v>1</v>
      </c>
      <c r="W35109">
        <v>1368</v>
      </c>
      <c r="X35109">
        <v>0</v>
      </c>
      <c r="Y35109" t="s">
        <v>194</v>
      </c>
      <c r="Z35109" t="s">
        <v>195</v>
      </c>
    </row>
    <row r="35110" spans="1:26" x14ac:dyDescent="0.35">
      <c r="A35110" s="1">
        <v>44186</v>
      </c>
      <c r="B35110">
        <v>0.70502314814814815</v>
      </c>
      <c r="C35110">
        <v>2020</v>
      </c>
      <c r="D35110">
        <v>2</v>
      </c>
      <c r="E35110" t="s">
        <v>26</v>
      </c>
      <c r="F35110">
        <v>1</v>
      </c>
      <c r="G35110">
        <v>426</v>
      </c>
      <c r="H35110" t="s">
        <v>27</v>
      </c>
      <c r="I35110" s="1">
        <v>44150</v>
      </c>
      <c r="J35110" t="s">
        <v>28</v>
      </c>
      <c r="K35110" t="s">
        <v>29</v>
      </c>
      <c r="L35110">
        <v>24910</v>
      </c>
      <c r="M35110" t="s">
        <v>53</v>
      </c>
      <c r="N35110">
        <v>24910</v>
      </c>
      <c r="O35110" t="s">
        <v>53</v>
      </c>
      <c r="P35110">
        <v>117</v>
      </c>
      <c r="Q35110">
        <v>212</v>
      </c>
      <c r="R35110">
        <v>13</v>
      </c>
      <c r="S35110" t="s">
        <v>30</v>
      </c>
      <c r="T35110">
        <v>51190</v>
      </c>
      <c r="U35110" t="s">
        <v>710</v>
      </c>
      <c r="V35110">
        <v>1</v>
      </c>
      <c r="W35110">
        <v>1368</v>
      </c>
      <c r="X35110">
        <v>0</v>
      </c>
      <c r="Y35110" t="s">
        <v>194</v>
      </c>
      <c r="Z35110" t="s">
        <v>195</v>
      </c>
    </row>
    <row r="35111" spans="1:26" x14ac:dyDescent="0.35">
      <c r="A35111" s="1">
        <v>44186</v>
      </c>
      <c r="B35111">
        <v>0.70502314814814815</v>
      </c>
      <c r="C35111">
        <v>2020</v>
      </c>
      <c r="D35111">
        <v>2</v>
      </c>
      <c r="E35111" t="s">
        <v>26</v>
      </c>
      <c r="F35111">
        <v>1</v>
      </c>
      <c r="G35111">
        <v>426</v>
      </c>
      <c r="H35111" t="s">
        <v>27</v>
      </c>
      <c r="I35111" s="1">
        <v>44150</v>
      </c>
      <c r="J35111" t="s">
        <v>28</v>
      </c>
      <c r="K35111" t="s">
        <v>29</v>
      </c>
      <c r="L35111">
        <v>24910</v>
      </c>
      <c r="M35111" t="s">
        <v>53</v>
      </c>
      <c r="N35111">
        <v>24910</v>
      </c>
      <c r="O35111" t="s">
        <v>53</v>
      </c>
      <c r="P35111">
        <v>117</v>
      </c>
      <c r="Q35111">
        <v>212</v>
      </c>
      <c r="R35111">
        <v>13</v>
      </c>
      <c r="S35111" t="s">
        <v>30</v>
      </c>
      <c r="T35111">
        <v>51751</v>
      </c>
      <c r="U35111" t="s">
        <v>487</v>
      </c>
      <c r="V35111">
        <v>8</v>
      </c>
      <c r="W35111">
        <v>1368</v>
      </c>
      <c r="X35111">
        <v>0</v>
      </c>
      <c r="Y35111" t="s">
        <v>194</v>
      </c>
      <c r="Z35111" t="s">
        <v>195</v>
      </c>
    </row>
    <row r="35112" spans="1:26" x14ac:dyDescent="0.35">
      <c r="A35112" s="1">
        <v>44186</v>
      </c>
      <c r="B35112">
        <v>0.70502314814814815</v>
      </c>
      <c r="C35112">
        <v>2020</v>
      </c>
      <c r="D35112">
        <v>2</v>
      </c>
      <c r="E35112" t="s">
        <v>26</v>
      </c>
      <c r="F35112">
        <v>1</v>
      </c>
      <c r="G35112">
        <v>426</v>
      </c>
      <c r="H35112" t="s">
        <v>27</v>
      </c>
      <c r="I35112" s="1">
        <v>44150</v>
      </c>
      <c r="J35112" t="s">
        <v>28</v>
      </c>
      <c r="K35112" t="s">
        <v>29</v>
      </c>
      <c r="L35112">
        <v>24910</v>
      </c>
      <c r="M35112" t="s">
        <v>53</v>
      </c>
      <c r="N35112">
        <v>24910</v>
      </c>
      <c r="O35112" t="s">
        <v>53</v>
      </c>
      <c r="P35112">
        <v>117</v>
      </c>
      <c r="Q35112">
        <v>212</v>
      </c>
      <c r="R35112">
        <v>13</v>
      </c>
      <c r="S35112" t="s">
        <v>30</v>
      </c>
      <c r="T35112">
        <v>55055</v>
      </c>
      <c r="U35112" t="s">
        <v>257</v>
      </c>
      <c r="V35112">
        <v>1</v>
      </c>
      <c r="W35112">
        <v>1368</v>
      </c>
      <c r="X35112">
        <v>0</v>
      </c>
      <c r="Y35112" t="s">
        <v>194</v>
      </c>
      <c r="Z35112" t="s">
        <v>195</v>
      </c>
    </row>
    <row r="35113" spans="1:26" x14ac:dyDescent="0.35">
      <c r="A35113" s="1">
        <v>44186</v>
      </c>
      <c r="B35113">
        <v>0.70502314814814815</v>
      </c>
      <c r="C35113">
        <v>2020</v>
      </c>
      <c r="D35113">
        <v>2</v>
      </c>
      <c r="E35113" t="s">
        <v>26</v>
      </c>
      <c r="F35113">
        <v>1</v>
      </c>
      <c r="G35113">
        <v>426</v>
      </c>
      <c r="H35113" t="s">
        <v>27</v>
      </c>
      <c r="I35113" s="1">
        <v>44150</v>
      </c>
      <c r="J35113" t="s">
        <v>28</v>
      </c>
      <c r="K35113" t="s">
        <v>29</v>
      </c>
      <c r="L35113">
        <v>24910</v>
      </c>
      <c r="M35113" t="s">
        <v>53</v>
      </c>
      <c r="N35113">
        <v>24910</v>
      </c>
      <c r="O35113" t="s">
        <v>53</v>
      </c>
      <c r="P35113">
        <v>117</v>
      </c>
      <c r="Q35113">
        <v>212</v>
      </c>
      <c r="R35113">
        <v>13</v>
      </c>
      <c r="S35113" t="s">
        <v>30</v>
      </c>
      <c r="T35113">
        <v>55100</v>
      </c>
      <c r="U35113" t="s">
        <v>226</v>
      </c>
      <c r="V35113">
        <v>1</v>
      </c>
      <c r="W35113">
        <v>1368</v>
      </c>
      <c r="X35113">
        <v>0</v>
      </c>
      <c r="Y35113" t="s">
        <v>194</v>
      </c>
      <c r="Z35113" t="s">
        <v>195</v>
      </c>
    </row>
    <row r="35114" spans="1:26" x14ac:dyDescent="0.35">
      <c r="A35114" s="1">
        <v>44186</v>
      </c>
      <c r="B35114">
        <v>0.70502314814814815</v>
      </c>
      <c r="C35114">
        <v>2020</v>
      </c>
      <c r="D35114">
        <v>2</v>
      </c>
      <c r="E35114" t="s">
        <v>26</v>
      </c>
      <c r="F35114">
        <v>1</v>
      </c>
      <c r="G35114">
        <v>426</v>
      </c>
      <c r="H35114" t="s">
        <v>27</v>
      </c>
      <c r="I35114" s="1">
        <v>44150</v>
      </c>
      <c r="J35114" t="s">
        <v>28</v>
      </c>
      <c r="K35114" t="s">
        <v>29</v>
      </c>
      <c r="L35114">
        <v>24910</v>
      </c>
      <c r="M35114" t="s">
        <v>53</v>
      </c>
      <c r="N35114">
        <v>24910</v>
      </c>
      <c r="O35114" t="s">
        <v>53</v>
      </c>
      <c r="P35114">
        <v>117</v>
      </c>
      <c r="Q35114">
        <v>212</v>
      </c>
      <c r="R35114">
        <v>13</v>
      </c>
      <c r="S35114" t="s">
        <v>30</v>
      </c>
      <c r="T35114">
        <v>77123</v>
      </c>
      <c r="U35114" t="s">
        <v>113</v>
      </c>
      <c r="V35114">
        <v>4</v>
      </c>
      <c r="W35114">
        <v>1368</v>
      </c>
      <c r="X35114">
        <v>0</v>
      </c>
      <c r="Y35114" t="s">
        <v>194</v>
      </c>
      <c r="Z35114" t="s">
        <v>195</v>
      </c>
    </row>
    <row r="35115" spans="1:26" x14ac:dyDescent="0.35">
      <c r="A35115" s="1">
        <v>44186</v>
      </c>
      <c r="B35115">
        <v>0.70502314814814815</v>
      </c>
      <c r="C35115">
        <v>2020</v>
      </c>
      <c r="D35115">
        <v>2</v>
      </c>
      <c r="E35115" t="s">
        <v>26</v>
      </c>
      <c r="F35115">
        <v>1</v>
      </c>
      <c r="G35115">
        <v>426</v>
      </c>
      <c r="H35115" t="s">
        <v>27</v>
      </c>
      <c r="I35115" s="1">
        <v>44150</v>
      </c>
      <c r="J35115" t="s">
        <v>28</v>
      </c>
      <c r="K35115" t="s">
        <v>29</v>
      </c>
      <c r="L35115">
        <v>24910</v>
      </c>
      <c r="M35115" t="s">
        <v>53</v>
      </c>
      <c r="N35115">
        <v>24910</v>
      </c>
      <c r="O35115" t="s">
        <v>53</v>
      </c>
      <c r="P35115">
        <v>117</v>
      </c>
      <c r="Q35115">
        <v>212</v>
      </c>
      <c r="R35115">
        <v>13</v>
      </c>
      <c r="S35115" t="s">
        <v>30</v>
      </c>
      <c r="T35115">
        <v>77555</v>
      </c>
      <c r="U35115" t="s">
        <v>116</v>
      </c>
      <c r="V35115">
        <v>2</v>
      </c>
      <c r="W35115">
        <v>1368</v>
      </c>
      <c r="X35115">
        <v>0</v>
      </c>
      <c r="Y35115" t="s">
        <v>194</v>
      </c>
      <c r="Z35115" t="s">
        <v>195</v>
      </c>
    </row>
    <row r="35116" spans="1:26" x14ac:dyDescent="0.35">
      <c r="A35116" s="1">
        <v>44186</v>
      </c>
      <c r="B35116">
        <v>0.70502314814814815</v>
      </c>
      <c r="C35116">
        <v>2020</v>
      </c>
      <c r="D35116">
        <v>2</v>
      </c>
      <c r="E35116" t="s">
        <v>26</v>
      </c>
      <c r="F35116">
        <v>1</v>
      </c>
      <c r="G35116">
        <v>426</v>
      </c>
      <c r="H35116" t="s">
        <v>27</v>
      </c>
      <c r="I35116" s="1">
        <v>44150</v>
      </c>
      <c r="J35116" t="s">
        <v>28</v>
      </c>
      <c r="K35116" t="s">
        <v>29</v>
      </c>
      <c r="L35116">
        <v>24910</v>
      </c>
      <c r="M35116" t="s">
        <v>53</v>
      </c>
      <c r="N35116">
        <v>24910</v>
      </c>
      <c r="O35116" t="s">
        <v>53</v>
      </c>
      <c r="P35116">
        <v>117</v>
      </c>
      <c r="Q35116">
        <v>212</v>
      </c>
      <c r="R35116">
        <v>13</v>
      </c>
      <c r="S35116" t="s">
        <v>30</v>
      </c>
      <c r="T35116">
        <v>77777</v>
      </c>
      <c r="U35116" t="s">
        <v>118</v>
      </c>
      <c r="V35116">
        <v>1</v>
      </c>
      <c r="W35116">
        <v>1368</v>
      </c>
      <c r="X35116">
        <v>0</v>
      </c>
      <c r="Y35116" t="s">
        <v>194</v>
      </c>
      <c r="Z35116" t="s">
        <v>195</v>
      </c>
    </row>
    <row r="35117" spans="1:26" x14ac:dyDescent="0.35">
      <c r="A35117" s="1">
        <v>44186</v>
      </c>
      <c r="B35117">
        <v>0.70502314814814815</v>
      </c>
      <c r="C35117">
        <v>2020</v>
      </c>
      <c r="D35117">
        <v>2</v>
      </c>
      <c r="E35117" t="s">
        <v>26</v>
      </c>
      <c r="F35117">
        <v>1</v>
      </c>
      <c r="G35117">
        <v>426</v>
      </c>
      <c r="H35117" t="s">
        <v>27</v>
      </c>
      <c r="I35117" s="1">
        <v>44150</v>
      </c>
      <c r="J35117" t="s">
        <v>28</v>
      </c>
      <c r="K35117" t="s">
        <v>29</v>
      </c>
      <c r="L35117">
        <v>24910</v>
      </c>
      <c r="M35117" t="s">
        <v>53</v>
      </c>
      <c r="N35117">
        <v>24910</v>
      </c>
      <c r="O35117" t="s">
        <v>53</v>
      </c>
      <c r="P35117">
        <v>117</v>
      </c>
      <c r="Q35117">
        <v>212</v>
      </c>
      <c r="R35117">
        <v>13</v>
      </c>
      <c r="S35117" t="s">
        <v>30</v>
      </c>
      <c r="T35117">
        <v>90001</v>
      </c>
      <c r="U35117" t="s">
        <v>137</v>
      </c>
      <c r="V35117">
        <v>2</v>
      </c>
      <c r="W35117">
        <v>1368</v>
      </c>
      <c r="X35117">
        <v>0</v>
      </c>
      <c r="Y35117" t="s">
        <v>194</v>
      </c>
      <c r="Z35117" t="s">
        <v>195</v>
      </c>
    </row>
    <row r="35118" spans="1:26" x14ac:dyDescent="0.35">
      <c r="A35118" s="1">
        <v>44186</v>
      </c>
      <c r="B35118">
        <v>0.70502314814814815</v>
      </c>
      <c r="C35118">
        <v>2020</v>
      </c>
      <c r="D35118">
        <v>2</v>
      </c>
      <c r="E35118" t="s">
        <v>26</v>
      </c>
      <c r="F35118">
        <v>1</v>
      </c>
      <c r="G35118">
        <v>426</v>
      </c>
      <c r="H35118" t="s">
        <v>27</v>
      </c>
      <c r="I35118" s="1">
        <v>44150</v>
      </c>
      <c r="J35118" t="s">
        <v>28</v>
      </c>
      <c r="K35118" t="s">
        <v>29</v>
      </c>
      <c r="L35118">
        <v>24910</v>
      </c>
      <c r="M35118" t="s">
        <v>53</v>
      </c>
      <c r="N35118">
        <v>24910</v>
      </c>
      <c r="O35118" t="s">
        <v>53</v>
      </c>
      <c r="P35118">
        <v>117</v>
      </c>
      <c r="Q35118">
        <v>212</v>
      </c>
      <c r="R35118">
        <v>13</v>
      </c>
      <c r="S35118" t="s">
        <v>30</v>
      </c>
      <c r="T35118">
        <v>90123</v>
      </c>
      <c r="U35118" t="s">
        <v>248</v>
      </c>
      <c r="V35118">
        <v>1</v>
      </c>
      <c r="W35118">
        <v>1368</v>
      </c>
      <c r="X35118">
        <v>0</v>
      </c>
      <c r="Y35118" t="s">
        <v>194</v>
      </c>
      <c r="Z35118" t="s">
        <v>195</v>
      </c>
    </row>
    <row r="35119" spans="1:26" x14ac:dyDescent="0.35">
      <c r="A35119" s="1">
        <v>44186</v>
      </c>
      <c r="B35119">
        <v>0.70502314814814815</v>
      </c>
      <c r="C35119">
        <v>2020</v>
      </c>
      <c r="D35119">
        <v>2</v>
      </c>
      <c r="E35119" t="s">
        <v>26</v>
      </c>
      <c r="F35119">
        <v>1</v>
      </c>
      <c r="G35119">
        <v>426</v>
      </c>
      <c r="H35119" t="s">
        <v>27</v>
      </c>
      <c r="I35119" s="1">
        <v>44150</v>
      </c>
      <c r="J35119" t="s">
        <v>28</v>
      </c>
      <c r="K35119" t="s">
        <v>29</v>
      </c>
      <c r="L35119">
        <v>24910</v>
      </c>
      <c r="M35119" t="s">
        <v>53</v>
      </c>
      <c r="N35119">
        <v>24910</v>
      </c>
      <c r="O35119" t="s">
        <v>53</v>
      </c>
      <c r="P35119">
        <v>117</v>
      </c>
      <c r="Q35119">
        <v>212</v>
      </c>
      <c r="R35119">
        <v>13</v>
      </c>
      <c r="S35119" t="s">
        <v>30</v>
      </c>
      <c r="T35119">
        <v>90333</v>
      </c>
      <c r="U35119" t="s">
        <v>315</v>
      </c>
      <c r="V35119">
        <v>1</v>
      </c>
      <c r="W35119">
        <v>1368</v>
      </c>
      <c r="X35119">
        <v>0</v>
      </c>
      <c r="Y35119" t="s">
        <v>194</v>
      </c>
      <c r="Z35119" t="s">
        <v>195</v>
      </c>
    </row>
    <row r="35120" spans="1:26" x14ac:dyDescent="0.35">
      <c r="A35120" s="1">
        <v>44186</v>
      </c>
      <c r="B35120">
        <v>0.70502314814814815</v>
      </c>
      <c r="C35120">
        <v>2020</v>
      </c>
      <c r="D35120">
        <v>2</v>
      </c>
      <c r="E35120" t="s">
        <v>26</v>
      </c>
      <c r="F35120">
        <v>1</v>
      </c>
      <c r="G35120">
        <v>426</v>
      </c>
      <c r="H35120" t="s">
        <v>27</v>
      </c>
      <c r="I35120" s="1">
        <v>44150</v>
      </c>
      <c r="J35120" t="s">
        <v>28</v>
      </c>
      <c r="K35120" t="s">
        <v>29</v>
      </c>
      <c r="L35120">
        <v>24910</v>
      </c>
      <c r="M35120" t="s">
        <v>53</v>
      </c>
      <c r="N35120">
        <v>24910</v>
      </c>
      <c r="O35120" t="s">
        <v>53</v>
      </c>
      <c r="P35120">
        <v>117</v>
      </c>
      <c r="Q35120">
        <v>212</v>
      </c>
      <c r="R35120">
        <v>13</v>
      </c>
      <c r="S35120" t="s">
        <v>30</v>
      </c>
      <c r="T35120">
        <v>90633</v>
      </c>
      <c r="U35120" t="s">
        <v>317</v>
      </c>
      <c r="V35120">
        <v>2</v>
      </c>
      <c r="W35120">
        <v>1368</v>
      </c>
      <c r="X35120">
        <v>0</v>
      </c>
      <c r="Y35120" t="s">
        <v>194</v>
      </c>
      <c r="Z35120" t="s">
        <v>195</v>
      </c>
    </row>
    <row r="35121" spans="1:26" x14ac:dyDescent="0.35">
      <c r="A35121" s="1">
        <v>44186</v>
      </c>
      <c r="B35121">
        <v>0.70502314814814815</v>
      </c>
      <c r="C35121">
        <v>2020</v>
      </c>
      <c r="D35121">
        <v>2</v>
      </c>
      <c r="E35121" t="s">
        <v>26</v>
      </c>
      <c r="F35121">
        <v>1</v>
      </c>
      <c r="G35121">
        <v>426</v>
      </c>
      <c r="H35121" t="s">
        <v>27</v>
      </c>
      <c r="I35121" s="1">
        <v>44150</v>
      </c>
      <c r="J35121" t="s">
        <v>28</v>
      </c>
      <c r="K35121" t="s">
        <v>29</v>
      </c>
      <c r="L35121">
        <v>24910</v>
      </c>
      <c r="M35121" t="s">
        <v>53</v>
      </c>
      <c r="N35121">
        <v>24910</v>
      </c>
      <c r="O35121" t="s">
        <v>53</v>
      </c>
      <c r="P35121">
        <v>117</v>
      </c>
      <c r="Q35121">
        <v>212</v>
      </c>
      <c r="R35121">
        <v>13</v>
      </c>
      <c r="S35121" t="s">
        <v>30</v>
      </c>
      <c r="T35121">
        <v>90777</v>
      </c>
      <c r="U35121" t="s">
        <v>120</v>
      </c>
      <c r="V35121">
        <v>1</v>
      </c>
      <c r="W35121">
        <v>1368</v>
      </c>
      <c r="X35121">
        <v>0</v>
      </c>
      <c r="Y35121" t="s">
        <v>194</v>
      </c>
      <c r="Z35121" t="s">
        <v>195</v>
      </c>
    </row>
    <row r="35122" spans="1:26" x14ac:dyDescent="0.35">
      <c r="A35122" s="1">
        <v>44186</v>
      </c>
      <c r="B35122">
        <v>0.70502314814814815</v>
      </c>
      <c r="C35122">
        <v>2020</v>
      </c>
      <c r="D35122">
        <v>2</v>
      </c>
      <c r="E35122" t="s">
        <v>26</v>
      </c>
      <c r="F35122">
        <v>1</v>
      </c>
      <c r="G35122">
        <v>426</v>
      </c>
      <c r="H35122" t="s">
        <v>27</v>
      </c>
      <c r="I35122" s="1">
        <v>44150</v>
      </c>
      <c r="J35122" t="s">
        <v>28</v>
      </c>
      <c r="K35122" t="s">
        <v>29</v>
      </c>
      <c r="L35122">
        <v>24910</v>
      </c>
      <c r="M35122" t="s">
        <v>53</v>
      </c>
      <c r="N35122">
        <v>24910</v>
      </c>
      <c r="O35122" t="s">
        <v>53</v>
      </c>
      <c r="P35122">
        <v>117</v>
      </c>
      <c r="Q35122">
        <v>212</v>
      </c>
      <c r="R35122">
        <v>13</v>
      </c>
      <c r="S35122" t="s">
        <v>30</v>
      </c>
      <c r="T35122">
        <v>23123</v>
      </c>
      <c r="U35122" t="s">
        <v>86</v>
      </c>
      <c r="V35122">
        <v>4</v>
      </c>
      <c r="W35122">
        <v>1368</v>
      </c>
      <c r="X35122">
        <v>0</v>
      </c>
      <c r="Y35122" t="s">
        <v>194</v>
      </c>
      <c r="Z35122" t="s">
        <v>195</v>
      </c>
    </row>
    <row r="35123" spans="1:26" x14ac:dyDescent="0.35">
      <c r="A35123" s="1">
        <v>44186</v>
      </c>
      <c r="B35123">
        <v>0.70502314814814815</v>
      </c>
      <c r="C35123">
        <v>2020</v>
      </c>
      <c r="D35123">
        <v>2</v>
      </c>
      <c r="E35123" t="s">
        <v>26</v>
      </c>
      <c r="F35123">
        <v>1</v>
      </c>
      <c r="G35123">
        <v>426</v>
      </c>
      <c r="H35123" t="s">
        <v>27</v>
      </c>
      <c r="I35123" s="1">
        <v>44150</v>
      </c>
      <c r="J35123" t="s">
        <v>28</v>
      </c>
      <c r="K35123" t="s">
        <v>29</v>
      </c>
      <c r="L35123">
        <v>24910</v>
      </c>
      <c r="M35123" t="s">
        <v>53</v>
      </c>
      <c r="N35123">
        <v>24910</v>
      </c>
      <c r="O35123" t="s">
        <v>53</v>
      </c>
      <c r="P35123">
        <v>117</v>
      </c>
      <c r="Q35123">
        <v>212</v>
      </c>
      <c r="R35123">
        <v>13</v>
      </c>
      <c r="S35123" t="s">
        <v>30</v>
      </c>
      <c r="T35123">
        <v>23190</v>
      </c>
      <c r="U35123" t="s">
        <v>87</v>
      </c>
      <c r="V35123">
        <v>1</v>
      </c>
      <c r="W35123">
        <v>1368</v>
      </c>
      <c r="X35123">
        <v>0</v>
      </c>
      <c r="Y35123" t="s">
        <v>194</v>
      </c>
      <c r="Z35123" t="s">
        <v>195</v>
      </c>
    </row>
    <row r="35124" spans="1:26" x14ac:dyDescent="0.35">
      <c r="A35124" s="1">
        <v>44186</v>
      </c>
      <c r="B35124">
        <v>0.70502314814814815</v>
      </c>
      <c r="C35124">
        <v>2020</v>
      </c>
      <c r="D35124">
        <v>2</v>
      </c>
      <c r="E35124" t="s">
        <v>26</v>
      </c>
      <c r="F35124">
        <v>1</v>
      </c>
      <c r="G35124">
        <v>426</v>
      </c>
      <c r="H35124" t="s">
        <v>27</v>
      </c>
      <c r="I35124" s="1">
        <v>44150</v>
      </c>
      <c r="J35124" t="s">
        <v>28</v>
      </c>
      <c r="K35124" t="s">
        <v>29</v>
      </c>
      <c r="L35124">
        <v>24910</v>
      </c>
      <c r="M35124" t="s">
        <v>53</v>
      </c>
      <c r="N35124">
        <v>24910</v>
      </c>
      <c r="O35124" t="s">
        <v>53</v>
      </c>
      <c r="P35124">
        <v>117</v>
      </c>
      <c r="Q35124">
        <v>212</v>
      </c>
      <c r="R35124">
        <v>13</v>
      </c>
      <c r="S35124" t="s">
        <v>30</v>
      </c>
      <c r="T35124">
        <v>23333</v>
      </c>
      <c r="U35124" t="s">
        <v>89</v>
      </c>
      <c r="V35124">
        <v>14</v>
      </c>
      <c r="W35124">
        <v>1368</v>
      </c>
      <c r="X35124">
        <v>0</v>
      </c>
      <c r="Y35124" t="s">
        <v>194</v>
      </c>
      <c r="Z35124" t="s">
        <v>195</v>
      </c>
    </row>
    <row r="35125" spans="1:26" x14ac:dyDescent="0.35">
      <c r="A35125" s="1">
        <v>44186</v>
      </c>
      <c r="B35125">
        <v>0.70502314814814815</v>
      </c>
      <c r="C35125">
        <v>2020</v>
      </c>
      <c r="D35125">
        <v>2</v>
      </c>
      <c r="E35125" t="s">
        <v>26</v>
      </c>
      <c r="F35125">
        <v>1</v>
      </c>
      <c r="G35125">
        <v>426</v>
      </c>
      <c r="H35125" t="s">
        <v>27</v>
      </c>
      <c r="I35125" s="1">
        <v>44150</v>
      </c>
      <c r="J35125" t="s">
        <v>28</v>
      </c>
      <c r="K35125" t="s">
        <v>29</v>
      </c>
      <c r="L35125">
        <v>24910</v>
      </c>
      <c r="M35125" t="s">
        <v>53</v>
      </c>
      <c r="N35125">
        <v>24910</v>
      </c>
      <c r="O35125" t="s">
        <v>53</v>
      </c>
      <c r="P35125">
        <v>117</v>
      </c>
      <c r="Q35125">
        <v>225</v>
      </c>
      <c r="R35125">
        <v>13</v>
      </c>
      <c r="S35125" t="s">
        <v>30</v>
      </c>
      <c r="T35125">
        <v>13133</v>
      </c>
      <c r="U35125" t="s">
        <v>407</v>
      </c>
      <c r="V35125">
        <v>1</v>
      </c>
      <c r="W35125">
        <v>1147</v>
      </c>
      <c r="X35125">
        <v>0</v>
      </c>
      <c r="Y35125" t="s">
        <v>668</v>
      </c>
      <c r="Z35125" t="s">
        <v>669</v>
      </c>
    </row>
    <row r="35126" spans="1:26" x14ac:dyDescent="0.35">
      <c r="A35126" s="1">
        <v>44186</v>
      </c>
      <c r="B35126">
        <v>0.70502314814814815</v>
      </c>
      <c r="C35126">
        <v>2020</v>
      </c>
      <c r="D35126">
        <v>2</v>
      </c>
      <c r="E35126" t="s">
        <v>26</v>
      </c>
      <c r="F35126">
        <v>1</v>
      </c>
      <c r="G35126">
        <v>426</v>
      </c>
      <c r="H35126" t="s">
        <v>27</v>
      </c>
      <c r="I35126" s="1">
        <v>44150</v>
      </c>
      <c r="J35126" t="s">
        <v>28</v>
      </c>
      <c r="K35126" t="s">
        <v>29</v>
      </c>
      <c r="L35126">
        <v>24910</v>
      </c>
      <c r="M35126" t="s">
        <v>53</v>
      </c>
      <c r="N35126">
        <v>24910</v>
      </c>
      <c r="O35126" t="s">
        <v>53</v>
      </c>
      <c r="P35126">
        <v>117</v>
      </c>
      <c r="Q35126">
        <v>225</v>
      </c>
      <c r="R35126">
        <v>11</v>
      </c>
      <c r="S35126" t="s">
        <v>33</v>
      </c>
      <c r="T35126">
        <v>12</v>
      </c>
      <c r="U35126" t="s">
        <v>122</v>
      </c>
      <c r="V35126">
        <v>1</v>
      </c>
      <c r="W35126">
        <v>1147</v>
      </c>
      <c r="X35126">
        <v>0</v>
      </c>
      <c r="Y35126" t="s">
        <v>668</v>
      </c>
      <c r="Z35126" t="s">
        <v>669</v>
      </c>
    </row>
    <row r="35127" spans="1:26" x14ac:dyDescent="0.35">
      <c r="A35127" s="1">
        <v>44186</v>
      </c>
      <c r="B35127">
        <v>0.70502314814814815</v>
      </c>
      <c r="C35127">
        <v>2020</v>
      </c>
      <c r="D35127">
        <v>2</v>
      </c>
      <c r="E35127" t="s">
        <v>26</v>
      </c>
      <c r="F35127">
        <v>1</v>
      </c>
      <c r="G35127">
        <v>426</v>
      </c>
      <c r="H35127" t="s">
        <v>27</v>
      </c>
      <c r="I35127" s="1">
        <v>44150</v>
      </c>
      <c r="J35127" t="s">
        <v>28</v>
      </c>
      <c r="K35127" t="s">
        <v>29</v>
      </c>
      <c r="L35127">
        <v>24910</v>
      </c>
      <c r="M35127" t="s">
        <v>53</v>
      </c>
      <c r="N35127">
        <v>24910</v>
      </c>
      <c r="O35127" t="s">
        <v>53</v>
      </c>
      <c r="P35127">
        <v>117</v>
      </c>
      <c r="Q35127">
        <v>225</v>
      </c>
      <c r="R35127">
        <v>11</v>
      </c>
      <c r="S35127" t="s">
        <v>33</v>
      </c>
      <c r="T35127">
        <v>15</v>
      </c>
      <c r="U35127" t="s">
        <v>123</v>
      </c>
      <c r="V35127">
        <v>13</v>
      </c>
      <c r="W35127">
        <v>1147</v>
      </c>
      <c r="X35127">
        <v>0</v>
      </c>
      <c r="Y35127" t="s">
        <v>668</v>
      </c>
      <c r="Z35127" t="s">
        <v>669</v>
      </c>
    </row>
    <row r="35128" spans="1:26" x14ac:dyDescent="0.35">
      <c r="A35128" s="1">
        <v>44186</v>
      </c>
      <c r="B35128">
        <v>0.70502314814814815</v>
      </c>
      <c r="C35128">
        <v>2020</v>
      </c>
      <c r="D35128">
        <v>2</v>
      </c>
      <c r="E35128" t="s">
        <v>26</v>
      </c>
      <c r="F35128">
        <v>1</v>
      </c>
      <c r="G35128">
        <v>426</v>
      </c>
      <c r="H35128" t="s">
        <v>27</v>
      </c>
      <c r="I35128" s="1">
        <v>44150</v>
      </c>
      <c r="J35128" t="s">
        <v>28</v>
      </c>
      <c r="K35128" t="s">
        <v>29</v>
      </c>
      <c r="L35128">
        <v>24910</v>
      </c>
      <c r="M35128" t="s">
        <v>53</v>
      </c>
      <c r="N35128">
        <v>24910</v>
      </c>
      <c r="O35128" t="s">
        <v>53</v>
      </c>
      <c r="P35128">
        <v>117</v>
      </c>
      <c r="Q35128">
        <v>225</v>
      </c>
      <c r="R35128">
        <v>11</v>
      </c>
      <c r="S35128" t="s">
        <v>33</v>
      </c>
      <c r="T35128">
        <v>17</v>
      </c>
      <c r="U35128" t="s">
        <v>124</v>
      </c>
      <c r="V35128">
        <v>7</v>
      </c>
      <c r="W35128">
        <v>1147</v>
      </c>
      <c r="X35128">
        <v>0</v>
      </c>
      <c r="Y35128" t="s">
        <v>668</v>
      </c>
      <c r="Z35128" t="s">
        <v>669</v>
      </c>
    </row>
    <row r="35129" spans="1:26" x14ac:dyDescent="0.35">
      <c r="A35129" s="1">
        <v>44186</v>
      </c>
      <c r="B35129">
        <v>0.70502314814814815</v>
      </c>
      <c r="C35129">
        <v>2020</v>
      </c>
      <c r="D35129">
        <v>2</v>
      </c>
      <c r="E35129" t="s">
        <v>26</v>
      </c>
      <c r="F35129">
        <v>1</v>
      </c>
      <c r="G35129">
        <v>426</v>
      </c>
      <c r="H35129" t="s">
        <v>27</v>
      </c>
      <c r="I35129" s="1">
        <v>44150</v>
      </c>
      <c r="J35129" t="s">
        <v>28</v>
      </c>
      <c r="K35129" t="s">
        <v>29</v>
      </c>
      <c r="L35129">
        <v>24910</v>
      </c>
      <c r="M35129" t="s">
        <v>53</v>
      </c>
      <c r="N35129">
        <v>24910</v>
      </c>
      <c r="O35129" t="s">
        <v>53</v>
      </c>
      <c r="P35129">
        <v>117</v>
      </c>
      <c r="Q35129">
        <v>225</v>
      </c>
      <c r="R35129">
        <v>11</v>
      </c>
      <c r="S35129" t="s">
        <v>33</v>
      </c>
      <c r="T35129">
        <v>27</v>
      </c>
      <c r="U35129" t="s">
        <v>143</v>
      </c>
      <c r="V35129">
        <v>2</v>
      </c>
      <c r="W35129">
        <v>1147</v>
      </c>
      <c r="X35129">
        <v>0</v>
      </c>
      <c r="Y35129" t="s">
        <v>668</v>
      </c>
      <c r="Z35129" t="s">
        <v>669</v>
      </c>
    </row>
    <row r="35130" spans="1:26" x14ac:dyDescent="0.35">
      <c r="A35130" s="1">
        <v>44186</v>
      </c>
      <c r="B35130">
        <v>0.70502314814814815</v>
      </c>
      <c r="C35130">
        <v>2020</v>
      </c>
      <c r="D35130">
        <v>2</v>
      </c>
      <c r="E35130" t="s">
        <v>26</v>
      </c>
      <c r="F35130">
        <v>1</v>
      </c>
      <c r="G35130">
        <v>426</v>
      </c>
      <c r="H35130" t="s">
        <v>27</v>
      </c>
      <c r="I35130" s="1">
        <v>44150</v>
      </c>
      <c r="J35130" t="s">
        <v>28</v>
      </c>
      <c r="K35130" t="s">
        <v>29</v>
      </c>
      <c r="L35130">
        <v>24910</v>
      </c>
      <c r="M35130" t="s">
        <v>53</v>
      </c>
      <c r="N35130">
        <v>24910</v>
      </c>
      <c r="O35130" t="s">
        <v>53</v>
      </c>
      <c r="P35130">
        <v>117</v>
      </c>
      <c r="Q35130">
        <v>225</v>
      </c>
      <c r="R35130">
        <v>11</v>
      </c>
      <c r="S35130" t="s">
        <v>33</v>
      </c>
      <c r="T35130">
        <v>29</v>
      </c>
      <c r="U35130" t="s">
        <v>320</v>
      </c>
      <c r="V35130">
        <v>1</v>
      </c>
      <c r="W35130">
        <v>1147</v>
      </c>
      <c r="X35130">
        <v>0</v>
      </c>
      <c r="Y35130" t="s">
        <v>668</v>
      </c>
      <c r="Z35130" t="s">
        <v>669</v>
      </c>
    </row>
    <row r="35131" spans="1:26" x14ac:dyDescent="0.35">
      <c r="A35131" s="1">
        <v>44186</v>
      </c>
      <c r="B35131">
        <v>0.70502314814814815</v>
      </c>
      <c r="C35131">
        <v>2020</v>
      </c>
      <c r="D35131">
        <v>2</v>
      </c>
      <c r="E35131" t="s">
        <v>26</v>
      </c>
      <c r="F35131">
        <v>1</v>
      </c>
      <c r="G35131">
        <v>426</v>
      </c>
      <c r="H35131" t="s">
        <v>27</v>
      </c>
      <c r="I35131" s="1">
        <v>44150</v>
      </c>
      <c r="J35131" t="s">
        <v>28</v>
      </c>
      <c r="K35131" t="s">
        <v>29</v>
      </c>
      <c r="L35131">
        <v>24910</v>
      </c>
      <c r="M35131" t="s">
        <v>53</v>
      </c>
      <c r="N35131">
        <v>24910</v>
      </c>
      <c r="O35131" t="s">
        <v>53</v>
      </c>
      <c r="P35131">
        <v>117</v>
      </c>
      <c r="Q35131">
        <v>225</v>
      </c>
      <c r="R35131">
        <v>11</v>
      </c>
      <c r="S35131" t="s">
        <v>33</v>
      </c>
      <c r="T35131">
        <v>33</v>
      </c>
      <c r="U35131" t="s">
        <v>264</v>
      </c>
      <c r="V35131">
        <v>1</v>
      </c>
      <c r="W35131">
        <v>1147</v>
      </c>
      <c r="X35131">
        <v>0</v>
      </c>
      <c r="Y35131" t="s">
        <v>668</v>
      </c>
      <c r="Z35131" t="s">
        <v>669</v>
      </c>
    </row>
    <row r="35132" spans="1:26" x14ac:dyDescent="0.35">
      <c r="A35132" s="1">
        <v>44186</v>
      </c>
      <c r="B35132">
        <v>0.70502314814814815</v>
      </c>
      <c r="C35132">
        <v>2020</v>
      </c>
      <c r="D35132">
        <v>2</v>
      </c>
      <c r="E35132" t="s">
        <v>26</v>
      </c>
      <c r="F35132">
        <v>1</v>
      </c>
      <c r="G35132">
        <v>426</v>
      </c>
      <c r="H35132" t="s">
        <v>27</v>
      </c>
      <c r="I35132" s="1">
        <v>44150</v>
      </c>
      <c r="J35132" t="s">
        <v>28</v>
      </c>
      <c r="K35132" t="s">
        <v>29</v>
      </c>
      <c r="L35132">
        <v>24910</v>
      </c>
      <c r="M35132" t="s">
        <v>53</v>
      </c>
      <c r="N35132">
        <v>24910</v>
      </c>
      <c r="O35132" t="s">
        <v>53</v>
      </c>
      <c r="P35132">
        <v>117</v>
      </c>
      <c r="Q35132">
        <v>225</v>
      </c>
      <c r="R35132">
        <v>11</v>
      </c>
      <c r="S35132" t="s">
        <v>33</v>
      </c>
      <c r="T35132">
        <v>65</v>
      </c>
      <c r="U35132" t="s">
        <v>144</v>
      </c>
      <c r="V35132">
        <v>58</v>
      </c>
      <c r="W35132">
        <v>1147</v>
      </c>
      <c r="X35132">
        <v>0</v>
      </c>
      <c r="Y35132" t="s">
        <v>668</v>
      </c>
      <c r="Z35132" t="s">
        <v>669</v>
      </c>
    </row>
    <row r="35133" spans="1:26" x14ac:dyDescent="0.35">
      <c r="A35133" s="1">
        <v>44186</v>
      </c>
      <c r="B35133">
        <v>0.70502314814814815</v>
      </c>
      <c r="C35133">
        <v>2020</v>
      </c>
      <c r="D35133">
        <v>2</v>
      </c>
      <c r="E35133" t="s">
        <v>26</v>
      </c>
      <c r="F35133">
        <v>1</v>
      </c>
      <c r="G35133">
        <v>426</v>
      </c>
      <c r="H35133" t="s">
        <v>27</v>
      </c>
      <c r="I35133" s="1">
        <v>44150</v>
      </c>
      <c r="J35133" t="s">
        <v>28</v>
      </c>
      <c r="K35133" t="s">
        <v>29</v>
      </c>
      <c r="L35133">
        <v>24910</v>
      </c>
      <c r="M35133" t="s">
        <v>53</v>
      </c>
      <c r="N35133">
        <v>24910</v>
      </c>
      <c r="O35133" t="s">
        <v>53</v>
      </c>
      <c r="P35133">
        <v>117</v>
      </c>
      <c r="Q35133">
        <v>225</v>
      </c>
      <c r="R35133">
        <v>11</v>
      </c>
      <c r="S35133" t="s">
        <v>33</v>
      </c>
      <c r="T35133">
        <v>70</v>
      </c>
      <c r="U35133" t="s">
        <v>228</v>
      </c>
      <c r="V35133">
        <v>10</v>
      </c>
      <c r="W35133">
        <v>1147</v>
      </c>
      <c r="X35133">
        <v>0</v>
      </c>
      <c r="Y35133" t="s">
        <v>668</v>
      </c>
      <c r="Z35133" t="s">
        <v>669</v>
      </c>
    </row>
    <row r="35134" spans="1:26" x14ac:dyDescent="0.35">
      <c r="A35134" s="1">
        <v>44186</v>
      </c>
      <c r="B35134">
        <v>0.70502314814814815</v>
      </c>
      <c r="C35134">
        <v>2020</v>
      </c>
      <c r="D35134">
        <v>2</v>
      </c>
      <c r="E35134" t="s">
        <v>26</v>
      </c>
      <c r="F35134">
        <v>1</v>
      </c>
      <c r="G35134">
        <v>426</v>
      </c>
      <c r="H35134" t="s">
        <v>27</v>
      </c>
      <c r="I35134" s="1">
        <v>44150</v>
      </c>
      <c r="J35134" t="s">
        <v>28</v>
      </c>
      <c r="K35134" t="s">
        <v>29</v>
      </c>
      <c r="L35134">
        <v>24910</v>
      </c>
      <c r="M35134" t="s">
        <v>53</v>
      </c>
      <c r="N35134">
        <v>24910</v>
      </c>
      <c r="O35134" t="s">
        <v>53</v>
      </c>
      <c r="P35134">
        <v>117</v>
      </c>
      <c r="Q35134">
        <v>225</v>
      </c>
      <c r="R35134">
        <v>11</v>
      </c>
      <c r="S35134" t="s">
        <v>33</v>
      </c>
      <c r="T35134">
        <v>77</v>
      </c>
      <c r="U35134" t="s">
        <v>125</v>
      </c>
      <c r="V35134">
        <v>170</v>
      </c>
      <c r="W35134">
        <v>1147</v>
      </c>
      <c r="X35134">
        <v>0</v>
      </c>
      <c r="Y35134" t="s">
        <v>668</v>
      </c>
      <c r="Z35134" t="s">
        <v>669</v>
      </c>
    </row>
    <row r="35135" spans="1:26" x14ac:dyDescent="0.35">
      <c r="A35135" s="1">
        <v>44186</v>
      </c>
      <c r="B35135">
        <v>0.70502314814814815</v>
      </c>
      <c r="C35135">
        <v>2020</v>
      </c>
      <c r="D35135">
        <v>2</v>
      </c>
      <c r="E35135" t="s">
        <v>26</v>
      </c>
      <c r="F35135">
        <v>1</v>
      </c>
      <c r="G35135">
        <v>426</v>
      </c>
      <c r="H35135" t="s">
        <v>27</v>
      </c>
      <c r="I35135" s="1">
        <v>44150</v>
      </c>
      <c r="J35135" t="s">
        <v>28</v>
      </c>
      <c r="K35135" t="s">
        <v>29</v>
      </c>
      <c r="L35135">
        <v>24910</v>
      </c>
      <c r="M35135" t="s">
        <v>53</v>
      </c>
      <c r="N35135">
        <v>24910</v>
      </c>
      <c r="O35135" t="s">
        <v>53</v>
      </c>
      <c r="P35135">
        <v>117</v>
      </c>
      <c r="Q35135">
        <v>225</v>
      </c>
      <c r="R35135">
        <v>11</v>
      </c>
      <c r="S35135" t="s">
        <v>33</v>
      </c>
      <c r="T35135">
        <v>95</v>
      </c>
      <c r="U35135" t="s">
        <v>31</v>
      </c>
      <c r="V35135">
        <v>23</v>
      </c>
      <c r="W35135">
        <v>1147</v>
      </c>
      <c r="X35135">
        <v>0</v>
      </c>
      <c r="Y35135" t="s">
        <v>668</v>
      </c>
      <c r="Z35135" t="s">
        <v>669</v>
      </c>
    </row>
    <row r="35136" spans="1:26" x14ac:dyDescent="0.35">
      <c r="A35136" s="1">
        <v>44186</v>
      </c>
      <c r="B35136">
        <v>0.70502314814814815</v>
      </c>
      <c r="C35136">
        <v>2020</v>
      </c>
      <c r="D35136">
        <v>2</v>
      </c>
      <c r="E35136" t="s">
        <v>26</v>
      </c>
      <c r="F35136">
        <v>1</v>
      </c>
      <c r="G35136">
        <v>426</v>
      </c>
      <c r="H35136" t="s">
        <v>27</v>
      </c>
      <c r="I35136" s="1">
        <v>44150</v>
      </c>
      <c r="J35136" t="s">
        <v>28</v>
      </c>
      <c r="K35136" t="s">
        <v>29</v>
      </c>
      <c r="L35136">
        <v>24910</v>
      </c>
      <c r="M35136" t="s">
        <v>53</v>
      </c>
      <c r="N35136">
        <v>24910</v>
      </c>
      <c r="O35136" t="s">
        <v>53</v>
      </c>
      <c r="P35136">
        <v>117</v>
      </c>
      <c r="Q35136">
        <v>225</v>
      </c>
      <c r="R35136">
        <v>11</v>
      </c>
      <c r="S35136" t="s">
        <v>33</v>
      </c>
      <c r="T35136">
        <v>96</v>
      </c>
      <c r="U35136" t="s">
        <v>32</v>
      </c>
      <c r="V35136">
        <v>42</v>
      </c>
      <c r="W35136">
        <v>1147</v>
      </c>
      <c r="X35136">
        <v>0</v>
      </c>
      <c r="Y35136" t="s">
        <v>668</v>
      </c>
      <c r="Z35136" t="s">
        <v>669</v>
      </c>
    </row>
    <row r="35137" spans="1:26" x14ac:dyDescent="0.35">
      <c r="A35137" s="1">
        <v>44186</v>
      </c>
      <c r="B35137">
        <v>0.70502314814814815</v>
      </c>
      <c r="C35137">
        <v>2020</v>
      </c>
      <c r="D35137">
        <v>2</v>
      </c>
      <c r="E35137" t="s">
        <v>26</v>
      </c>
      <c r="F35137">
        <v>1</v>
      </c>
      <c r="G35137">
        <v>426</v>
      </c>
      <c r="H35137" t="s">
        <v>27</v>
      </c>
      <c r="I35137" s="1">
        <v>44150</v>
      </c>
      <c r="J35137" t="s">
        <v>28</v>
      </c>
      <c r="K35137" t="s">
        <v>29</v>
      </c>
      <c r="L35137">
        <v>24910</v>
      </c>
      <c r="M35137" t="s">
        <v>53</v>
      </c>
      <c r="N35137">
        <v>24910</v>
      </c>
      <c r="O35137" t="s">
        <v>53</v>
      </c>
      <c r="P35137">
        <v>117</v>
      </c>
      <c r="Q35137">
        <v>225</v>
      </c>
      <c r="R35137">
        <v>13</v>
      </c>
      <c r="S35137" t="s">
        <v>30</v>
      </c>
      <c r="T35137">
        <v>10000</v>
      </c>
      <c r="U35137" t="s">
        <v>145</v>
      </c>
      <c r="V35137">
        <v>1</v>
      </c>
      <c r="W35137">
        <v>1147</v>
      </c>
      <c r="X35137">
        <v>0</v>
      </c>
      <c r="Y35137" t="s">
        <v>668</v>
      </c>
      <c r="Z35137" t="s">
        <v>669</v>
      </c>
    </row>
    <row r="35138" spans="1:26" x14ac:dyDescent="0.35">
      <c r="A35138" s="1">
        <v>44186</v>
      </c>
      <c r="B35138">
        <v>0.70502314814814815</v>
      </c>
      <c r="C35138">
        <v>2020</v>
      </c>
      <c r="D35138">
        <v>2</v>
      </c>
      <c r="E35138" t="s">
        <v>26</v>
      </c>
      <c r="F35138">
        <v>1</v>
      </c>
      <c r="G35138">
        <v>426</v>
      </c>
      <c r="H35138" t="s">
        <v>27</v>
      </c>
      <c r="I35138" s="1">
        <v>44150</v>
      </c>
      <c r="J35138" t="s">
        <v>28</v>
      </c>
      <c r="K35138" t="s">
        <v>29</v>
      </c>
      <c r="L35138">
        <v>24910</v>
      </c>
      <c r="M35138" t="s">
        <v>53</v>
      </c>
      <c r="N35138">
        <v>24910</v>
      </c>
      <c r="O35138" t="s">
        <v>53</v>
      </c>
      <c r="P35138">
        <v>117</v>
      </c>
      <c r="Q35138">
        <v>225</v>
      </c>
      <c r="R35138">
        <v>13</v>
      </c>
      <c r="S35138" t="s">
        <v>30</v>
      </c>
      <c r="T35138">
        <v>10123</v>
      </c>
      <c r="U35138" t="s">
        <v>147</v>
      </c>
      <c r="V35138">
        <v>1</v>
      </c>
      <c r="W35138">
        <v>1147</v>
      </c>
      <c r="X35138">
        <v>0</v>
      </c>
      <c r="Y35138" t="s">
        <v>668</v>
      </c>
      <c r="Z35138" t="s">
        <v>669</v>
      </c>
    </row>
    <row r="35139" spans="1:26" x14ac:dyDescent="0.35">
      <c r="A35139" s="1">
        <v>44186</v>
      </c>
      <c r="B35139">
        <v>0.70502314814814815</v>
      </c>
      <c r="C35139">
        <v>2020</v>
      </c>
      <c r="D35139">
        <v>2</v>
      </c>
      <c r="E35139" t="s">
        <v>26</v>
      </c>
      <c r="F35139">
        <v>1</v>
      </c>
      <c r="G35139">
        <v>426</v>
      </c>
      <c r="H35139" t="s">
        <v>27</v>
      </c>
      <c r="I35139" s="1">
        <v>44150</v>
      </c>
      <c r="J35139" t="s">
        <v>28</v>
      </c>
      <c r="K35139" t="s">
        <v>29</v>
      </c>
      <c r="L35139">
        <v>24910</v>
      </c>
      <c r="M35139" t="s">
        <v>53</v>
      </c>
      <c r="N35139">
        <v>24910</v>
      </c>
      <c r="O35139" t="s">
        <v>53</v>
      </c>
      <c r="P35139">
        <v>117</v>
      </c>
      <c r="Q35139">
        <v>225</v>
      </c>
      <c r="R35139">
        <v>13</v>
      </c>
      <c r="S35139" t="s">
        <v>30</v>
      </c>
      <c r="T35139">
        <v>10126</v>
      </c>
      <c r="U35139" t="s">
        <v>332</v>
      </c>
      <c r="V35139">
        <v>1</v>
      </c>
      <c r="W35139">
        <v>1147</v>
      </c>
      <c r="X35139">
        <v>0</v>
      </c>
      <c r="Y35139" t="s">
        <v>668</v>
      </c>
      <c r="Z35139" t="s">
        <v>669</v>
      </c>
    </row>
    <row r="35140" spans="1:26" x14ac:dyDescent="0.35">
      <c r="A35140" s="1">
        <v>44186</v>
      </c>
      <c r="B35140">
        <v>0.70502314814814815</v>
      </c>
      <c r="C35140">
        <v>2020</v>
      </c>
      <c r="D35140">
        <v>2</v>
      </c>
      <c r="E35140" t="s">
        <v>26</v>
      </c>
      <c r="F35140">
        <v>1</v>
      </c>
      <c r="G35140">
        <v>426</v>
      </c>
      <c r="H35140" t="s">
        <v>27</v>
      </c>
      <c r="I35140" s="1">
        <v>44150</v>
      </c>
      <c r="J35140" t="s">
        <v>28</v>
      </c>
      <c r="K35140" t="s">
        <v>29</v>
      </c>
      <c r="L35140">
        <v>24910</v>
      </c>
      <c r="M35140" t="s">
        <v>53</v>
      </c>
      <c r="N35140">
        <v>24910</v>
      </c>
      <c r="O35140" t="s">
        <v>53</v>
      </c>
      <c r="P35140">
        <v>117</v>
      </c>
      <c r="Q35140">
        <v>225</v>
      </c>
      <c r="R35140">
        <v>13</v>
      </c>
      <c r="S35140" t="s">
        <v>30</v>
      </c>
      <c r="T35140">
        <v>51127</v>
      </c>
      <c r="U35140" t="s">
        <v>582</v>
      </c>
      <c r="V35140">
        <v>1</v>
      </c>
      <c r="W35140">
        <v>1147</v>
      </c>
      <c r="X35140">
        <v>0</v>
      </c>
      <c r="Y35140" t="s">
        <v>668</v>
      </c>
      <c r="Z35140" t="s">
        <v>669</v>
      </c>
    </row>
    <row r="35141" spans="1:26" x14ac:dyDescent="0.35">
      <c r="A35141" s="1">
        <v>44186</v>
      </c>
      <c r="B35141">
        <v>0.70502314814814815</v>
      </c>
      <c r="C35141">
        <v>2020</v>
      </c>
      <c r="D35141">
        <v>2</v>
      </c>
      <c r="E35141" t="s">
        <v>26</v>
      </c>
      <c r="F35141">
        <v>1</v>
      </c>
      <c r="G35141">
        <v>426</v>
      </c>
      <c r="H35141" t="s">
        <v>27</v>
      </c>
      <c r="I35141" s="1">
        <v>44150</v>
      </c>
      <c r="J35141" t="s">
        <v>28</v>
      </c>
      <c r="K35141" t="s">
        <v>29</v>
      </c>
      <c r="L35141">
        <v>24910</v>
      </c>
      <c r="M35141" t="s">
        <v>53</v>
      </c>
      <c r="N35141">
        <v>24910</v>
      </c>
      <c r="O35141" t="s">
        <v>53</v>
      </c>
      <c r="P35141">
        <v>117</v>
      </c>
      <c r="Q35141">
        <v>225</v>
      </c>
      <c r="R35141">
        <v>13</v>
      </c>
      <c r="S35141" t="s">
        <v>30</v>
      </c>
      <c r="T35141">
        <v>51555</v>
      </c>
      <c r="U35141" t="s">
        <v>650</v>
      </c>
      <c r="V35141">
        <v>1</v>
      </c>
      <c r="W35141">
        <v>1147</v>
      </c>
      <c r="X35141">
        <v>0</v>
      </c>
      <c r="Y35141" t="s">
        <v>668</v>
      </c>
      <c r="Z35141" t="s">
        <v>669</v>
      </c>
    </row>
    <row r="35142" spans="1:26" x14ac:dyDescent="0.35">
      <c r="A35142" s="1">
        <v>44186</v>
      </c>
      <c r="B35142">
        <v>0.70502314814814815</v>
      </c>
      <c r="C35142">
        <v>2020</v>
      </c>
      <c r="D35142">
        <v>2</v>
      </c>
      <c r="E35142" t="s">
        <v>26</v>
      </c>
      <c r="F35142">
        <v>1</v>
      </c>
      <c r="G35142">
        <v>426</v>
      </c>
      <c r="H35142" t="s">
        <v>27</v>
      </c>
      <c r="I35142" s="1">
        <v>44150</v>
      </c>
      <c r="J35142" t="s">
        <v>28</v>
      </c>
      <c r="K35142" t="s">
        <v>29</v>
      </c>
      <c r="L35142">
        <v>24910</v>
      </c>
      <c r="M35142" t="s">
        <v>53</v>
      </c>
      <c r="N35142">
        <v>24910</v>
      </c>
      <c r="O35142" t="s">
        <v>53</v>
      </c>
      <c r="P35142">
        <v>117</v>
      </c>
      <c r="Q35142">
        <v>225</v>
      </c>
      <c r="R35142">
        <v>13</v>
      </c>
      <c r="S35142" t="s">
        <v>30</v>
      </c>
      <c r="T35142">
        <v>55100</v>
      </c>
      <c r="U35142" t="s">
        <v>226</v>
      </c>
      <c r="V35142">
        <v>4</v>
      </c>
      <c r="W35142">
        <v>1147</v>
      </c>
      <c r="X35142">
        <v>0</v>
      </c>
      <c r="Y35142" t="s">
        <v>668</v>
      </c>
      <c r="Z35142" t="s">
        <v>669</v>
      </c>
    </row>
    <row r="35143" spans="1:26" x14ac:dyDescent="0.35">
      <c r="A35143" s="1">
        <v>44186</v>
      </c>
      <c r="B35143">
        <v>0.70502314814814815</v>
      </c>
      <c r="C35143">
        <v>2020</v>
      </c>
      <c r="D35143">
        <v>2</v>
      </c>
      <c r="E35143" t="s">
        <v>26</v>
      </c>
      <c r="F35143">
        <v>1</v>
      </c>
      <c r="G35143">
        <v>426</v>
      </c>
      <c r="H35143" t="s">
        <v>27</v>
      </c>
      <c r="I35143" s="1">
        <v>44150</v>
      </c>
      <c r="J35143" t="s">
        <v>28</v>
      </c>
      <c r="K35143" t="s">
        <v>29</v>
      </c>
      <c r="L35143">
        <v>24910</v>
      </c>
      <c r="M35143" t="s">
        <v>53</v>
      </c>
      <c r="N35143">
        <v>24910</v>
      </c>
      <c r="O35143" t="s">
        <v>53</v>
      </c>
      <c r="P35143">
        <v>117</v>
      </c>
      <c r="Q35143">
        <v>225</v>
      </c>
      <c r="R35143">
        <v>13</v>
      </c>
      <c r="S35143" t="s">
        <v>30</v>
      </c>
      <c r="T35143">
        <v>55122</v>
      </c>
      <c r="U35143" t="s">
        <v>258</v>
      </c>
      <c r="V35143">
        <v>1</v>
      </c>
      <c r="W35143">
        <v>1147</v>
      </c>
      <c r="X35143">
        <v>0</v>
      </c>
      <c r="Y35143" t="s">
        <v>668</v>
      </c>
      <c r="Z35143" t="s">
        <v>669</v>
      </c>
    </row>
    <row r="35144" spans="1:26" x14ac:dyDescent="0.35">
      <c r="A35144" s="1">
        <v>44186</v>
      </c>
      <c r="B35144">
        <v>0.70502314814814815</v>
      </c>
      <c r="C35144">
        <v>2020</v>
      </c>
      <c r="D35144">
        <v>2</v>
      </c>
      <c r="E35144" t="s">
        <v>26</v>
      </c>
      <c r="F35144">
        <v>1</v>
      </c>
      <c r="G35144">
        <v>426</v>
      </c>
      <c r="H35144" t="s">
        <v>27</v>
      </c>
      <c r="I35144" s="1">
        <v>44150</v>
      </c>
      <c r="J35144" t="s">
        <v>28</v>
      </c>
      <c r="K35144" t="s">
        <v>29</v>
      </c>
      <c r="L35144">
        <v>24910</v>
      </c>
      <c r="M35144" t="s">
        <v>53</v>
      </c>
      <c r="N35144">
        <v>24910</v>
      </c>
      <c r="O35144" t="s">
        <v>53</v>
      </c>
      <c r="P35144">
        <v>117</v>
      </c>
      <c r="Q35144">
        <v>225</v>
      </c>
      <c r="R35144">
        <v>13</v>
      </c>
      <c r="S35144" t="s">
        <v>30</v>
      </c>
      <c r="T35144">
        <v>55444</v>
      </c>
      <c r="U35144" t="s">
        <v>210</v>
      </c>
      <c r="V35144">
        <v>5</v>
      </c>
      <c r="W35144">
        <v>1147</v>
      </c>
      <c r="X35144">
        <v>0</v>
      </c>
      <c r="Y35144" t="s">
        <v>668</v>
      </c>
      <c r="Z35144" t="s">
        <v>669</v>
      </c>
    </row>
    <row r="35145" spans="1:26" x14ac:dyDescent="0.35">
      <c r="A35145" s="1">
        <v>44186</v>
      </c>
      <c r="B35145">
        <v>0.70502314814814815</v>
      </c>
      <c r="C35145">
        <v>2020</v>
      </c>
      <c r="D35145">
        <v>2</v>
      </c>
      <c r="E35145" t="s">
        <v>26</v>
      </c>
      <c r="F35145">
        <v>1</v>
      </c>
      <c r="G35145">
        <v>426</v>
      </c>
      <c r="H35145" t="s">
        <v>27</v>
      </c>
      <c r="I35145" s="1">
        <v>44150</v>
      </c>
      <c r="J35145" t="s">
        <v>28</v>
      </c>
      <c r="K35145" t="s">
        <v>29</v>
      </c>
      <c r="L35145">
        <v>24910</v>
      </c>
      <c r="M35145" t="s">
        <v>53</v>
      </c>
      <c r="N35145">
        <v>24910</v>
      </c>
      <c r="O35145" t="s">
        <v>53</v>
      </c>
      <c r="P35145">
        <v>117</v>
      </c>
      <c r="Q35145">
        <v>225</v>
      </c>
      <c r="R35145">
        <v>13</v>
      </c>
      <c r="S35145" t="s">
        <v>30</v>
      </c>
      <c r="T35145">
        <v>55555</v>
      </c>
      <c r="U35145" t="s">
        <v>211</v>
      </c>
      <c r="V35145">
        <v>4</v>
      </c>
      <c r="W35145">
        <v>1147</v>
      </c>
      <c r="X35145">
        <v>0</v>
      </c>
      <c r="Y35145" t="s">
        <v>668</v>
      </c>
      <c r="Z35145" t="s">
        <v>669</v>
      </c>
    </row>
    <row r="35146" spans="1:26" x14ac:dyDescent="0.35">
      <c r="A35146" s="1">
        <v>44186</v>
      </c>
      <c r="B35146">
        <v>0.70502314814814815</v>
      </c>
      <c r="C35146">
        <v>2020</v>
      </c>
      <c r="D35146">
        <v>2</v>
      </c>
      <c r="E35146" t="s">
        <v>26</v>
      </c>
      <c r="F35146">
        <v>1</v>
      </c>
      <c r="G35146">
        <v>426</v>
      </c>
      <c r="H35146" t="s">
        <v>27</v>
      </c>
      <c r="I35146" s="1">
        <v>44150</v>
      </c>
      <c r="J35146" t="s">
        <v>28</v>
      </c>
      <c r="K35146" t="s">
        <v>29</v>
      </c>
      <c r="L35146">
        <v>24910</v>
      </c>
      <c r="M35146" t="s">
        <v>53</v>
      </c>
      <c r="N35146">
        <v>24910</v>
      </c>
      <c r="O35146" t="s">
        <v>53</v>
      </c>
      <c r="P35146">
        <v>117</v>
      </c>
      <c r="Q35146">
        <v>225</v>
      </c>
      <c r="R35146">
        <v>13</v>
      </c>
      <c r="S35146" t="s">
        <v>30</v>
      </c>
      <c r="T35146">
        <v>55655</v>
      </c>
      <c r="U35146" t="s">
        <v>212</v>
      </c>
      <c r="V35146">
        <v>2</v>
      </c>
      <c r="W35146">
        <v>1147</v>
      </c>
      <c r="X35146">
        <v>0</v>
      </c>
      <c r="Y35146" t="s">
        <v>668</v>
      </c>
      <c r="Z35146" t="s">
        <v>669</v>
      </c>
    </row>
    <row r="35147" spans="1:26" x14ac:dyDescent="0.35">
      <c r="A35147" s="1">
        <v>44186</v>
      </c>
      <c r="B35147">
        <v>0.70502314814814815</v>
      </c>
      <c r="C35147">
        <v>2020</v>
      </c>
      <c r="D35147">
        <v>2</v>
      </c>
      <c r="E35147" t="s">
        <v>26</v>
      </c>
      <c r="F35147">
        <v>1</v>
      </c>
      <c r="G35147">
        <v>426</v>
      </c>
      <c r="H35147" t="s">
        <v>27</v>
      </c>
      <c r="I35147" s="1">
        <v>44150</v>
      </c>
      <c r="J35147" t="s">
        <v>28</v>
      </c>
      <c r="K35147" t="s">
        <v>29</v>
      </c>
      <c r="L35147">
        <v>24910</v>
      </c>
      <c r="M35147" t="s">
        <v>53</v>
      </c>
      <c r="N35147">
        <v>24910</v>
      </c>
      <c r="O35147" t="s">
        <v>53</v>
      </c>
      <c r="P35147">
        <v>117</v>
      </c>
      <c r="Q35147">
        <v>225</v>
      </c>
      <c r="R35147">
        <v>13</v>
      </c>
      <c r="S35147" t="s">
        <v>30</v>
      </c>
      <c r="T35147">
        <v>55678</v>
      </c>
      <c r="U35147" t="s">
        <v>261</v>
      </c>
      <c r="V35147">
        <v>3</v>
      </c>
      <c r="W35147">
        <v>1147</v>
      </c>
      <c r="X35147">
        <v>0</v>
      </c>
      <c r="Y35147" t="s">
        <v>668</v>
      </c>
      <c r="Z35147" t="s">
        <v>669</v>
      </c>
    </row>
    <row r="35148" spans="1:26" x14ac:dyDescent="0.35">
      <c r="A35148" s="1">
        <v>44186</v>
      </c>
      <c r="B35148">
        <v>0.70502314814814815</v>
      </c>
      <c r="C35148">
        <v>2020</v>
      </c>
      <c r="D35148">
        <v>2</v>
      </c>
      <c r="E35148" t="s">
        <v>26</v>
      </c>
      <c r="F35148">
        <v>1</v>
      </c>
      <c r="G35148">
        <v>426</v>
      </c>
      <c r="H35148" t="s">
        <v>27</v>
      </c>
      <c r="I35148" s="1">
        <v>44150</v>
      </c>
      <c r="J35148" t="s">
        <v>28</v>
      </c>
      <c r="K35148" t="s">
        <v>29</v>
      </c>
      <c r="L35148">
        <v>24910</v>
      </c>
      <c r="M35148" t="s">
        <v>53</v>
      </c>
      <c r="N35148">
        <v>24910</v>
      </c>
      <c r="O35148" t="s">
        <v>53</v>
      </c>
      <c r="P35148">
        <v>117</v>
      </c>
      <c r="Q35148">
        <v>225</v>
      </c>
      <c r="R35148">
        <v>13</v>
      </c>
      <c r="S35148" t="s">
        <v>30</v>
      </c>
      <c r="T35148">
        <v>55977</v>
      </c>
      <c r="U35148" t="s">
        <v>657</v>
      </c>
      <c r="V35148">
        <v>7</v>
      </c>
      <c r="W35148">
        <v>1147</v>
      </c>
      <c r="X35148">
        <v>0</v>
      </c>
      <c r="Y35148" t="s">
        <v>668</v>
      </c>
      <c r="Z35148" t="s">
        <v>669</v>
      </c>
    </row>
    <row r="35149" spans="1:26" x14ac:dyDescent="0.35">
      <c r="A35149" s="1">
        <v>44186</v>
      </c>
      <c r="B35149">
        <v>0.70502314814814815</v>
      </c>
      <c r="C35149">
        <v>2020</v>
      </c>
      <c r="D35149">
        <v>2</v>
      </c>
      <c r="E35149" t="s">
        <v>26</v>
      </c>
      <c r="F35149">
        <v>1</v>
      </c>
      <c r="G35149">
        <v>426</v>
      </c>
      <c r="H35149" t="s">
        <v>27</v>
      </c>
      <c r="I35149" s="1">
        <v>44150</v>
      </c>
      <c r="J35149" t="s">
        <v>28</v>
      </c>
      <c r="K35149" t="s">
        <v>29</v>
      </c>
      <c r="L35149">
        <v>24910</v>
      </c>
      <c r="M35149" t="s">
        <v>53</v>
      </c>
      <c r="N35149">
        <v>24910</v>
      </c>
      <c r="O35149" t="s">
        <v>53</v>
      </c>
      <c r="P35149">
        <v>117</v>
      </c>
      <c r="Q35149">
        <v>225</v>
      </c>
      <c r="R35149">
        <v>13</v>
      </c>
      <c r="S35149" t="s">
        <v>30</v>
      </c>
      <c r="T35149">
        <v>65100</v>
      </c>
      <c r="U35149" t="s">
        <v>100</v>
      </c>
      <c r="V35149">
        <v>1</v>
      </c>
      <c r="W35149">
        <v>1147</v>
      </c>
      <c r="X35149">
        <v>0</v>
      </c>
      <c r="Y35149" t="s">
        <v>668</v>
      </c>
      <c r="Z35149" t="s">
        <v>669</v>
      </c>
    </row>
    <row r="35150" spans="1:26" x14ac:dyDescent="0.35">
      <c r="A35150" s="1">
        <v>44186</v>
      </c>
      <c r="B35150">
        <v>0.70502314814814815</v>
      </c>
      <c r="C35150">
        <v>2020</v>
      </c>
      <c r="D35150">
        <v>2</v>
      </c>
      <c r="E35150" t="s">
        <v>26</v>
      </c>
      <c r="F35150">
        <v>1</v>
      </c>
      <c r="G35150">
        <v>426</v>
      </c>
      <c r="H35150" t="s">
        <v>27</v>
      </c>
      <c r="I35150" s="1">
        <v>44150</v>
      </c>
      <c r="J35150" t="s">
        <v>28</v>
      </c>
      <c r="K35150" t="s">
        <v>29</v>
      </c>
      <c r="L35150">
        <v>24910</v>
      </c>
      <c r="M35150" t="s">
        <v>53</v>
      </c>
      <c r="N35150">
        <v>24910</v>
      </c>
      <c r="O35150" t="s">
        <v>53</v>
      </c>
      <c r="P35150">
        <v>117</v>
      </c>
      <c r="Q35150">
        <v>225</v>
      </c>
      <c r="R35150">
        <v>13</v>
      </c>
      <c r="S35150" t="s">
        <v>30</v>
      </c>
      <c r="T35150">
        <v>65200</v>
      </c>
      <c r="U35150" t="s">
        <v>262</v>
      </c>
      <c r="V35150">
        <v>1</v>
      </c>
      <c r="W35150">
        <v>1147</v>
      </c>
      <c r="X35150">
        <v>0</v>
      </c>
      <c r="Y35150" t="s">
        <v>668</v>
      </c>
      <c r="Z35150" t="s">
        <v>669</v>
      </c>
    </row>
    <row r="35151" spans="1:26" x14ac:dyDescent="0.35">
      <c r="A35151" s="1">
        <v>44186</v>
      </c>
      <c r="B35151">
        <v>0.70502314814814815</v>
      </c>
      <c r="C35151">
        <v>2020</v>
      </c>
      <c r="D35151">
        <v>2</v>
      </c>
      <c r="E35151" t="s">
        <v>26</v>
      </c>
      <c r="F35151">
        <v>1</v>
      </c>
      <c r="G35151">
        <v>426</v>
      </c>
      <c r="H35151" t="s">
        <v>27</v>
      </c>
      <c r="I35151" s="1">
        <v>44150</v>
      </c>
      <c r="J35151" t="s">
        <v>28</v>
      </c>
      <c r="K35151" t="s">
        <v>29</v>
      </c>
      <c r="L35151">
        <v>24910</v>
      </c>
      <c r="M35151" t="s">
        <v>53</v>
      </c>
      <c r="N35151">
        <v>24910</v>
      </c>
      <c r="O35151" t="s">
        <v>53</v>
      </c>
      <c r="P35151">
        <v>117</v>
      </c>
      <c r="Q35151">
        <v>225</v>
      </c>
      <c r="R35151">
        <v>13</v>
      </c>
      <c r="S35151" t="s">
        <v>30</v>
      </c>
      <c r="T35151">
        <v>70326</v>
      </c>
      <c r="U35151" t="s">
        <v>682</v>
      </c>
      <c r="V35151">
        <v>3</v>
      </c>
      <c r="W35151">
        <v>1147</v>
      </c>
      <c r="X35151">
        <v>0</v>
      </c>
      <c r="Y35151" t="s">
        <v>668</v>
      </c>
      <c r="Z35151" t="s">
        <v>669</v>
      </c>
    </row>
    <row r="35152" spans="1:26" x14ac:dyDescent="0.35">
      <c r="A35152" s="1">
        <v>44186</v>
      </c>
      <c r="B35152">
        <v>0.70502314814814815</v>
      </c>
      <c r="C35152">
        <v>2020</v>
      </c>
      <c r="D35152">
        <v>2</v>
      </c>
      <c r="E35152" t="s">
        <v>26</v>
      </c>
      <c r="F35152">
        <v>1</v>
      </c>
      <c r="G35152">
        <v>426</v>
      </c>
      <c r="H35152" t="s">
        <v>27</v>
      </c>
      <c r="I35152" s="1">
        <v>44150</v>
      </c>
      <c r="J35152" t="s">
        <v>28</v>
      </c>
      <c r="K35152" t="s">
        <v>29</v>
      </c>
      <c r="L35152">
        <v>24910</v>
      </c>
      <c r="M35152" t="s">
        <v>53</v>
      </c>
      <c r="N35152">
        <v>24910</v>
      </c>
      <c r="O35152" t="s">
        <v>53</v>
      </c>
      <c r="P35152">
        <v>117</v>
      </c>
      <c r="Q35152">
        <v>225</v>
      </c>
      <c r="R35152">
        <v>13</v>
      </c>
      <c r="S35152" t="s">
        <v>30</v>
      </c>
      <c r="T35152">
        <v>70700</v>
      </c>
      <c r="U35152" t="s">
        <v>318</v>
      </c>
      <c r="V35152">
        <v>3</v>
      </c>
      <c r="W35152">
        <v>1147</v>
      </c>
      <c r="X35152">
        <v>0</v>
      </c>
      <c r="Y35152" t="s">
        <v>668</v>
      </c>
      <c r="Z35152" t="s">
        <v>669</v>
      </c>
    </row>
    <row r="35153" spans="1:26" x14ac:dyDescent="0.35">
      <c r="A35153" s="1">
        <v>44186</v>
      </c>
      <c r="B35153">
        <v>0.70502314814814815</v>
      </c>
      <c r="C35153">
        <v>2020</v>
      </c>
      <c r="D35153">
        <v>2</v>
      </c>
      <c r="E35153" t="s">
        <v>26</v>
      </c>
      <c r="F35153">
        <v>1</v>
      </c>
      <c r="G35153">
        <v>426</v>
      </c>
      <c r="H35153" t="s">
        <v>27</v>
      </c>
      <c r="I35153" s="1">
        <v>44150</v>
      </c>
      <c r="J35153" t="s">
        <v>28</v>
      </c>
      <c r="K35153" t="s">
        <v>29</v>
      </c>
      <c r="L35153">
        <v>24910</v>
      </c>
      <c r="M35153" t="s">
        <v>53</v>
      </c>
      <c r="N35153">
        <v>24910</v>
      </c>
      <c r="O35153" t="s">
        <v>53</v>
      </c>
      <c r="P35153">
        <v>117</v>
      </c>
      <c r="Q35153">
        <v>225</v>
      </c>
      <c r="R35153">
        <v>13</v>
      </c>
      <c r="S35153" t="s">
        <v>30</v>
      </c>
      <c r="T35153">
        <v>77077</v>
      </c>
      <c r="U35153" t="s">
        <v>111</v>
      </c>
      <c r="V35153">
        <v>1</v>
      </c>
      <c r="W35153">
        <v>1147</v>
      </c>
      <c r="X35153">
        <v>0</v>
      </c>
      <c r="Y35153" t="s">
        <v>668</v>
      </c>
      <c r="Z35153" t="s">
        <v>669</v>
      </c>
    </row>
    <row r="35154" spans="1:26" x14ac:dyDescent="0.35">
      <c r="A35154" s="1">
        <v>44186</v>
      </c>
      <c r="B35154">
        <v>0.70502314814814815</v>
      </c>
      <c r="C35154">
        <v>2020</v>
      </c>
      <c r="D35154">
        <v>2</v>
      </c>
      <c r="E35154" t="s">
        <v>26</v>
      </c>
      <c r="F35154">
        <v>1</v>
      </c>
      <c r="G35154">
        <v>426</v>
      </c>
      <c r="H35154" t="s">
        <v>27</v>
      </c>
      <c r="I35154" s="1">
        <v>44150</v>
      </c>
      <c r="J35154" t="s">
        <v>28</v>
      </c>
      <c r="K35154" t="s">
        <v>29</v>
      </c>
      <c r="L35154">
        <v>24910</v>
      </c>
      <c r="M35154" t="s">
        <v>53</v>
      </c>
      <c r="N35154">
        <v>24910</v>
      </c>
      <c r="O35154" t="s">
        <v>53</v>
      </c>
      <c r="P35154">
        <v>117</v>
      </c>
      <c r="Q35154">
        <v>225</v>
      </c>
      <c r="R35154">
        <v>13</v>
      </c>
      <c r="S35154" t="s">
        <v>30</v>
      </c>
      <c r="T35154">
        <v>77111</v>
      </c>
      <c r="U35154" t="s">
        <v>112</v>
      </c>
      <c r="V35154">
        <v>12</v>
      </c>
      <c r="W35154">
        <v>1147</v>
      </c>
      <c r="X35154">
        <v>0</v>
      </c>
      <c r="Y35154" t="s">
        <v>668</v>
      </c>
      <c r="Z35154" t="s">
        <v>669</v>
      </c>
    </row>
    <row r="35155" spans="1:26" x14ac:dyDescent="0.35">
      <c r="A35155" s="1">
        <v>44186</v>
      </c>
      <c r="B35155">
        <v>0.70502314814814815</v>
      </c>
      <c r="C35155">
        <v>2020</v>
      </c>
      <c r="D35155">
        <v>2</v>
      </c>
      <c r="E35155" t="s">
        <v>26</v>
      </c>
      <c r="F35155">
        <v>1</v>
      </c>
      <c r="G35155">
        <v>426</v>
      </c>
      <c r="H35155" t="s">
        <v>27</v>
      </c>
      <c r="I35155" s="1">
        <v>44150</v>
      </c>
      <c r="J35155" t="s">
        <v>28</v>
      </c>
      <c r="K35155" t="s">
        <v>29</v>
      </c>
      <c r="L35155">
        <v>24910</v>
      </c>
      <c r="M35155" t="s">
        <v>53</v>
      </c>
      <c r="N35155">
        <v>24910</v>
      </c>
      <c r="O35155" t="s">
        <v>53</v>
      </c>
      <c r="P35155">
        <v>117</v>
      </c>
      <c r="Q35155">
        <v>225</v>
      </c>
      <c r="R35155">
        <v>13</v>
      </c>
      <c r="S35155" t="s">
        <v>30</v>
      </c>
      <c r="T35155">
        <v>77555</v>
      </c>
      <c r="U35155" t="s">
        <v>116</v>
      </c>
      <c r="V35155">
        <v>6</v>
      </c>
      <c r="W35155">
        <v>1147</v>
      </c>
      <c r="X35155">
        <v>0</v>
      </c>
      <c r="Y35155" t="s">
        <v>668</v>
      </c>
      <c r="Z35155" t="s">
        <v>669</v>
      </c>
    </row>
    <row r="35156" spans="1:26" x14ac:dyDescent="0.35">
      <c r="A35156" s="1">
        <v>44186</v>
      </c>
      <c r="B35156">
        <v>0.70502314814814815</v>
      </c>
      <c r="C35156">
        <v>2020</v>
      </c>
      <c r="D35156">
        <v>2</v>
      </c>
      <c r="E35156" t="s">
        <v>26</v>
      </c>
      <c r="F35156">
        <v>1</v>
      </c>
      <c r="G35156">
        <v>426</v>
      </c>
      <c r="H35156" t="s">
        <v>27</v>
      </c>
      <c r="I35156" s="1">
        <v>44150</v>
      </c>
      <c r="J35156" t="s">
        <v>28</v>
      </c>
      <c r="K35156" t="s">
        <v>29</v>
      </c>
      <c r="L35156">
        <v>24910</v>
      </c>
      <c r="M35156" t="s">
        <v>53</v>
      </c>
      <c r="N35156">
        <v>24910</v>
      </c>
      <c r="O35156" t="s">
        <v>53</v>
      </c>
      <c r="P35156">
        <v>117</v>
      </c>
      <c r="Q35156">
        <v>225</v>
      </c>
      <c r="R35156">
        <v>13</v>
      </c>
      <c r="S35156" t="s">
        <v>30</v>
      </c>
      <c r="T35156">
        <v>77777</v>
      </c>
      <c r="U35156" t="s">
        <v>118</v>
      </c>
      <c r="V35156">
        <v>1</v>
      </c>
      <c r="W35156">
        <v>1147</v>
      </c>
      <c r="X35156">
        <v>0</v>
      </c>
      <c r="Y35156" t="s">
        <v>668</v>
      </c>
      <c r="Z35156" t="s">
        <v>669</v>
      </c>
    </row>
    <row r="35157" spans="1:26" x14ac:dyDescent="0.35">
      <c r="A35157" s="1">
        <v>44186</v>
      </c>
      <c r="B35157">
        <v>0.70502314814814815</v>
      </c>
      <c r="C35157">
        <v>2020</v>
      </c>
      <c r="D35157">
        <v>2</v>
      </c>
      <c r="E35157" t="s">
        <v>26</v>
      </c>
      <c r="F35157">
        <v>1</v>
      </c>
      <c r="G35157">
        <v>426</v>
      </c>
      <c r="H35157" t="s">
        <v>27</v>
      </c>
      <c r="I35157" s="1">
        <v>44150</v>
      </c>
      <c r="J35157" t="s">
        <v>28</v>
      </c>
      <c r="K35157" t="s">
        <v>29</v>
      </c>
      <c r="L35157">
        <v>24910</v>
      </c>
      <c r="M35157" t="s">
        <v>53</v>
      </c>
      <c r="N35157">
        <v>24910</v>
      </c>
      <c r="O35157" t="s">
        <v>53</v>
      </c>
      <c r="P35157">
        <v>117</v>
      </c>
      <c r="Q35157">
        <v>225</v>
      </c>
      <c r="R35157">
        <v>13</v>
      </c>
      <c r="S35157" t="s">
        <v>30</v>
      </c>
      <c r="T35157">
        <v>77800</v>
      </c>
      <c r="U35157" t="s">
        <v>371</v>
      </c>
      <c r="V35157">
        <v>1</v>
      </c>
      <c r="W35157">
        <v>1147</v>
      </c>
      <c r="X35157">
        <v>0</v>
      </c>
      <c r="Y35157" t="s">
        <v>668</v>
      </c>
      <c r="Z35157" t="s">
        <v>669</v>
      </c>
    </row>
    <row r="35158" spans="1:26" x14ac:dyDescent="0.35">
      <c r="A35158" s="1">
        <v>44186</v>
      </c>
      <c r="B35158">
        <v>0.70502314814814815</v>
      </c>
      <c r="C35158">
        <v>2020</v>
      </c>
      <c r="D35158">
        <v>2</v>
      </c>
      <c r="E35158" t="s">
        <v>26</v>
      </c>
      <c r="F35158">
        <v>1</v>
      </c>
      <c r="G35158">
        <v>426</v>
      </c>
      <c r="H35158" t="s">
        <v>27</v>
      </c>
      <c r="I35158" s="1">
        <v>44150</v>
      </c>
      <c r="J35158" t="s">
        <v>28</v>
      </c>
      <c r="K35158" t="s">
        <v>29</v>
      </c>
      <c r="L35158">
        <v>24910</v>
      </c>
      <c r="M35158" t="s">
        <v>53</v>
      </c>
      <c r="N35158">
        <v>24910</v>
      </c>
      <c r="O35158" t="s">
        <v>53</v>
      </c>
      <c r="P35158">
        <v>117</v>
      </c>
      <c r="Q35158">
        <v>225</v>
      </c>
      <c r="R35158">
        <v>13</v>
      </c>
      <c r="S35158" t="s">
        <v>30</v>
      </c>
      <c r="T35158">
        <v>90600</v>
      </c>
      <c r="U35158" t="s">
        <v>249</v>
      </c>
      <c r="V35158">
        <v>1</v>
      </c>
      <c r="W35158">
        <v>1147</v>
      </c>
      <c r="X35158">
        <v>0</v>
      </c>
      <c r="Y35158" t="s">
        <v>668</v>
      </c>
      <c r="Z35158" t="s">
        <v>669</v>
      </c>
    </row>
    <row r="35159" spans="1:26" x14ac:dyDescent="0.35">
      <c r="A35159" s="1">
        <v>44186</v>
      </c>
      <c r="B35159">
        <v>0.70502314814814815</v>
      </c>
      <c r="C35159">
        <v>2020</v>
      </c>
      <c r="D35159">
        <v>2</v>
      </c>
      <c r="E35159" t="s">
        <v>26</v>
      </c>
      <c r="F35159">
        <v>1</v>
      </c>
      <c r="G35159">
        <v>426</v>
      </c>
      <c r="H35159" t="s">
        <v>27</v>
      </c>
      <c r="I35159" s="1">
        <v>44150</v>
      </c>
      <c r="J35159" t="s">
        <v>28</v>
      </c>
      <c r="K35159" t="s">
        <v>29</v>
      </c>
      <c r="L35159">
        <v>24910</v>
      </c>
      <c r="M35159" t="s">
        <v>53</v>
      </c>
      <c r="N35159">
        <v>24910</v>
      </c>
      <c r="O35159" t="s">
        <v>53</v>
      </c>
      <c r="P35159">
        <v>117</v>
      </c>
      <c r="Q35159">
        <v>225</v>
      </c>
      <c r="R35159">
        <v>13</v>
      </c>
      <c r="S35159" t="s">
        <v>30</v>
      </c>
      <c r="T35159">
        <v>95</v>
      </c>
      <c r="U35159" t="s">
        <v>31</v>
      </c>
      <c r="V35159">
        <v>15</v>
      </c>
      <c r="W35159">
        <v>1147</v>
      </c>
      <c r="X35159">
        <v>0</v>
      </c>
      <c r="Y35159" t="s">
        <v>668</v>
      </c>
      <c r="Z35159" t="s">
        <v>669</v>
      </c>
    </row>
    <row r="35160" spans="1:26" x14ac:dyDescent="0.35">
      <c r="A35160" s="1">
        <v>44186</v>
      </c>
      <c r="B35160">
        <v>0.70502314814814815</v>
      </c>
      <c r="C35160">
        <v>2020</v>
      </c>
      <c r="D35160">
        <v>2</v>
      </c>
      <c r="E35160" t="s">
        <v>26</v>
      </c>
      <c r="F35160">
        <v>1</v>
      </c>
      <c r="G35160">
        <v>426</v>
      </c>
      <c r="H35160" t="s">
        <v>27</v>
      </c>
      <c r="I35160" s="1">
        <v>44150</v>
      </c>
      <c r="J35160" t="s">
        <v>28</v>
      </c>
      <c r="K35160" t="s">
        <v>29</v>
      </c>
      <c r="L35160">
        <v>24910</v>
      </c>
      <c r="M35160" t="s">
        <v>53</v>
      </c>
      <c r="N35160">
        <v>24910</v>
      </c>
      <c r="O35160" t="s">
        <v>53</v>
      </c>
      <c r="P35160">
        <v>117</v>
      </c>
      <c r="Q35160">
        <v>225</v>
      </c>
      <c r="R35160">
        <v>13</v>
      </c>
      <c r="S35160" t="s">
        <v>30</v>
      </c>
      <c r="T35160">
        <v>96</v>
      </c>
      <c r="U35160" t="s">
        <v>32</v>
      </c>
      <c r="V35160">
        <v>28</v>
      </c>
      <c r="W35160">
        <v>1147</v>
      </c>
      <c r="X35160">
        <v>0</v>
      </c>
      <c r="Y35160" t="s">
        <v>668</v>
      </c>
      <c r="Z35160" t="s">
        <v>669</v>
      </c>
    </row>
    <row r="35161" spans="1:26" x14ac:dyDescent="0.35">
      <c r="A35161" s="1">
        <v>44186</v>
      </c>
      <c r="B35161">
        <v>0.70502314814814815</v>
      </c>
      <c r="C35161">
        <v>2020</v>
      </c>
      <c r="D35161">
        <v>2</v>
      </c>
      <c r="E35161" t="s">
        <v>26</v>
      </c>
      <c r="F35161">
        <v>1</v>
      </c>
      <c r="G35161">
        <v>426</v>
      </c>
      <c r="H35161" t="s">
        <v>27</v>
      </c>
      <c r="I35161" s="1">
        <v>44150</v>
      </c>
      <c r="J35161" t="s">
        <v>28</v>
      </c>
      <c r="K35161" t="s">
        <v>29</v>
      </c>
      <c r="L35161">
        <v>24910</v>
      </c>
      <c r="M35161" t="s">
        <v>53</v>
      </c>
      <c r="N35161">
        <v>24910</v>
      </c>
      <c r="O35161" t="s">
        <v>53</v>
      </c>
      <c r="P35161">
        <v>117</v>
      </c>
      <c r="Q35161">
        <v>225</v>
      </c>
      <c r="R35161">
        <v>13</v>
      </c>
      <c r="S35161" t="s">
        <v>30</v>
      </c>
      <c r="T35161">
        <v>10345</v>
      </c>
      <c r="U35161" t="s">
        <v>440</v>
      </c>
      <c r="V35161">
        <v>1</v>
      </c>
      <c r="W35161">
        <v>1147</v>
      </c>
      <c r="X35161">
        <v>0</v>
      </c>
      <c r="Y35161" t="s">
        <v>668</v>
      </c>
      <c r="Z35161" t="s">
        <v>669</v>
      </c>
    </row>
    <row r="35162" spans="1:26" x14ac:dyDescent="0.35">
      <c r="A35162" s="1">
        <v>44186</v>
      </c>
      <c r="B35162">
        <v>0.70502314814814815</v>
      </c>
      <c r="C35162">
        <v>2020</v>
      </c>
      <c r="D35162">
        <v>2</v>
      </c>
      <c r="E35162" t="s">
        <v>26</v>
      </c>
      <c r="F35162">
        <v>1</v>
      </c>
      <c r="G35162">
        <v>426</v>
      </c>
      <c r="H35162" t="s">
        <v>27</v>
      </c>
      <c r="I35162" s="1">
        <v>44150</v>
      </c>
      <c r="J35162" t="s">
        <v>28</v>
      </c>
      <c r="K35162" t="s">
        <v>29</v>
      </c>
      <c r="L35162">
        <v>24910</v>
      </c>
      <c r="M35162" t="s">
        <v>53</v>
      </c>
      <c r="N35162">
        <v>24910</v>
      </c>
      <c r="O35162" t="s">
        <v>53</v>
      </c>
      <c r="P35162">
        <v>117</v>
      </c>
      <c r="Q35162">
        <v>225</v>
      </c>
      <c r="R35162">
        <v>13</v>
      </c>
      <c r="S35162" t="s">
        <v>30</v>
      </c>
      <c r="T35162">
        <v>10677</v>
      </c>
      <c r="U35162" t="s">
        <v>613</v>
      </c>
      <c r="V35162">
        <v>1</v>
      </c>
      <c r="W35162">
        <v>1147</v>
      </c>
      <c r="X35162">
        <v>0</v>
      </c>
      <c r="Y35162" t="s">
        <v>668</v>
      </c>
      <c r="Z35162" t="s">
        <v>669</v>
      </c>
    </row>
    <row r="35163" spans="1:26" x14ac:dyDescent="0.35">
      <c r="A35163" s="1">
        <v>44186</v>
      </c>
      <c r="B35163">
        <v>0.70502314814814815</v>
      </c>
      <c r="C35163">
        <v>2020</v>
      </c>
      <c r="D35163">
        <v>2</v>
      </c>
      <c r="E35163" t="s">
        <v>26</v>
      </c>
      <c r="F35163">
        <v>1</v>
      </c>
      <c r="G35163">
        <v>426</v>
      </c>
      <c r="H35163" t="s">
        <v>27</v>
      </c>
      <c r="I35163" s="1">
        <v>44150</v>
      </c>
      <c r="J35163" t="s">
        <v>28</v>
      </c>
      <c r="K35163" t="s">
        <v>29</v>
      </c>
      <c r="L35163">
        <v>24910</v>
      </c>
      <c r="M35163" t="s">
        <v>53</v>
      </c>
      <c r="N35163">
        <v>24910</v>
      </c>
      <c r="O35163" t="s">
        <v>53</v>
      </c>
      <c r="P35163">
        <v>117</v>
      </c>
      <c r="Q35163">
        <v>225</v>
      </c>
      <c r="R35163">
        <v>13</v>
      </c>
      <c r="S35163" t="s">
        <v>30</v>
      </c>
      <c r="T35163">
        <v>11123</v>
      </c>
      <c r="U35163" t="s">
        <v>278</v>
      </c>
      <c r="V35163">
        <v>1</v>
      </c>
      <c r="W35163">
        <v>1147</v>
      </c>
      <c r="X35163">
        <v>0</v>
      </c>
      <c r="Y35163" t="s">
        <v>668</v>
      </c>
      <c r="Z35163" t="s">
        <v>669</v>
      </c>
    </row>
    <row r="35164" spans="1:26" x14ac:dyDescent="0.35">
      <c r="A35164" s="1">
        <v>44186</v>
      </c>
      <c r="B35164">
        <v>0.70502314814814815</v>
      </c>
      <c r="C35164">
        <v>2020</v>
      </c>
      <c r="D35164">
        <v>2</v>
      </c>
      <c r="E35164" t="s">
        <v>26</v>
      </c>
      <c r="F35164">
        <v>1</v>
      </c>
      <c r="G35164">
        <v>426</v>
      </c>
      <c r="H35164" t="s">
        <v>27</v>
      </c>
      <c r="I35164" s="1">
        <v>44150</v>
      </c>
      <c r="J35164" t="s">
        <v>28</v>
      </c>
      <c r="K35164" t="s">
        <v>29</v>
      </c>
      <c r="L35164">
        <v>24910</v>
      </c>
      <c r="M35164" t="s">
        <v>53</v>
      </c>
      <c r="N35164">
        <v>24910</v>
      </c>
      <c r="O35164" t="s">
        <v>53</v>
      </c>
      <c r="P35164">
        <v>117</v>
      </c>
      <c r="Q35164">
        <v>225</v>
      </c>
      <c r="R35164">
        <v>13</v>
      </c>
      <c r="S35164" t="s">
        <v>30</v>
      </c>
      <c r="T35164">
        <v>12000</v>
      </c>
      <c r="U35164" t="s">
        <v>169</v>
      </c>
      <c r="V35164">
        <v>1</v>
      </c>
      <c r="W35164">
        <v>1147</v>
      </c>
      <c r="X35164">
        <v>0</v>
      </c>
      <c r="Y35164" t="s">
        <v>668</v>
      </c>
      <c r="Z35164" t="s">
        <v>669</v>
      </c>
    </row>
    <row r="35165" spans="1:26" x14ac:dyDescent="0.35">
      <c r="A35165" s="1">
        <v>44186</v>
      </c>
      <c r="B35165">
        <v>0.70502314814814815</v>
      </c>
      <c r="C35165">
        <v>2020</v>
      </c>
      <c r="D35165">
        <v>2</v>
      </c>
      <c r="E35165" t="s">
        <v>26</v>
      </c>
      <c r="F35165">
        <v>1</v>
      </c>
      <c r="G35165">
        <v>426</v>
      </c>
      <c r="H35165" t="s">
        <v>27</v>
      </c>
      <c r="I35165" s="1">
        <v>44150</v>
      </c>
      <c r="J35165" t="s">
        <v>28</v>
      </c>
      <c r="K35165" t="s">
        <v>29</v>
      </c>
      <c r="L35165">
        <v>24910</v>
      </c>
      <c r="M35165" t="s">
        <v>53</v>
      </c>
      <c r="N35165">
        <v>24910</v>
      </c>
      <c r="O35165" t="s">
        <v>53</v>
      </c>
      <c r="P35165">
        <v>117</v>
      </c>
      <c r="Q35165">
        <v>225</v>
      </c>
      <c r="R35165">
        <v>13</v>
      </c>
      <c r="S35165" t="s">
        <v>30</v>
      </c>
      <c r="T35165">
        <v>12123</v>
      </c>
      <c r="U35165" t="s">
        <v>281</v>
      </c>
      <c r="V35165">
        <v>1</v>
      </c>
      <c r="W35165">
        <v>1147</v>
      </c>
      <c r="X35165">
        <v>0</v>
      </c>
      <c r="Y35165" t="s">
        <v>668</v>
      </c>
      <c r="Z35165" t="s">
        <v>669</v>
      </c>
    </row>
    <row r="35166" spans="1:26" x14ac:dyDescent="0.35">
      <c r="A35166" s="1">
        <v>44186</v>
      </c>
      <c r="B35166">
        <v>0.70502314814814815</v>
      </c>
      <c r="C35166">
        <v>2020</v>
      </c>
      <c r="D35166">
        <v>2</v>
      </c>
      <c r="E35166" t="s">
        <v>26</v>
      </c>
      <c r="F35166">
        <v>1</v>
      </c>
      <c r="G35166">
        <v>426</v>
      </c>
      <c r="H35166" t="s">
        <v>27</v>
      </c>
      <c r="I35166" s="1">
        <v>44150</v>
      </c>
      <c r="J35166" t="s">
        <v>28</v>
      </c>
      <c r="K35166" t="s">
        <v>29</v>
      </c>
      <c r="L35166">
        <v>24910</v>
      </c>
      <c r="M35166" t="s">
        <v>53</v>
      </c>
      <c r="N35166">
        <v>24910</v>
      </c>
      <c r="O35166" t="s">
        <v>53</v>
      </c>
      <c r="P35166">
        <v>117</v>
      </c>
      <c r="Q35166">
        <v>225</v>
      </c>
      <c r="R35166">
        <v>13</v>
      </c>
      <c r="S35166" t="s">
        <v>30</v>
      </c>
      <c r="T35166">
        <v>22888</v>
      </c>
      <c r="U35166" t="s">
        <v>327</v>
      </c>
      <c r="V35166">
        <v>1</v>
      </c>
      <c r="W35166">
        <v>1147</v>
      </c>
      <c r="X35166">
        <v>0</v>
      </c>
      <c r="Y35166" t="s">
        <v>668</v>
      </c>
      <c r="Z35166" t="s">
        <v>669</v>
      </c>
    </row>
    <row r="35167" spans="1:26" x14ac:dyDescent="0.35">
      <c r="A35167" s="1">
        <v>44186</v>
      </c>
      <c r="B35167">
        <v>0.70502314814814815</v>
      </c>
      <c r="C35167">
        <v>2020</v>
      </c>
      <c r="D35167">
        <v>2</v>
      </c>
      <c r="E35167" t="s">
        <v>26</v>
      </c>
      <c r="F35167">
        <v>1</v>
      </c>
      <c r="G35167">
        <v>426</v>
      </c>
      <c r="H35167" t="s">
        <v>27</v>
      </c>
      <c r="I35167" s="1">
        <v>44150</v>
      </c>
      <c r="J35167" t="s">
        <v>28</v>
      </c>
      <c r="K35167" t="s">
        <v>29</v>
      </c>
      <c r="L35167">
        <v>24910</v>
      </c>
      <c r="M35167" t="s">
        <v>53</v>
      </c>
      <c r="N35167">
        <v>24910</v>
      </c>
      <c r="O35167" t="s">
        <v>53</v>
      </c>
      <c r="P35167">
        <v>117</v>
      </c>
      <c r="Q35167">
        <v>225</v>
      </c>
      <c r="R35167">
        <v>13</v>
      </c>
      <c r="S35167" t="s">
        <v>30</v>
      </c>
      <c r="T35167">
        <v>23123</v>
      </c>
      <c r="U35167" t="s">
        <v>86</v>
      </c>
      <c r="V35167">
        <v>3</v>
      </c>
      <c r="W35167">
        <v>1147</v>
      </c>
      <c r="X35167">
        <v>0</v>
      </c>
      <c r="Y35167" t="s">
        <v>668</v>
      </c>
      <c r="Z35167" t="s">
        <v>669</v>
      </c>
    </row>
    <row r="35168" spans="1:26" x14ac:dyDescent="0.35">
      <c r="A35168" s="1">
        <v>44186</v>
      </c>
      <c r="B35168">
        <v>0.70502314814814815</v>
      </c>
      <c r="C35168">
        <v>2020</v>
      </c>
      <c r="D35168">
        <v>2</v>
      </c>
      <c r="E35168" t="s">
        <v>26</v>
      </c>
      <c r="F35168">
        <v>1</v>
      </c>
      <c r="G35168">
        <v>426</v>
      </c>
      <c r="H35168" t="s">
        <v>27</v>
      </c>
      <c r="I35168" s="1">
        <v>44150</v>
      </c>
      <c r="J35168" t="s">
        <v>28</v>
      </c>
      <c r="K35168" t="s">
        <v>29</v>
      </c>
      <c r="L35168">
        <v>24910</v>
      </c>
      <c r="M35168" t="s">
        <v>53</v>
      </c>
      <c r="N35168">
        <v>24910</v>
      </c>
      <c r="O35168" t="s">
        <v>53</v>
      </c>
      <c r="P35168">
        <v>117</v>
      </c>
      <c r="Q35168">
        <v>225</v>
      </c>
      <c r="R35168">
        <v>13</v>
      </c>
      <c r="S35168" t="s">
        <v>30</v>
      </c>
      <c r="T35168">
        <v>23180</v>
      </c>
      <c r="U35168" t="s">
        <v>154</v>
      </c>
      <c r="V35168">
        <v>1</v>
      </c>
      <c r="W35168">
        <v>1147</v>
      </c>
      <c r="X35168">
        <v>0</v>
      </c>
      <c r="Y35168" t="s">
        <v>668</v>
      </c>
      <c r="Z35168" t="s">
        <v>669</v>
      </c>
    </row>
    <row r="35169" spans="1:26" x14ac:dyDescent="0.35">
      <c r="A35169" s="1">
        <v>44186</v>
      </c>
      <c r="B35169">
        <v>0.70502314814814815</v>
      </c>
      <c r="C35169">
        <v>2020</v>
      </c>
      <c r="D35169">
        <v>2</v>
      </c>
      <c r="E35169" t="s">
        <v>26</v>
      </c>
      <c r="F35169">
        <v>1</v>
      </c>
      <c r="G35169">
        <v>426</v>
      </c>
      <c r="H35169" t="s">
        <v>27</v>
      </c>
      <c r="I35169" s="1">
        <v>44150</v>
      </c>
      <c r="J35169" t="s">
        <v>28</v>
      </c>
      <c r="K35169" t="s">
        <v>29</v>
      </c>
      <c r="L35169">
        <v>24910</v>
      </c>
      <c r="M35169" t="s">
        <v>53</v>
      </c>
      <c r="N35169">
        <v>24910</v>
      </c>
      <c r="O35169" t="s">
        <v>53</v>
      </c>
      <c r="P35169">
        <v>117</v>
      </c>
      <c r="Q35169">
        <v>225</v>
      </c>
      <c r="R35169">
        <v>13</v>
      </c>
      <c r="S35169" t="s">
        <v>30</v>
      </c>
      <c r="T35169">
        <v>23190</v>
      </c>
      <c r="U35169" t="s">
        <v>87</v>
      </c>
      <c r="V35169">
        <v>1</v>
      </c>
      <c r="W35169">
        <v>1147</v>
      </c>
      <c r="X35169">
        <v>0</v>
      </c>
      <c r="Y35169" t="s">
        <v>668</v>
      </c>
      <c r="Z35169" t="s">
        <v>669</v>
      </c>
    </row>
    <row r="35170" spans="1:26" x14ac:dyDescent="0.35">
      <c r="A35170" s="1">
        <v>44186</v>
      </c>
      <c r="B35170">
        <v>0.70502314814814815</v>
      </c>
      <c r="C35170">
        <v>2020</v>
      </c>
      <c r="D35170">
        <v>2</v>
      </c>
      <c r="E35170" t="s">
        <v>26</v>
      </c>
      <c r="F35170">
        <v>1</v>
      </c>
      <c r="G35170">
        <v>426</v>
      </c>
      <c r="H35170" t="s">
        <v>27</v>
      </c>
      <c r="I35170" s="1">
        <v>44150</v>
      </c>
      <c r="J35170" t="s">
        <v>28</v>
      </c>
      <c r="K35170" t="s">
        <v>29</v>
      </c>
      <c r="L35170">
        <v>24910</v>
      </c>
      <c r="M35170" t="s">
        <v>53</v>
      </c>
      <c r="N35170">
        <v>24910</v>
      </c>
      <c r="O35170" t="s">
        <v>53</v>
      </c>
      <c r="P35170">
        <v>117</v>
      </c>
      <c r="Q35170">
        <v>225</v>
      </c>
      <c r="R35170">
        <v>13</v>
      </c>
      <c r="S35170" t="s">
        <v>30</v>
      </c>
      <c r="T35170">
        <v>23777</v>
      </c>
      <c r="U35170" t="s">
        <v>96</v>
      </c>
      <c r="V35170">
        <v>1</v>
      </c>
      <c r="W35170">
        <v>1147</v>
      </c>
      <c r="X35170">
        <v>0</v>
      </c>
      <c r="Y35170" t="s">
        <v>668</v>
      </c>
      <c r="Z35170" t="s">
        <v>669</v>
      </c>
    </row>
    <row r="35171" spans="1:26" x14ac:dyDescent="0.35">
      <c r="A35171" s="1">
        <v>44186</v>
      </c>
      <c r="B35171">
        <v>0.70502314814814815</v>
      </c>
      <c r="C35171">
        <v>2020</v>
      </c>
      <c r="D35171">
        <v>2</v>
      </c>
      <c r="E35171" t="s">
        <v>26</v>
      </c>
      <c r="F35171">
        <v>1</v>
      </c>
      <c r="G35171">
        <v>426</v>
      </c>
      <c r="H35171" t="s">
        <v>27</v>
      </c>
      <c r="I35171" s="1">
        <v>44150</v>
      </c>
      <c r="J35171" t="s">
        <v>28</v>
      </c>
      <c r="K35171" t="s">
        <v>29</v>
      </c>
      <c r="L35171">
        <v>24910</v>
      </c>
      <c r="M35171" t="s">
        <v>53</v>
      </c>
      <c r="N35171">
        <v>24910</v>
      </c>
      <c r="O35171" t="s">
        <v>53</v>
      </c>
      <c r="P35171">
        <v>117</v>
      </c>
      <c r="Q35171">
        <v>225</v>
      </c>
      <c r="R35171">
        <v>13</v>
      </c>
      <c r="S35171" t="s">
        <v>30</v>
      </c>
      <c r="T35171">
        <v>27307</v>
      </c>
      <c r="U35171" t="s">
        <v>312</v>
      </c>
      <c r="V35171">
        <v>1</v>
      </c>
      <c r="W35171">
        <v>1147</v>
      </c>
      <c r="X35171">
        <v>0</v>
      </c>
      <c r="Y35171" t="s">
        <v>668</v>
      </c>
      <c r="Z35171" t="s">
        <v>669</v>
      </c>
    </row>
    <row r="35172" spans="1:26" x14ac:dyDescent="0.35">
      <c r="A35172" s="1">
        <v>44186</v>
      </c>
      <c r="B35172">
        <v>0.70502314814814815</v>
      </c>
      <c r="C35172">
        <v>2020</v>
      </c>
      <c r="D35172">
        <v>2</v>
      </c>
      <c r="E35172" t="s">
        <v>26</v>
      </c>
      <c r="F35172">
        <v>1</v>
      </c>
      <c r="G35172">
        <v>426</v>
      </c>
      <c r="H35172" t="s">
        <v>27</v>
      </c>
      <c r="I35172" s="1">
        <v>44150</v>
      </c>
      <c r="J35172" t="s">
        <v>28</v>
      </c>
      <c r="K35172" t="s">
        <v>29</v>
      </c>
      <c r="L35172">
        <v>24910</v>
      </c>
      <c r="M35172" t="s">
        <v>53</v>
      </c>
      <c r="N35172">
        <v>24910</v>
      </c>
      <c r="O35172" t="s">
        <v>53</v>
      </c>
      <c r="P35172">
        <v>117</v>
      </c>
      <c r="Q35172">
        <v>225</v>
      </c>
      <c r="R35172">
        <v>13</v>
      </c>
      <c r="S35172" t="s">
        <v>30</v>
      </c>
      <c r="T35172">
        <v>27777</v>
      </c>
      <c r="U35172" t="s">
        <v>155</v>
      </c>
      <c r="V35172">
        <v>2</v>
      </c>
      <c r="W35172">
        <v>1147</v>
      </c>
      <c r="X35172">
        <v>0</v>
      </c>
      <c r="Y35172" t="s">
        <v>668</v>
      </c>
      <c r="Z35172" t="s">
        <v>669</v>
      </c>
    </row>
    <row r="35173" spans="1:26" x14ac:dyDescent="0.35">
      <c r="A35173" s="1">
        <v>44186</v>
      </c>
      <c r="B35173">
        <v>0.70502314814814815</v>
      </c>
      <c r="C35173">
        <v>2020</v>
      </c>
      <c r="D35173">
        <v>2</v>
      </c>
      <c r="E35173" t="s">
        <v>26</v>
      </c>
      <c r="F35173">
        <v>1</v>
      </c>
      <c r="G35173">
        <v>426</v>
      </c>
      <c r="H35173" t="s">
        <v>27</v>
      </c>
      <c r="I35173" s="1">
        <v>44150</v>
      </c>
      <c r="J35173" t="s">
        <v>28</v>
      </c>
      <c r="K35173" t="s">
        <v>29</v>
      </c>
      <c r="L35173">
        <v>24910</v>
      </c>
      <c r="M35173" t="s">
        <v>53</v>
      </c>
      <c r="N35173">
        <v>24910</v>
      </c>
      <c r="O35173" t="s">
        <v>53</v>
      </c>
      <c r="P35173">
        <v>117</v>
      </c>
      <c r="Q35173">
        <v>225</v>
      </c>
      <c r="R35173">
        <v>13</v>
      </c>
      <c r="S35173" t="s">
        <v>30</v>
      </c>
      <c r="T35173">
        <v>28038</v>
      </c>
      <c r="U35173" t="s">
        <v>67</v>
      </c>
      <c r="V35173">
        <v>2</v>
      </c>
      <c r="W35173">
        <v>1147</v>
      </c>
      <c r="X35173">
        <v>0</v>
      </c>
      <c r="Y35173" t="s">
        <v>668</v>
      </c>
      <c r="Z35173" t="s">
        <v>669</v>
      </c>
    </row>
    <row r="35174" spans="1:26" x14ac:dyDescent="0.35">
      <c r="A35174" s="1">
        <v>44186</v>
      </c>
      <c r="B35174">
        <v>0.70502314814814815</v>
      </c>
      <c r="C35174">
        <v>2020</v>
      </c>
      <c r="D35174">
        <v>2</v>
      </c>
      <c r="E35174" t="s">
        <v>26</v>
      </c>
      <c r="F35174">
        <v>1</v>
      </c>
      <c r="G35174">
        <v>426</v>
      </c>
      <c r="H35174" t="s">
        <v>27</v>
      </c>
      <c r="I35174" s="1">
        <v>44150</v>
      </c>
      <c r="J35174" t="s">
        <v>28</v>
      </c>
      <c r="K35174" t="s">
        <v>29</v>
      </c>
      <c r="L35174">
        <v>24910</v>
      </c>
      <c r="M35174" t="s">
        <v>53</v>
      </c>
      <c r="N35174">
        <v>24910</v>
      </c>
      <c r="O35174" t="s">
        <v>53</v>
      </c>
      <c r="P35174">
        <v>117</v>
      </c>
      <c r="Q35174">
        <v>225</v>
      </c>
      <c r="R35174">
        <v>13</v>
      </c>
      <c r="S35174" t="s">
        <v>30</v>
      </c>
      <c r="T35174">
        <v>28111</v>
      </c>
      <c r="U35174" t="s">
        <v>461</v>
      </c>
      <c r="V35174">
        <v>1</v>
      </c>
      <c r="W35174">
        <v>1147</v>
      </c>
      <c r="X35174">
        <v>0</v>
      </c>
      <c r="Y35174" t="s">
        <v>668</v>
      </c>
      <c r="Z35174" t="s">
        <v>669</v>
      </c>
    </row>
    <row r="35175" spans="1:26" x14ac:dyDescent="0.35">
      <c r="A35175" s="1">
        <v>44186</v>
      </c>
      <c r="B35175">
        <v>0.70502314814814815</v>
      </c>
      <c r="C35175">
        <v>2020</v>
      </c>
      <c r="D35175">
        <v>2</v>
      </c>
      <c r="E35175" t="s">
        <v>26</v>
      </c>
      <c r="F35175">
        <v>1</v>
      </c>
      <c r="G35175">
        <v>426</v>
      </c>
      <c r="H35175" t="s">
        <v>27</v>
      </c>
      <c r="I35175" s="1">
        <v>44150</v>
      </c>
      <c r="J35175" t="s">
        <v>28</v>
      </c>
      <c r="K35175" t="s">
        <v>29</v>
      </c>
      <c r="L35175">
        <v>24910</v>
      </c>
      <c r="M35175" t="s">
        <v>53</v>
      </c>
      <c r="N35175">
        <v>24910</v>
      </c>
      <c r="O35175" t="s">
        <v>53</v>
      </c>
      <c r="P35175">
        <v>117</v>
      </c>
      <c r="Q35175">
        <v>225</v>
      </c>
      <c r="R35175">
        <v>13</v>
      </c>
      <c r="S35175" t="s">
        <v>30</v>
      </c>
      <c r="T35175">
        <v>28555</v>
      </c>
      <c r="U35175" t="s">
        <v>166</v>
      </c>
      <c r="V35175">
        <v>1</v>
      </c>
      <c r="W35175">
        <v>1147</v>
      </c>
      <c r="X35175">
        <v>0</v>
      </c>
      <c r="Y35175" t="s">
        <v>668</v>
      </c>
      <c r="Z35175" t="s">
        <v>669</v>
      </c>
    </row>
    <row r="35176" spans="1:26" x14ac:dyDescent="0.35">
      <c r="A35176" s="1">
        <v>44186</v>
      </c>
      <c r="B35176">
        <v>0.70502314814814815</v>
      </c>
      <c r="C35176">
        <v>2020</v>
      </c>
      <c r="D35176">
        <v>2</v>
      </c>
      <c r="E35176" t="s">
        <v>26</v>
      </c>
      <c r="F35176">
        <v>1</v>
      </c>
      <c r="G35176">
        <v>426</v>
      </c>
      <c r="H35176" t="s">
        <v>27</v>
      </c>
      <c r="I35176" s="1">
        <v>44150</v>
      </c>
      <c r="J35176" t="s">
        <v>28</v>
      </c>
      <c r="K35176" t="s">
        <v>29</v>
      </c>
      <c r="L35176">
        <v>24910</v>
      </c>
      <c r="M35176" t="s">
        <v>53</v>
      </c>
      <c r="N35176">
        <v>24910</v>
      </c>
      <c r="O35176" t="s">
        <v>53</v>
      </c>
      <c r="P35176">
        <v>117</v>
      </c>
      <c r="Q35176">
        <v>225</v>
      </c>
      <c r="R35176">
        <v>13</v>
      </c>
      <c r="S35176" t="s">
        <v>30</v>
      </c>
      <c r="T35176">
        <v>28999</v>
      </c>
      <c r="U35176" t="s">
        <v>72</v>
      </c>
      <c r="V35176">
        <v>1</v>
      </c>
      <c r="W35176">
        <v>1147</v>
      </c>
      <c r="X35176">
        <v>0</v>
      </c>
      <c r="Y35176" t="s">
        <v>668</v>
      </c>
      <c r="Z35176" t="s">
        <v>669</v>
      </c>
    </row>
    <row r="35177" spans="1:26" x14ac:dyDescent="0.35">
      <c r="A35177" s="1">
        <v>44186</v>
      </c>
      <c r="B35177">
        <v>0.70502314814814815</v>
      </c>
      <c r="C35177">
        <v>2020</v>
      </c>
      <c r="D35177">
        <v>2</v>
      </c>
      <c r="E35177" t="s">
        <v>26</v>
      </c>
      <c r="F35177">
        <v>1</v>
      </c>
      <c r="G35177">
        <v>426</v>
      </c>
      <c r="H35177" t="s">
        <v>27</v>
      </c>
      <c r="I35177" s="1">
        <v>44150</v>
      </c>
      <c r="J35177" t="s">
        <v>28</v>
      </c>
      <c r="K35177" t="s">
        <v>29</v>
      </c>
      <c r="L35177">
        <v>24910</v>
      </c>
      <c r="M35177" t="s">
        <v>53</v>
      </c>
      <c r="N35177">
        <v>24910</v>
      </c>
      <c r="O35177" t="s">
        <v>53</v>
      </c>
      <c r="P35177">
        <v>117</v>
      </c>
      <c r="Q35177">
        <v>225</v>
      </c>
      <c r="R35177">
        <v>13</v>
      </c>
      <c r="S35177" t="s">
        <v>30</v>
      </c>
      <c r="T35177">
        <v>33333</v>
      </c>
      <c r="U35177" t="s">
        <v>162</v>
      </c>
      <c r="V35177">
        <v>1</v>
      </c>
      <c r="W35177">
        <v>1147</v>
      </c>
      <c r="X35177">
        <v>0</v>
      </c>
      <c r="Y35177" t="s">
        <v>668</v>
      </c>
      <c r="Z35177" t="s">
        <v>669</v>
      </c>
    </row>
    <row r="35178" spans="1:26" x14ac:dyDescent="0.35">
      <c r="A35178" s="1">
        <v>44186</v>
      </c>
      <c r="B35178">
        <v>0.70502314814814815</v>
      </c>
      <c r="C35178">
        <v>2020</v>
      </c>
      <c r="D35178">
        <v>2</v>
      </c>
      <c r="E35178" t="s">
        <v>26</v>
      </c>
      <c r="F35178">
        <v>1</v>
      </c>
      <c r="G35178">
        <v>426</v>
      </c>
      <c r="H35178" t="s">
        <v>27</v>
      </c>
      <c r="I35178" s="1">
        <v>44150</v>
      </c>
      <c r="J35178" t="s">
        <v>28</v>
      </c>
      <c r="K35178" t="s">
        <v>29</v>
      </c>
      <c r="L35178">
        <v>24910</v>
      </c>
      <c r="M35178" t="s">
        <v>53</v>
      </c>
      <c r="N35178">
        <v>24910</v>
      </c>
      <c r="O35178" t="s">
        <v>53</v>
      </c>
      <c r="P35178">
        <v>117</v>
      </c>
      <c r="Q35178">
        <v>225</v>
      </c>
      <c r="R35178">
        <v>13</v>
      </c>
      <c r="S35178" t="s">
        <v>30</v>
      </c>
      <c r="T35178">
        <v>13456</v>
      </c>
      <c r="U35178" t="s">
        <v>283</v>
      </c>
      <c r="V35178">
        <v>2</v>
      </c>
      <c r="W35178">
        <v>1147</v>
      </c>
      <c r="X35178">
        <v>0</v>
      </c>
      <c r="Y35178" t="s">
        <v>668</v>
      </c>
      <c r="Z35178" t="s">
        <v>669</v>
      </c>
    </row>
    <row r="35179" spans="1:26" x14ac:dyDescent="0.35">
      <c r="A35179" s="1">
        <v>44186</v>
      </c>
      <c r="B35179">
        <v>0.70502314814814815</v>
      </c>
      <c r="C35179">
        <v>2020</v>
      </c>
      <c r="D35179">
        <v>2</v>
      </c>
      <c r="E35179" t="s">
        <v>26</v>
      </c>
      <c r="F35179">
        <v>1</v>
      </c>
      <c r="G35179">
        <v>426</v>
      </c>
      <c r="H35179" t="s">
        <v>27</v>
      </c>
      <c r="I35179" s="1">
        <v>44150</v>
      </c>
      <c r="J35179" t="s">
        <v>28</v>
      </c>
      <c r="K35179" t="s">
        <v>29</v>
      </c>
      <c r="L35179">
        <v>24910</v>
      </c>
      <c r="M35179" t="s">
        <v>53</v>
      </c>
      <c r="N35179">
        <v>24910</v>
      </c>
      <c r="O35179" t="s">
        <v>53</v>
      </c>
      <c r="P35179">
        <v>117</v>
      </c>
      <c r="Q35179">
        <v>225</v>
      </c>
      <c r="R35179">
        <v>13</v>
      </c>
      <c r="S35179" t="s">
        <v>30</v>
      </c>
      <c r="T35179">
        <v>13500</v>
      </c>
      <c r="U35179" t="s">
        <v>181</v>
      </c>
      <c r="V35179">
        <v>3</v>
      </c>
      <c r="W35179">
        <v>1147</v>
      </c>
      <c r="X35179">
        <v>0</v>
      </c>
      <c r="Y35179" t="s">
        <v>668</v>
      </c>
      <c r="Z35179" t="s">
        <v>669</v>
      </c>
    </row>
    <row r="35180" spans="1:26" x14ac:dyDescent="0.35">
      <c r="A35180" s="1">
        <v>44186</v>
      </c>
      <c r="B35180">
        <v>0.70502314814814815</v>
      </c>
      <c r="C35180">
        <v>2020</v>
      </c>
      <c r="D35180">
        <v>2</v>
      </c>
      <c r="E35180" t="s">
        <v>26</v>
      </c>
      <c r="F35180">
        <v>1</v>
      </c>
      <c r="G35180">
        <v>426</v>
      </c>
      <c r="H35180" t="s">
        <v>27</v>
      </c>
      <c r="I35180" s="1">
        <v>44150</v>
      </c>
      <c r="J35180" t="s">
        <v>28</v>
      </c>
      <c r="K35180" t="s">
        <v>29</v>
      </c>
      <c r="L35180">
        <v>24910</v>
      </c>
      <c r="M35180" t="s">
        <v>53</v>
      </c>
      <c r="N35180">
        <v>24910</v>
      </c>
      <c r="O35180" t="s">
        <v>53</v>
      </c>
      <c r="P35180">
        <v>117</v>
      </c>
      <c r="Q35180">
        <v>225</v>
      </c>
      <c r="R35180">
        <v>13</v>
      </c>
      <c r="S35180" t="s">
        <v>30</v>
      </c>
      <c r="T35180">
        <v>13613</v>
      </c>
      <c r="U35180" t="s">
        <v>182</v>
      </c>
      <c r="V35180">
        <v>1</v>
      </c>
      <c r="W35180">
        <v>1147</v>
      </c>
      <c r="X35180">
        <v>0</v>
      </c>
      <c r="Y35180" t="s">
        <v>668</v>
      </c>
      <c r="Z35180" t="s">
        <v>669</v>
      </c>
    </row>
    <row r="35181" spans="1:26" x14ac:dyDescent="0.35">
      <c r="A35181" s="1">
        <v>44186</v>
      </c>
      <c r="B35181">
        <v>0.70502314814814815</v>
      </c>
      <c r="C35181">
        <v>2020</v>
      </c>
      <c r="D35181">
        <v>2</v>
      </c>
      <c r="E35181" t="s">
        <v>26</v>
      </c>
      <c r="F35181">
        <v>1</v>
      </c>
      <c r="G35181">
        <v>426</v>
      </c>
      <c r="H35181" t="s">
        <v>27</v>
      </c>
      <c r="I35181" s="1">
        <v>44150</v>
      </c>
      <c r="J35181" t="s">
        <v>28</v>
      </c>
      <c r="K35181" t="s">
        <v>29</v>
      </c>
      <c r="L35181">
        <v>24910</v>
      </c>
      <c r="M35181" t="s">
        <v>53</v>
      </c>
      <c r="N35181">
        <v>24910</v>
      </c>
      <c r="O35181" t="s">
        <v>53</v>
      </c>
      <c r="P35181">
        <v>117</v>
      </c>
      <c r="Q35181">
        <v>225</v>
      </c>
      <c r="R35181">
        <v>13</v>
      </c>
      <c r="S35181" t="s">
        <v>30</v>
      </c>
      <c r="T35181">
        <v>13650</v>
      </c>
      <c r="U35181" t="s">
        <v>542</v>
      </c>
      <c r="V35181">
        <v>1</v>
      </c>
      <c r="W35181">
        <v>1147</v>
      </c>
      <c r="X35181">
        <v>0</v>
      </c>
      <c r="Y35181" t="s">
        <v>668</v>
      </c>
      <c r="Z35181" t="s">
        <v>669</v>
      </c>
    </row>
    <row r="35182" spans="1:26" x14ac:dyDescent="0.35">
      <c r="A35182" s="1">
        <v>44186</v>
      </c>
      <c r="B35182">
        <v>0.70502314814814815</v>
      </c>
      <c r="C35182">
        <v>2020</v>
      </c>
      <c r="D35182">
        <v>2</v>
      </c>
      <c r="E35182" t="s">
        <v>26</v>
      </c>
      <c r="F35182">
        <v>1</v>
      </c>
      <c r="G35182">
        <v>426</v>
      </c>
      <c r="H35182" t="s">
        <v>27</v>
      </c>
      <c r="I35182" s="1">
        <v>44150</v>
      </c>
      <c r="J35182" t="s">
        <v>28</v>
      </c>
      <c r="K35182" t="s">
        <v>29</v>
      </c>
      <c r="L35182">
        <v>24910</v>
      </c>
      <c r="M35182" t="s">
        <v>53</v>
      </c>
      <c r="N35182">
        <v>24910</v>
      </c>
      <c r="O35182" t="s">
        <v>53</v>
      </c>
      <c r="P35182">
        <v>117</v>
      </c>
      <c r="Q35182">
        <v>225</v>
      </c>
      <c r="R35182">
        <v>13</v>
      </c>
      <c r="S35182" t="s">
        <v>30</v>
      </c>
      <c r="T35182">
        <v>13789</v>
      </c>
      <c r="U35182" t="s">
        <v>183</v>
      </c>
      <c r="V35182">
        <v>2</v>
      </c>
      <c r="W35182">
        <v>1147</v>
      </c>
      <c r="X35182">
        <v>0</v>
      </c>
      <c r="Y35182" t="s">
        <v>668</v>
      </c>
      <c r="Z35182" t="s">
        <v>669</v>
      </c>
    </row>
    <row r="35183" spans="1:26" x14ac:dyDescent="0.35">
      <c r="A35183" s="1">
        <v>44186</v>
      </c>
      <c r="B35183">
        <v>0.70502314814814815</v>
      </c>
      <c r="C35183">
        <v>2020</v>
      </c>
      <c r="D35183">
        <v>2</v>
      </c>
      <c r="E35183" t="s">
        <v>26</v>
      </c>
      <c r="F35183">
        <v>1</v>
      </c>
      <c r="G35183">
        <v>426</v>
      </c>
      <c r="H35183" t="s">
        <v>27</v>
      </c>
      <c r="I35183" s="1">
        <v>44150</v>
      </c>
      <c r="J35183" t="s">
        <v>28</v>
      </c>
      <c r="K35183" t="s">
        <v>29</v>
      </c>
      <c r="L35183">
        <v>24910</v>
      </c>
      <c r="M35183" t="s">
        <v>53</v>
      </c>
      <c r="N35183">
        <v>24910</v>
      </c>
      <c r="O35183" t="s">
        <v>53</v>
      </c>
      <c r="P35183">
        <v>117</v>
      </c>
      <c r="Q35183">
        <v>237</v>
      </c>
      <c r="R35183">
        <v>13</v>
      </c>
      <c r="S35183" t="s">
        <v>30</v>
      </c>
      <c r="T35183">
        <v>22111</v>
      </c>
      <c r="U35183" t="s">
        <v>644</v>
      </c>
      <c r="V35183">
        <v>1</v>
      </c>
      <c r="W35183">
        <v>1384</v>
      </c>
      <c r="X35183">
        <v>0</v>
      </c>
      <c r="Y35183" t="s">
        <v>491</v>
      </c>
      <c r="Z35183" t="s">
        <v>492</v>
      </c>
    </row>
    <row r="35184" spans="1:26" x14ac:dyDescent="0.35">
      <c r="A35184" s="1">
        <v>44186</v>
      </c>
      <c r="B35184">
        <v>0.70502314814814815</v>
      </c>
      <c r="C35184">
        <v>2020</v>
      </c>
      <c r="D35184">
        <v>2</v>
      </c>
      <c r="E35184" t="s">
        <v>26</v>
      </c>
      <c r="F35184">
        <v>1</v>
      </c>
      <c r="G35184">
        <v>426</v>
      </c>
      <c r="H35184" t="s">
        <v>27</v>
      </c>
      <c r="I35184" s="1">
        <v>44150</v>
      </c>
      <c r="J35184" t="s">
        <v>28</v>
      </c>
      <c r="K35184" t="s">
        <v>29</v>
      </c>
      <c r="L35184">
        <v>24910</v>
      </c>
      <c r="M35184" t="s">
        <v>53</v>
      </c>
      <c r="N35184">
        <v>24910</v>
      </c>
      <c r="O35184" t="s">
        <v>53</v>
      </c>
      <c r="P35184">
        <v>117</v>
      </c>
      <c r="Q35184">
        <v>237</v>
      </c>
      <c r="R35184">
        <v>13</v>
      </c>
      <c r="S35184" t="s">
        <v>30</v>
      </c>
      <c r="T35184">
        <v>22222</v>
      </c>
      <c r="U35184" t="s">
        <v>158</v>
      </c>
      <c r="V35184">
        <v>3</v>
      </c>
      <c r="W35184">
        <v>1384</v>
      </c>
      <c r="X35184">
        <v>0</v>
      </c>
      <c r="Y35184" t="s">
        <v>491</v>
      </c>
      <c r="Z35184" t="s">
        <v>492</v>
      </c>
    </row>
    <row r="35185" spans="1:26" x14ac:dyDescent="0.35">
      <c r="A35185" s="1">
        <v>44186</v>
      </c>
      <c r="B35185">
        <v>0.70502314814814815</v>
      </c>
      <c r="C35185">
        <v>2020</v>
      </c>
      <c r="D35185">
        <v>2</v>
      </c>
      <c r="E35185" t="s">
        <v>26</v>
      </c>
      <c r="F35185">
        <v>1</v>
      </c>
      <c r="G35185">
        <v>426</v>
      </c>
      <c r="H35185" t="s">
        <v>27</v>
      </c>
      <c r="I35185" s="1">
        <v>44150</v>
      </c>
      <c r="J35185" t="s">
        <v>28</v>
      </c>
      <c r="K35185" t="s">
        <v>29</v>
      </c>
      <c r="L35185">
        <v>24910</v>
      </c>
      <c r="M35185" t="s">
        <v>53</v>
      </c>
      <c r="N35185">
        <v>24910</v>
      </c>
      <c r="O35185" t="s">
        <v>53</v>
      </c>
      <c r="P35185">
        <v>117</v>
      </c>
      <c r="Q35185">
        <v>237</v>
      </c>
      <c r="R35185">
        <v>13</v>
      </c>
      <c r="S35185" t="s">
        <v>30</v>
      </c>
      <c r="T35185">
        <v>22555</v>
      </c>
      <c r="U35185" t="s">
        <v>244</v>
      </c>
      <c r="V35185">
        <v>1</v>
      </c>
      <c r="W35185">
        <v>1384</v>
      </c>
      <c r="X35185">
        <v>0</v>
      </c>
      <c r="Y35185" t="s">
        <v>491</v>
      </c>
      <c r="Z35185" t="s">
        <v>492</v>
      </c>
    </row>
    <row r="35186" spans="1:26" x14ac:dyDescent="0.35">
      <c r="A35186" s="1">
        <v>44186</v>
      </c>
      <c r="B35186">
        <v>0.70502314814814815</v>
      </c>
      <c r="C35186">
        <v>2020</v>
      </c>
      <c r="D35186">
        <v>2</v>
      </c>
      <c r="E35186" t="s">
        <v>26</v>
      </c>
      <c r="F35186">
        <v>1</v>
      </c>
      <c r="G35186">
        <v>426</v>
      </c>
      <c r="H35186" t="s">
        <v>27</v>
      </c>
      <c r="I35186" s="1">
        <v>44150</v>
      </c>
      <c r="J35186" t="s">
        <v>28</v>
      </c>
      <c r="K35186" t="s">
        <v>29</v>
      </c>
      <c r="L35186">
        <v>24910</v>
      </c>
      <c r="M35186" t="s">
        <v>53</v>
      </c>
      <c r="N35186">
        <v>24910</v>
      </c>
      <c r="O35186" t="s">
        <v>53</v>
      </c>
      <c r="P35186">
        <v>117</v>
      </c>
      <c r="Q35186">
        <v>237</v>
      </c>
      <c r="R35186">
        <v>13</v>
      </c>
      <c r="S35186" t="s">
        <v>30</v>
      </c>
      <c r="T35186">
        <v>22622</v>
      </c>
      <c r="U35186" t="s">
        <v>245</v>
      </c>
      <c r="V35186">
        <v>1</v>
      </c>
      <c r="W35186">
        <v>1384</v>
      </c>
      <c r="X35186">
        <v>0</v>
      </c>
      <c r="Y35186" t="s">
        <v>491</v>
      </c>
      <c r="Z35186" t="s">
        <v>492</v>
      </c>
    </row>
    <row r="35187" spans="1:26" x14ac:dyDescent="0.35">
      <c r="A35187" s="1">
        <v>44186</v>
      </c>
      <c r="B35187">
        <v>0.70502314814814815</v>
      </c>
      <c r="C35187">
        <v>2020</v>
      </c>
      <c r="D35187">
        <v>2</v>
      </c>
      <c r="E35187" t="s">
        <v>26</v>
      </c>
      <c r="F35187">
        <v>1</v>
      </c>
      <c r="G35187">
        <v>426</v>
      </c>
      <c r="H35187" t="s">
        <v>27</v>
      </c>
      <c r="I35187" s="1">
        <v>44150</v>
      </c>
      <c r="J35187" t="s">
        <v>28</v>
      </c>
      <c r="K35187" t="s">
        <v>29</v>
      </c>
      <c r="L35187">
        <v>24910</v>
      </c>
      <c r="M35187" t="s">
        <v>53</v>
      </c>
      <c r="N35187">
        <v>24910</v>
      </c>
      <c r="O35187" t="s">
        <v>53</v>
      </c>
      <c r="P35187">
        <v>117</v>
      </c>
      <c r="Q35187">
        <v>237</v>
      </c>
      <c r="R35187">
        <v>13</v>
      </c>
      <c r="S35187" t="s">
        <v>30</v>
      </c>
      <c r="T35187">
        <v>23000</v>
      </c>
      <c r="U35187" t="s">
        <v>151</v>
      </c>
      <c r="V35187">
        <v>3</v>
      </c>
      <c r="W35187">
        <v>1384</v>
      </c>
      <c r="X35187">
        <v>0</v>
      </c>
      <c r="Y35187" t="s">
        <v>491</v>
      </c>
      <c r="Z35187" t="s">
        <v>492</v>
      </c>
    </row>
    <row r="35188" spans="1:26" x14ac:dyDescent="0.35">
      <c r="A35188" s="1">
        <v>44186</v>
      </c>
      <c r="B35188">
        <v>0.70502314814814815</v>
      </c>
      <c r="C35188">
        <v>2020</v>
      </c>
      <c r="D35188">
        <v>2</v>
      </c>
      <c r="E35188" t="s">
        <v>26</v>
      </c>
      <c r="F35188">
        <v>1</v>
      </c>
      <c r="G35188">
        <v>426</v>
      </c>
      <c r="H35188" t="s">
        <v>27</v>
      </c>
      <c r="I35188" s="1">
        <v>44150</v>
      </c>
      <c r="J35188" t="s">
        <v>28</v>
      </c>
      <c r="K35188" t="s">
        <v>29</v>
      </c>
      <c r="L35188">
        <v>24910</v>
      </c>
      <c r="M35188" t="s">
        <v>53</v>
      </c>
      <c r="N35188">
        <v>24910</v>
      </c>
      <c r="O35188" t="s">
        <v>53</v>
      </c>
      <c r="P35188">
        <v>117</v>
      </c>
      <c r="Q35188">
        <v>237</v>
      </c>
      <c r="R35188">
        <v>13</v>
      </c>
      <c r="S35188" t="s">
        <v>30</v>
      </c>
      <c r="T35188">
        <v>23118</v>
      </c>
      <c r="U35188" t="s">
        <v>160</v>
      </c>
      <c r="V35188">
        <v>1</v>
      </c>
      <c r="W35188">
        <v>1384</v>
      </c>
      <c r="X35188">
        <v>0</v>
      </c>
      <c r="Y35188" t="s">
        <v>491</v>
      </c>
      <c r="Z35188" t="s">
        <v>492</v>
      </c>
    </row>
    <row r="35189" spans="1:26" x14ac:dyDescent="0.35">
      <c r="A35189" s="1">
        <v>44186</v>
      </c>
      <c r="B35189">
        <v>0.70502314814814815</v>
      </c>
      <c r="C35189">
        <v>2020</v>
      </c>
      <c r="D35189">
        <v>2</v>
      </c>
      <c r="E35189" t="s">
        <v>26</v>
      </c>
      <c r="F35189">
        <v>1</v>
      </c>
      <c r="G35189">
        <v>426</v>
      </c>
      <c r="H35189" t="s">
        <v>27</v>
      </c>
      <c r="I35189" s="1">
        <v>44150</v>
      </c>
      <c r="J35189" t="s">
        <v>28</v>
      </c>
      <c r="K35189" t="s">
        <v>29</v>
      </c>
      <c r="L35189">
        <v>24910</v>
      </c>
      <c r="M35189" t="s">
        <v>53</v>
      </c>
      <c r="N35189">
        <v>24910</v>
      </c>
      <c r="O35189" t="s">
        <v>53</v>
      </c>
      <c r="P35189">
        <v>117</v>
      </c>
      <c r="Q35189">
        <v>237</v>
      </c>
      <c r="R35189">
        <v>13</v>
      </c>
      <c r="S35189" t="s">
        <v>30</v>
      </c>
      <c r="T35189">
        <v>65650</v>
      </c>
      <c r="U35189" t="s">
        <v>230</v>
      </c>
      <c r="V35189">
        <v>15</v>
      </c>
      <c r="W35189">
        <v>1384</v>
      </c>
      <c r="X35189">
        <v>0</v>
      </c>
      <c r="Y35189" t="s">
        <v>491</v>
      </c>
      <c r="Z35189" t="s">
        <v>492</v>
      </c>
    </row>
    <row r="35190" spans="1:26" x14ac:dyDescent="0.35">
      <c r="A35190" s="1">
        <v>44186</v>
      </c>
      <c r="B35190">
        <v>0.70502314814814815</v>
      </c>
      <c r="C35190">
        <v>2020</v>
      </c>
      <c r="D35190">
        <v>2</v>
      </c>
      <c r="E35190" t="s">
        <v>26</v>
      </c>
      <c r="F35190">
        <v>1</v>
      </c>
      <c r="G35190">
        <v>426</v>
      </c>
      <c r="H35190" t="s">
        <v>27</v>
      </c>
      <c r="I35190" s="1">
        <v>44150</v>
      </c>
      <c r="J35190" t="s">
        <v>28</v>
      </c>
      <c r="K35190" t="s">
        <v>29</v>
      </c>
      <c r="L35190">
        <v>24910</v>
      </c>
      <c r="M35190" t="s">
        <v>53</v>
      </c>
      <c r="N35190">
        <v>24910</v>
      </c>
      <c r="O35190" t="s">
        <v>53</v>
      </c>
      <c r="P35190">
        <v>117</v>
      </c>
      <c r="Q35190">
        <v>237</v>
      </c>
      <c r="R35190">
        <v>13</v>
      </c>
      <c r="S35190" t="s">
        <v>30</v>
      </c>
      <c r="T35190">
        <v>65666</v>
      </c>
      <c r="U35190" t="s">
        <v>105</v>
      </c>
      <c r="V35190">
        <v>1</v>
      </c>
      <c r="W35190">
        <v>1384</v>
      </c>
      <c r="X35190">
        <v>0</v>
      </c>
      <c r="Y35190" t="s">
        <v>491</v>
      </c>
      <c r="Z35190" t="s">
        <v>492</v>
      </c>
    </row>
    <row r="35191" spans="1:26" x14ac:dyDescent="0.35">
      <c r="A35191" s="1">
        <v>44186</v>
      </c>
      <c r="B35191">
        <v>0.70502314814814815</v>
      </c>
      <c r="C35191">
        <v>2020</v>
      </c>
      <c r="D35191">
        <v>2</v>
      </c>
      <c r="E35191" t="s">
        <v>26</v>
      </c>
      <c r="F35191">
        <v>1</v>
      </c>
      <c r="G35191">
        <v>426</v>
      </c>
      <c r="H35191" t="s">
        <v>27</v>
      </c>
      <c r="I35191" s="1">
        <v>44150</v>
      </c>
      <c r="J35191" t="s">
        <v>28</v>
      </c>
      <c r="K35191" t="s">
        <v>29</v>
      </c>
      <c r="L35191">
        <v>24910</v>
      </c>
      <c r="M35191" t="s">
        <v>53</v>
      </c>
      <c r="N35191">
        <v>24910</v>
      </c>
      <c r="O35191" t="s">
        <v>53</v>
      </c>
      <c r="P35191">
        <v>10</v>
      </c>
      <c r="Q35191">
        <v>279</v>
      </c>
      <c r="R35191">
        <v>13</v>
      </c>
      <c r="S35191" t="s">
        <v>30</v>
      </c>
      <c r="T35191">
        <v>77</v>
      </c>
      <c r="U35191" t="s">
        <v>52</v>
      </c>
      <c r="V35191">
        <v>2</v>
      </c>
      <c r="W35191">
        <v>1333</v>
      </c>
      <c r="X35191">
        <v>0</v>
      </c>
      <c r="Y35191" t="s">
        <v>736</v>
      </c>
      <c r="Z35191" t="s">
        <v>737</v>
      </c>
    </row>
    <row r="35192" spans="1:26" x14ac:dyDescent="0.35">
      <c r="A35192" s="1">
        <v>44186</v>
      </c>
      <c r="B35192">
        <v>0.70502314814814815</v>
      </c>
      <c r="C35192">
        <v>2020</v>
      </c>
      <c r="D35192">
        <v>2</v>
      </c>
      <c r="E35192" t="s">
        <v>26</v>
      </c>
      <c r="F35192">
        <v>1</v>
      </c>
      <c r="G35192">
        <v>426</v>
      </c>
      <c r="H35192" t="s">
        <v>27</v>
      </c>
      <c r="I35192" s="1">
        <v>44150</v>
      </c>
      <c r="J35192" t="s">
        <v>28</v>
      </c>
      <c r="K35192" t="s">
        <v>29</v>
      </c>
      <c r="L35192">
        <v>24910</v>
      </c>
      <c r="M35192" t="s">
        <v>53</v>
      </c>
      <c r="N35192">
        <v>24910</v>
      </c>
      <c r="O35192" t="s">
        <v>53</v>
      </c>
      <c r="P35192">
        <v>10</v>
      </c>
      <c r="Q35192">
        <v>279</v>
      </c>
      <c r="R35192">
        <v>13</v>
      </c>
      <c r="S35192" t="s">
        <v>30</v>
      </c>
      <c r="T35192">
        <v>65</v>
      </c>
      <c r="U35192" t="s">
        <v>44</v>
      </c>
      <c r="V35192">
        <v>2</v>
      </c>
      <c r="W35192">
        <v>1333</v>
      </c>
      <c r="X35192">
        <v>0</v>
      </c>
      <c r="Y35192" t="s">
        <v>736</v>
      </c>
      <c r="Z35192" t="s">
        <v>737</v>
      </c>
    </row>
    <row r="35193" spans="1:26" x14ac:dyDescent="0.35">
      <c r="A35193" s="1">
        <v>44186</v>
      </c>
      <c r="B35193">
        <v>0.70502314814814815</v>
      </c>
      <c r="C35193">
        <v>2020</v>
      </c>
      <c r="D35193">
        <v>2</v>
      </c>
      <c r="E35193" t="s">
        <v>26</v>
      </c>
      <c r="F35193">
        <v>1</v>
      </c>
      <c r="G35193">
        <v>426</v>
      </c>
      <c r="H35193" t="s">
        <v>27</v>
      </c>
      <c r="I35193" s="1">
        <v>44150</v>
      </c>
      <c r="J35193" t="s">
        <v>28</v>
      </c>
      <c r="K35193" t="s">
        <v>29</v>
      </c>
      <c r="L35193">
        <v>24910</v>
      </c>
      <c r="M35193" t="s">
        <v>53</v>
      </c>
      <c r="N35193">
        <v>24910</v>
      </c>
      <c r="O35193" t="s">
        <v>53</v>
      </c>
      <c r="P35193">
        <v>10</v>
      </c>
      <c r="Q35193">
        <v>279</v>
      </c>
      <c r="R35193">
        <v>13</v>
      </c>
      <c r="S35193" t="s">
        <v>30</v>
      </c>
      <c r="T35193">
        <v>55</v>
      </c>
      <c r="U35193" t="s">
        <v>46</v>
      </c>
      <c r="V35193">
        <v>1</v>
      </c>
      <c r="W35193">
        <v>1333</v>
      </c>
      <c r="X35193">
        <v>0</v>
      </c>
      <c r="Y35193" t="s">
        <v>736</v>
      </c>
      <c r="Z35193" t="s">
        <v>737</v>
      </c>
    </row>
    <row r="35194" spans="1:26" x14ac:dyDescent="0.35">
      <c r="A35194" s="1">
        <v>44186</v>
      </c>
      <c r="B35194">
        <v>0.70502314814814815</v>
      </c>
      <c r="C35194">
        <v>2020</v>
      </c>
      <c r="D35194">
        <v>2</v>
      </c>
      <c r="E35194" t="s">
        <v>26</v>
      </c>
      <c r="F35194">
        <v>1</v>
      </c>
      <c r="G35194">
        <v>426</v>
      </c>
      <c r="H35194" t="s">
        <v>27</v>
      </c>
      <c r="I35194" s="1">
        <v>44150</v>
      </c>
      <c r="J35194" t="s">
        <v>28</v>
      </c>
      <c r="K35194" t="s">
        <v>29</v>
      </c>
      <c r="L35194">
        <v>24910</v>
      </c>
      <c r="M35194" t="s">
        <v>53</v>
      </c>
      <c r="N35194">
        <v>24910</v>
      </c>
      <c r="O35194" t="s">
        <v>53</v>
      </c>
      <c r="P35194">
        <v>10</v>
      </c>
      <c r="Q35194">
        <v>279</v>
      </c>
      <c r="R35194">
        <v>13</v>
      </c>
      <c r="S35194" t="s">
        <v>30</v>
      </c>
      <c r="T35194">
        <v>51</v>
      </c>
      <c r="U35194" t="s">
        <v>38</v>
      </c>
      <c r="V35194">
        <v>1</v>
      </c>
      <c r="W35194">
        <v>1333</v>
      </c>
      <c r="X35194">
        <v>0</v>
      </c>
      <c r="Y35194" t="s">
        <v>736</v>
      </c>
      <c r="Z35194" t="s">
        <v>737</v>
      </c>
    </row>
    <row r="35195" spans="1:26" x14ac:dyDescent="0.35">
      <c r="A35195" s="1">
        <v>44186</v>
      </c>
      <c r="B35195">
        <v>0.70502314814814815</v>
      </c>
      <c r="C35195">
        <v>2020</v>
      </c>
      <c r="D35195">
        <v>2</v>
      </c>
      <c r="E35195" t="s">
        <v>26</v>
      </c>
      <c r="F35195">
        <v>1</v>
      </c>
      <c r="G35195">
        <v>426</v>
      </c>
      <c r="H35195" t="s">
        <v>27</v>
      </c>
      <c r="I35195" s="1">
        <v>44150</v>
      </c>
      <c r="J35195" t="s">
        <v>28</v>
      </c>
      <c r="K35195" t="s">
        <v>29</v>
      </c>
      <c r="L35195">
        <v>24910</v>
      </c>
      <c r="M35195" t="s">
        <v>53</v>
      </c>
      <c r="N35195">
        <v>24910</v>
      </c>
      <c r="O35195" t="s">
        <v>53</v>
      </c>
      <c r="P35195">
        <v>10</v>
      </c>
      <c r="Q35195">
        <v>279</v>
      </c>
      <c r="R35195">
        <v>13</v>
      </c>
      <c r="S35195" t="s">
        <v>30</v>
      </c>
      <c r="T35195">
        <v>50</v>
      </c>
      <c r="U35195" t="s">
        <v>50</v>
      </c>
      <c r="V35195">
        <v>1</v>
      </c>
      <c r="W35195">
        <v>1333</v>
      </c>
      <c r="X35195">
        <v>0</v>
      </c>
      <c r="Y35195" t="s">
        <v>736</v>
      </c>
      <c r="Z35195" t="s">
        <v>737</v>
      </c>
    </row>
    <row r="35196" spans="1:26" x14ac:dyDescent="0.35">
      <c r="A35196" s="1">
        <v>44186</v>
      </c>
      <c r="B35196">
        <v>0.70502314814814815</v>
      </c>
      <c r="C35196">
        <v>2020</v>
      </c>
      <c r="D35196">
        <v>2</v>
      </c>
      <c r="E35196" t="s">
        <v>26</v>
      </c>
      <c r="F35196">
        <v>1</v>
      </c>
      <c r="G35196">
        <v>426</v>
      </c>
      <c r="H35196" t="s">
        <v>27</v>
      </c>
      <c r="I35196" s="1">
        <v>44150</v>
      </c>
      <c r="J35196" t="s">
        <v>28</v>
      </c>
      <c r="K35196" t="s">
        <v>29</v>
      </c>
      <c r="L35196">
        <v>24910</v>
      </c>
      <c r="M35196" t="s">
        <v>53</v>
      </c>
      <c r="N35196">
        <v>24910</v>
      </c>
      <c r="O35196" t="s">
        <v>53</v>
      </c>
      <c r="P35196">
        <v>10</v>
      </c>
      <c r="Q35196">
        <v>279</v>
      </c>
      <c r="R35196">
        <v>13</v>
      </c>
      <c r="S35196" t="s">
        <v>30</v>
      </c>
      <c r="T35196">
        <v>35</v>
      </c>
      <c r="U35196" t="s">
        <v>58</v>
      </c>
      <c r="V35196">
        <v>1</v>
      </c>
      <c r="W35196">
        <v>1333</v>
      </c>
      <c r="X35196">
        <v>0</v>
      </c>
      <c r="Y35196" t="s">
        <v>736</v>
      </c>
      <c r="Z35196" t="s">
        <v>737</v>
      </c>
    </row>
    <row r="35197" spans="1:26" x14ac:dyDescent="0.35">
      <c r="A35197" s="1">
        <v>44186</v>
      </c>
      <c r="B35197">
        <v>0.70502314814814815</v>
      </c>
      <c r="C35197">
        <v>2020</v>
      </c>
      <c r="D35197">
        <v>2</v>
      </c>
      <c r="E35197" t="s">
        <v>26</v>
      </c>
      <c r="F35197">
        <v>1</v>
      </c>
      <c r="G35197">
        <v>426</v>
      </c>
      <c r="H35197" t="s">
        <v>27</v>
      </c>
      <c r="I35197" s="1">
        <v>44150</v>
      </c>
      <c r="J35197" t="s">
        <v>28</v>
      </c>
      <c r="K35197" t="s">
        <v>29</v>
      </c>
      <c r="L35197">
        <v>24910</v>
      </c>
      <c r="M35197" t="s">
        <v>53</v>
      </c>
      <c r="N35197">
        <v>24910</v>
      </c>
      <c r="O35197" t="s">
        <v>53</v>
      </c>
      <c r="P35197">
        <v>10</v>
      </c>
      <c r="Q35197">
        <v>279</v>
      </c>
      <c r="R35197">
        <v>13</v>
      </c>
      <c r="S35197" t="s">
        <v>30</v>
      </c>
      <c r="T35197">
        <v>19</v>
      </c>
      <c r="U35197" t="s">
        <v>48</v>
      </c>
      <c r="V35197">
        <v>1</v>
      </c>
      <c r="W35197">
        <v>1333</v>
      </c>
      <c r="X35197">
        <v>0</v>
      </c>
      <c r="Y35197" t="s">
        <v>736</v>
      </c>
      <c r="Z35197" t="s">
        <v>737</v>
      </c>
    </row>
    <row r="35198" spans="1:26" x14ac:dyDescent="0.35">
      <c r="A35198" s="1">
        <v>44186</v>
      </c>
      <c r="B35198">
        <v>0.70502314814814815</v>
      </c>
      <c r="C35198">
        <v>2020</v>
      </c>
      <c r="D35198">
        <v>2</v>
      </c>
      <c r="E35198" t="s">
        <v>26</v>
      </c>
      <c r="F35198">
        <v>1</v>
      </c>
      <c r="G35198">
        <v>426</v>
      </c>
      <c r="H35198" t="s">
        <v>27</v>
      </c>
      <c r="I35198" s="1">
        <v>44150</v>
      </c>
      <c r="J35198" t="s">
        <v>28</v>
      </c>
      <c r="K35198" t="s">
        <v>29</v>
      </c>
      <c r="L35198">
        <v>24910</v>
      </c>
      <c r="M35198" t="s">
        <v>53</v>
      </c>
      <c r="N35198">
        <v>24910</v>
      </c>
      <c r="O35198" t="s">
        <v>53</v>
      </c>
      <c r="P35198">
        <v>10</v>
      </c>
      <c r="Q35198">
        <v>279</v>
      </c>
      <c r="R35198">
        <v>13</v>
      </c>
      <c r="S35198" t="s">
        <v>30</v>
      </c>
      <c r="T35198">
        <v>18</v>
      </c>
      <c r="U35198" t="s">
        <v>62</v>
      </c>
      <c r="V35198">
        <v>1</v>
      </c>
      <c r="W35198">
        <v>1333</v>
      </c>
      <c r="X35198">
        <v>0</v>
      </c>
      <c r="Y35198" t="s">
        <v>736</v>
      </c>
      <c r="Z35198" t="s">
        <v>737</v>
      </c>
    </row>
    <row r="35199" spans="1:26" x14ac:dyDescent="0.35">
      <c r="A35199" s="1">
        <v>44186</v>
      </c>
      <c r="B35199">
        <v>0.70502314814814815</v>
      </c>
      <c r="C35199">
        <v>2020</v>
      </c>
      <c r="D35199">
        <v>2</v>
      </c>
      <c r="E35199" t="s">
        <v>26</v>
      </c>
      <c r="F35199">
        <v>1</v>
      </c>
      <c r="G35199">
        <v>426</v>
      </c>
      <c r="H35199" t="s">
        <v>27</v>
      </c>
      <c r="I35199" s="1">
        <v>44150</v>
      </c>
      <c r="J35199" t="s">
        <v>28</v>
      </c>
      <c r="K35199" t="s">
        <v>29</v>
      </c>
      <c r="L35199">
        <v>24910</v>
      </c>
      <c r="M35199" t="s">
        <v>53</v>
      </c>
      <c r="N35199">
        <v>24910</v>
      </c>
      <c r="O35199" t="s">
        <v>53</v>
      </c>
      <c r="P35199">
        <v>10</v>
      </c>
      <c r="Q35199">
        <v>279</v>
      </c>
      <c r="R35199">
        <v>13</v>
      </c>
      <c r="S35199" t="s">
        <v>30</v>
      </c>
      <c r="T35199">
        <v>12</v>
      </c>
      <c r="U35199" t="s">
        <v>37</v>
      </c>
      <c r="V35199">
        <v>2</v>
      </c>
      <c r="W35199">
        <v>1333</v>
      </c>
      <c r="X35199">
        <v>0</v>
      </c>
      <c r="Y35199" t="s">
        <v>736</v>
      </c>
      <c r="Z35199" t="s">
        <v>737</v>
      </c>
    </row>
    <row r="35200" spans="1:26" x14ac:dyDescent="0.35">
      <c r="A35200" s="1">
        <v>44186</v>
      </c>
      <c r="B35200">
        <v>0.70502314814814815</v>
      </c>
      <c r="C35200">
        <v>2020</v>
      </c>
      <c r="D35200">
        <v>2</v>
      </c>
      <c r="E35200" t="s">
        <v>26</v>
      </c>
      <c r="F35200">
        <v>1</v>
      </c>
      <c r="G35200">
        <v>426</v>
      </c>
      <c r="H35200" t="s">
        <v>27</v>
      </c>
      <c r="I35200" s="1">
        <v>44150</v>
      </c>
      <c r="J35200" t="s">
        <v>28</v>
      </c>
      <c r="K35200" t="s">
        <v>29</v>
      </c>
      <c r="L35200">
        <v>24910</v>
      </c>
      <c r="M35200" t="s">
        <v>53</v>
      </c>
      <c r="N35200">
        <v>24910</v>
      </c>
      <c r="O35200" t="s">
        <v>53</v>
      </c>
      <c r="P35200">
        <v>10</v>
      </c>
      <c r="Q35200">
        <v>279</v>
      </c>
      <c r="R35200">
        <v>13</v>
      </c>
      <c r="S35200" t="s">
        <v>30</v>
      </c>
      <c r="T35200">
        <v>10</v>
      </c>
      <c r="U35200" t="s">
        <v>49</v>
      </c>
      <c r="V35200">
        <v>1</v>
      </c>
      <c r="W35200">
        <v>1333</v>
      </c>
      <c r="X35200">
        <v>0</v>
      </c>
      <c r="Y35200" t="s">
        <v>736</v>
      </c>
      <c r="Z35200" t="s">
        <v>737</v>
      </c>
    </row>
    <row r="35201" spans="1:26" x14ac:dyDescent="0.35">
      <c r="A35201" s="1">
        <v>44186</v>
      </c>
      <c r="B35201">
        <v>0.70502314814814815</v>
      </c>
      <c r="C35201">
        <v>2020</v>
      </c>
      <c r="D35201">
        <v>2</v>
      </c>
      <c r="E35201" t="s">
        <v>26</v>
      </c>
      <c r="F35201">
        <v>1</v>
      </c>
      <c r="G35201">
        <v>426</v>
      </c>
      <c r="H35201" t="s">
        <v>27</v>
      </c>
      <c r="I35201" s="1">
        <v>44150</v>
      </c>
      <c r="J35201" t="s">
        <v>28</v>
      </c>
      <c r="K35201" t="s">
        <v>29</v>
      </c>
      <c r="L35201">
        <v>24910</v>
      </c>
      <c r="M35201" t="s">
        <v>53</v>
      </c>
      <c r="N35201">
        <v>24910</v>
      </c>
      <c r="O35201" t="s">
        <v>53</v>
      </c>
      <c r="P35201">
        <v>100</v>
      </c>
      <c r="Q35201">
        <v>515</v>
      </c>
      <c r="R35201">
        <v>13</v>
      </c>
      <c r="S35201" t="s">
        <v>30</v>
      </c>
      <c r="T35201">
        <v>77</v>
      </c>
      <c r="U35201" t="s">
        <v>52</v>
      </c>
      <c r="V35201">
        <v>7</v>
      </c>
      <c r="W35201">
        <v>1880</v>
      </c>
      <c r="X35201">
        <v>0</v>
      </c>
      <c r="Y35201" t="s">
        <v>789</v>
      </c>
      <c r="Z35201" t="s">
        <v>790</v>
      </c>
    </row>
    <row r="35202" spans="1:26" x14ac:dyDescent="0.35">
      <c r="A35202" s="1">
        <v>44186</v>
      </c>
      <c r="B35202">
        <v>0.70502314814814815</v>
      </c>
      <c r="C35202">
        <v>2020</v>
      </c>
      <c r="D35202">
        <v>2</v>
      </c>
      <c r="E35202" t="s">
        <v>26</v>
      </c>
      <c r="F35202">
        <v>1</v>
      </c>
      <c r="G35202">
        <v>426</v>
      </c>
      <c r="H35202" t="s">
        <v>27</v>
      </c>
      <c r="I35202" s="1">
        <v>44150</v>
      </c>
      <c r="J35202" t="s">
        <v>28</v>
      </c>
      <c r="K35202" t="s">
        <v>29</v>
      </c>
      <c r="L35202">
        <v>24910</v>
      </c>
      <c r="M35202" t="s">
        <v>53</v>
      </c>
      <c r="N35202">
        <v>24910</v>
      </c>
      <c r="O35202" t="s">
        <v>53</v>
      </c>
      <c r="P35202">
        <v>100</v>
      </c>
      <c r="Q35202">
        <v>515</v>
      </c>
      <c r="R35202">
        <v>13</v>
      </c>
      <c r="S35202" t="s">
        <v>30</v>
      </c>
      <c r="T35202">
        <v>65</v>
      </c>
      <c r="U35202" t="s">
        <v>44</v>
      </c>
      <c r="V35202">
        <v>2</v>
      </c>
      <c r="W35202">
        <v>1880</v>
      </c>
      <c r="X35202">
        <v>0</v>
      </c>
      <c r="Y35202" t="s">
        <v>789</v>
      </c>
      <c r="Z35202" t="s">
        <v>790</v>
      </c>
    </row>
    <row r="35203" spans="1:26" x14ac:dyDescent="0.35">
      <c r="A35203" s="1">
        <v>44186</v>
      </c>
      <c r="B35203">
        <v>0.70502314814814815</v>
      </c>
      <c r="C35203">
        <v>2020</v>
      </c>
      <c r="D35203">
        <v>2</v>
      </c>
      <c r="E35203" t="s">
        <v>26</v>
      </c>
      <c r="F35203">
        <v>1</v>
      </c>
      <c r="G35203">
        <v>426</v>
      </c>
      <c r="H35203" t="s">
        <v>27</v>
      </c>
      <c r="I35203" s="1">
        <v>44150</v>
      </c>
      <c r="J35203" t="s">
        <v>28</v>
      </c>
      <c r="K35203" t="s">
        <v>29</v>
      </c>
      <c r="L35203">
        <v>24910</v>
      </c>
      <c r="M35203" t="s">
        <v>53</v>
      </c>
      <c r="N35203">
        <v>24910</v>
      </c>
      <c r="O35203" t="s">
        <v>53</v>
      </c>
      <c r="P35203">
        <v>100</v>
      </c>
      <c r="Q35203">
        <v>515</v>
      </c>
      <c r="R35203">
        <v>13</v>
      </c>
      <c r="S35203" t="s">
        <v>30</v>
      </c>
      <c r="T35203">
        <v>35</v>
      </c>
      <c r="U35203" t="s">
        <v>58</v>
      </c>
      <c r="V35203">
        <v>1</v>
      </c>
      <c r="W35203">
        <v>1880</v>
      </c>
      <c r="X35203">
        <v>0</v>
      </c>
      <c r="Y35203" t="s">
        <v>789</v>
      </c>
      <c r="Z35203" t="s">
        <v>790</v>
      </c>
    </row>
    <row r="35204" spans="1:26" x14ac:dyDescent="0.35">
      <c r="A35204" s="1">
        <v>44186</v>
      </c>
      <c r="B35204">
        <v>0.70502314814814815</v>
      </c>
      <c r="C35204">
        <v>2020</v>
      </c>
      <c r="D35204">
        <v>2</v>
      </c>
      <c r="E35204" t="s">
        <v>26</v>
      </c>
      <c r="F35204">
        <v>1</v>
      </c>
      <c r="G35204">
        <v>426</v>
      </c>
      <c r="H35204" t="s">
        <v>27</v>
      </c>
      <c r="I35204" s="1">
        <v>44150</v>
      </c>
      <c r="J35204" t="s">
        <v>28</v>
      </c>
      <c r="K35204" t="s">
        <v>29</v>
      </c>
      <c r="L35204">
        <v>24910</v>
      </c>
      <c r="M35204" t="s">
        <v>53</v>
      </c>
      <c r="N35204">
        <v>24910</v>
      </c>
      <c r="O35204" t="s">
        <v>53</v>
      </c>
      <c r="P35204">
        <v>100</v>
      </c>
      <c r="Q35204">
        <v>515</v>
      </c>
      <c r="R35204">
        <v>13</v>
      </c>
      <c r="S35204" t="s">
        <v>30</v>
      </c>
      <c r="T35204">
        <v>33</v>
      </c>
      <c r="U35204" t="s">
        <v>60</v>
      </c>
      <c r="V35204">
        <v>1</v>
      </c>
      <c r="W35204">
        <v>1880</v>
      </c>
      <c r="X35204">
        <v>0</v>
      </c>
      <c r="Y35204" t="s">
        <v>789</v>
      </c>
      <c r="Z35204" t="s">
        <v>790</v>
      </c>
    </row>
    <row r="35205" spans="1:26" x14ac:dyDescent="0.35">
      <c r="A35205" s="1">
        <v>44186</v>
      </c>
      <c r="B35205">
        <v>0.70502314814814815</v>
      </c>
      <c r="C35205">
        <v>2020</v>
      </c>
      <c r="D35205">
        <v>2</v>
      </c>
      <c r="E35205" t="s">
        <v>26</v>
      </c>
      <c r="F35205">
        <v>1</v>
      </c>
      <c r="G35205">
        <v>426</v>
      </c>
      <c r="H35205" t="s">
        <v>27</v>
      </c>
      <c r="I35205" s="1">
        <v>44150</v>
      </c>
      <c r="J35205" t="s">
        <v>28</v>
      </c>
      <c r="K35205" t="s">
        <v>29</v>
      </c>
      <c r="L35205">
        <v>24910</v>
      </c>
      <c r="M35205" t="s">
        <v>53</v>
      </c>
      <c r="N35205">
        <v>24910</v>
      </c>
      <c r="O35205" t="s">
        <v>53</v>
      </c>
      <c r="P35205">
        <v>100</v>
      </c>
      <c r="Q35205">
        <v>515</v>
      </c>
      <c r="R35205">
        <v>13</v>
      </c>
      <c r="S35205" t="s">
        <v>30</v>
      </c>
      <c r="T35205">
        <v>23</v>
      </c>
      <c r="U35205" t="s">
        <v>39</v>
      </c>
      <c r="V35205">
        <v>1</v>
      </c>
      <c r="W35205">
        <v>1880</v>
      </c>
      <c r="X35205">
        <v>0</v>
      </c>
      <c r="Y35205" t="s">
        <v>789</v>
      </c>
      <c r="Z35205" t="s">
        <v>790</v>
      </c>
    </row>
    <row r="35206" spans="1:26" x14ac:dyDescent="0.35">
      <c r="A35206" s="1">
        <v>44186</v>
      </c>
      <c r="B35206">
        <v>0.70502314814814815</v>
      </c>
      <c r="C35206">
        <v>2020</v>
      </c>
      <c r="D35206">
        <v>2</v>
      </c>
      <c r="E35206" t="s">
        <v>26</v>
      </c>
      <c r="F35206">
        <v>1</v>
      </c>
      <c r="G35206">
        <v>426</v>
      </c>
      <c r="H35206" t="s">
        <v>27</v>
      </c>
      <c r="I35206" s="1">
        <v>44150</v>
      </c>
      <c r="J35206" t="s">
        <v>28</v>
      </c>
      <c r="K35206" t="s">
        <v>29</v>
      </c>
      <c r="L35206">
        <v>24910</v>
      </c>
      <c r="M35206" t="s">
        <v>53</v>
      </c>
      <c r="N35206">
        <v>24910</v>
      </c>
      <c r="O35206" t="s">
        <v>53</v>
      </c>
      <c r="P35206">
        <v>100</v>
      </c>
      <c r="Q35206">
        <v>515</v>
      </c>
      <c r="R35206">
        <v>13</v>
      </c>
      <c r="S35206" t="s">
        <v>30</v>
      </c>
      <c r="T35206">
        <v>10</v>
      </c>
      <c r="U35206" t="s">
        <v>49</v>
      </c>
      <c r="V35206">
        <v>1</v>
      </c>
      <c r="W35206">
        <v>1880</v>
      </c>
      <c r="X35206">
        <v>0</v>
      </c>
      <c r="Y35206" t="s">
        <v>789</v>
      </c>
      <c r="Z35206" t="s">
        <v>790</v>
      </c>
    </row>
    <row r="35207" spans="1:26" x14ac:dyDescent="0.35">
      <c r="A35207" s="1">
        <v>44186</v>
      </c>
      <c r="B35207">
        <v>0.70502314814814815</v>
      </c>
      <c r="C35207">
        <v>2020</v>
      </c>
      <c r="D35207">
        <v>2</v>
      </c>
      <c r="E35207" t="s">
        <v>26</v>
      </c>
      <c r="F35207">
        <v>1</v>
      </c>
      <c r="G35207">
        <v>426</v>
      </c>
      <c r="H35207" t="s">
        <v>27</v>
      </c>
      <c r="I35207" s="1">
        <v>44150</v>
      </c>
      <c r="J35207" t="s">
        <v>28</v>
      </c>
      <c r="K35207" t="s">
        <v>29</v>
      </c>
      <c r="L35207">
        <v>24910</v>
      </c>
      <c r="M35207" t="s">
        <v>53</v>
      </c>
      <c r="N35207">
        <v>24910</v>
      </c>
      <c r="O35207" t="s">
        <v>53</v>
      </c>
      <c r="P35207">
        <v>10</v>
      </c>
      <c r="Q35207">
        <v>226</v>
      </c>
      <c r="R35207">
        <v>13</v>
      </c>
      <c r="S35207" t="s">
        <v>30</v>
      </c>
      <c r="T35207">
        <v>77</v>
      </c>
      <c r="U35207" t="s">
        <v>52</v>
      </c>
      <c r="V35207">
        <v>4</v>
      </c>
      <c r="W35207">
        <v>1155</v>
      </c>
      <c r="X35207">
        <v>0</v>
      </c>
      <c r="Y35207" t="s">
        <v>528</v>
      </c>
      <c r="Z35207" t="s">
        <v>529</v>
      </c>
    </row>
    <row r="35208" spans="1:26" x14ac:dyDescent="0.35">
      <c r="A35208" s="1">
        <v>44186</v>
      </c>
      <c r="B35208">
        <v>0.70502314814814815</v>
      </c>
      <c r="C35208">
        <v>2020</v>
      </c>
      <c r="D35208">
        <v>2</v>
      </c>
      <c r="E35208" t="s">
        <v>26</v>
      </c>
      <c r="F35208">
        <v>1</v>
      </c>
      <c r="G35208">
        <v>426</v>
      </c>
      <c r="H35208" t="s">
        <v>27</v>
      </c>
      <c r="I35208" s="1">
        <v>44150</v>
      </c>
      <c r="J35208" t="s">
        <v>28</v>
      </c>
      <c r="K35208" t="s">
        <v>29</v>
      </c>
      <c r="L35208">
        <v>24910</v>
      </c>
      <c r="M35208" t="s">
        <v>53</v>
      </c>
      <c r="N35208">
        <v>24910</v>
      </c>
      <c r="O35208" t="s">
        <v>53</v>
      </c>
      <c r="P35208">
        <v>10</v>
      </c>
      <c r="Q35208">
        <v>226</v>
      </c>
      <c r="R35208">
        <v>13</v>
      </c>
      <c r="S35208" t="s">
        <v>30</v>
      </c>
      <c r="T35208">
        <v>65</v>
      </c>
      <c r="U35208" t="s">
        <v>44</v>
      </c>
      <c r="V35208">
        <v>5</v>
      </c>
      <c r="W35208">
        <v>1155</v>
      </c>
      <c r="X35208">
        <v>0</v>
      </c>
      <c r="Y35208" t="s">
        <v>528</v>
      </c>
      <c r="Z35208" t="s">
        <v>529</v>
      </c>
    </row>
    <row r="35209" spans="1:26" x14ac:dyDescent="0.35">
      <c r="A35209" s="1">
        <v>44186</v>
      </c>
      <c r="B35209">
        <v>0.70502314814814815</v>
      </c>
      <c r="C35209">
        <v>2020</v>
      </c>
      <c r="D35209">
        <v>2</v>
      </c>
      <c r="E35209" t="s">
        <v>26</v>
      </c>
      <c r="F35209">
        <v>1</v>
      </c>
      <c r="G35209">
        <v>426</v>
      </c>
      <c r="H35209" t="s">
        <v>27</v>
      </c>
      <c r="I35209" s="1">
        <v>44150</v>
      </c>
      <c r="J35209" t="s">
        <v>28</v>
      </c>
      <c r="K35209" t="s">
        <v>29</v>
      </c>
      <c r="L35209">
        <v>24910</v>
      </c>
      <c r="M35209" t="s">
        <v>53</v>
      </c>
      <c r="N35209">
        <v>24910</v>
      </c>
      <c r="O35209" t="s">
        <v>53</v>
      </c>
      <c r="P35209">
        <v>10</v>
      </c>
      <c r="Q35209">
        <v>226</v>
      </c>
      <c r="R35209">
        <v>13</v>
      </c>
      <c r="S35209" t="s">
        <v>30</v>
      </c>
      <c r="T35209">
        <v>23</v>
      </c>
      <c r="U35209" t="s">
        <v>39</v>
      </c>
      <c r="V35209">
        <v>1</v>
      </c>
      <c r="W35209">
        <v>1155</v>
      </c>
      <c r="X35209">
        <v>0</v>
      </c>
      <c r="Y35209" t="s">
        <v>528</v>
      </c>
      <c r="Z35209" t="s">
        <v>529</v>
      </c>
    </row>
    <row r="35210" spans="1:26" x14ac:dyDescent="0.35">
      <c r="A35210" s="1">
        <v>44186</v>
      </c>
      <c r="B35210">
        <v>0.70502314814814815</v>
      </c>
      <c r="C35210">
        <v>2020</v>
      </c>
      <c r="D35210">
        <v>2</v>
      </c>
      <c r="E35210" t="s">
        <v>26</v>
      </c>
      <c r="F35210">
        <v>1</v>
      </c>
      <c r="G35210">
        <v>426</v>
      </c>
      <c r="H35210" t="s">
        <v>27</v>
      </c>
      <c r="I35210" s="1">
        <v>44150</v>
      </c>
      <c r="J35210" t="s">
        <v>28</v>
      </c>
      <c r="K35210" t="s">
        <v>29</v>
      </c>
      <c r="L35210">
        <v>24910</v>
      </c>
      <c r="M35210" t="s">
        <v>53</v>
      </c>
      <c r="N35210">
        <v>24910</v>
      </c>
      <c r="O35210" t="s">
        <v>53</v>
      </c>
      <c r="P35210">
        <v>10</v>
      </c>
      <c r="Q35210">
        <v>226</v>
      </c>
      <c r="R35210">
        <v>13</v>
      </c>
      <c r="S35210" t="s">
        <v>30</v>
      </c>
      <c r="T35210">
        <v>19</v>
      </c>
      <c r="U35210" t="s">
        <v>48</v>
      </c>
      <c r="V35210">
        <v>1</v>
      </c>
      <c r="W35210">
        <v>1155</v>
      </c>
      <c r="X35210">
        <v>0</v>
      </c>
      <c r="Y35210" t="s">
        <v>528</v>
      </c>
      <c r="Z35210" t="s">
        <v>529</v>
      </c>
    </row>
    <row r="35211" spans="1:26" x14ac:dyDescent="0.35">
      <c r="A35211" s="1">
        <v>44186</v>
      </c>
      <c r="B35211">
        <v>0.70502314814814815</v>
      </c>
      <c r="C35211">
        <v>2020</v>
      </c>
      <c r="D35211">
        <v>2</v>
      </c>
      <c r="E35211" t="s">
        <v>26</v>
      </c>
      <c r="F35211">
        <v>1</v>
      </c>
      <c r="G35211">
        <v>426</v>
      </c>
      <c r="H35211" t="s">
        <v>27</v>
      </c>
      <c r="I35211" s="1">
        <v>44150</v>
      </c>
      <c r="J35211" t="s">
        <v>28</v>
      </c>
      <c r="K35211" t="s">
        <v>29</v>
      </c>
      <c r="L35211">
        <v>24910</v>
      </c>
      <c r="M35211" t="s">
        <v>53</v>
      </c>
      <c r="N35211">
        <v>24910</v>
      </c>
      <c r="O35211" t="s">
        <v>53</v>
      </c>
      <c r="P35211">
        <v>10</v>
      </c>
      <c r="Q35211">
        <v>226</v>
      </c>
      <c r="R35211">
        <v>13</v>
      </c>
      <c r="S35211" t="s">
        <v>30</v>
      </c>
      <c r="T35211">
        <v>15</v>
      </c>
      <c r="U35211" t="s">
        <v>42</v>
      </c>
      <c r="V35211">
        <v>1</v>
      </c>
      <c r="W35211">
        <v>1155</v>
      </c>
      <c r="X35211">
        <v>0</v>
      </c>
      <c r="Y35211" t="s">
        <v>528</v>
      </c>
      <c r="Z35211" t="s">
        <v>529</v>
      </c>
    </row>
    <row r="35212" spans="1:26" x14ac:dyDescent="0.35">
      <c r="A35212" s="1">
        <v>44186</v>
      </c>
      <c r="B35212">
        <v>0.70502314814814815</v>
      </c>
      <c r="C35212">
        <v>2020</v>
      </c>
      <c r="D35212">
        <v>2</v>
      </c>
      <c r="E35212" t="s">
        <v>26</v>
      </c>
      <c r="F35212">
        <v>1</v>
      </c>
      <c r="G35212">
        <v>426</v>
      </c>
      <c r="H35212" t="s">
        <v>27</v>
      </c>
      <c r="I35212" s="1">
        <v>44150</v>
      </c>
      <c r="J35212" t="s">
        <v>28</v>
      </c>
      <c r="K35212" t="s">
        <v>29</v>
      </c>
      <c r="L35212">
        <v>24910</v>
      </c>
      <c r="M35212" t="s">
        <v>53</v>
      </c>
      <c r="N35212">
        <v>24910</v>
      </c>
      <c r="O35212" t="s">
        <v>53</v>
      </c>
      <c r="P35212">
        <v>10</v>
      </c>
      <c r="Q35212">
        <v>226</v>
      </c>
      <c r="R35212">
        <v>13</v>
      </c>
      <c r="S35212" t="s">
        <v>30</v>
      </c>
      <c r="T35212">
        <v>11</v>
      </c>
      <c r="U35212" t="s">
        <v>45</v>
      </c>
      <c r="V35212">
        <v>1</v>
      </c>
      <c r="W35212">
        <v>1155</v>
      </c>
      <c r="X35212">
        <v>0</v>
      </c>
      <c r="Y35212" t="s">
        <v>528</v>
      </c>
      <c r="Z35212" t="s">
        <v>529</v>
      </c>
    </row>
    <row r="35213" spans="1:26" x14ac:dyDescent="0.35">
      <c r="A35213" s="1">
        <v>44186</v>
      </c>
      <c r="B35213">
        <v>0.70502314814814815</v>
      </c>
      <c r="C35213">
        <v>2020</v>
      </c>
      <c r="D35213">
        <v>2</v>
      </c>
      <c r="E35213" t="s">
        <v>26</v>
      </c>
      <c r="F35213">
        <v>1</v>
      </c>
      <c r="G35213">
        <v>426</v>
      </c>
      <c r="H35213" t="s">
        <v>27</v>
      </c>
      <c r="I35213" s="1">
        <v>44150</v>
      </c>
      <c r="J35213" t="s">
        <v>28</v>
      </c>
      <c r="K35213" t="s">
        <v>29</v>
      </c>
      <c r="L35213">
        <v>24910</v>
      </c>
      <c r="M35213" t="s">
        <v>53</v>
      </c>
      <c r="N35213">
        <v>24910</v>
      </c>
      <c r="O35213" t="s">
        <v>53</v>
      </c>
      <c r="P35213">
        <v>117</v>
      </c>
      <c r="Q35213">
        <v>237</v>
      </c>
      <c r="R35213">
        <v>13</v>
      </c>
      <c r="S35213" t="s">
        <v>30</v>
      </c>
      <c r="T35213">
        <v>65800</v>
      </c>
      <c r="U35213" t="s">
        <v>485</v>
      </c>
      <c r="V35213">
        <v>1</v>
      </c>
      <c r="W35213">
        <v>1384</v>
      </c>
      <c r="X35213">
        <v>0</v>
      </c>
      <c r="Y35213" t="s">
        <v>491</v>
      </c>
      <c r="Z35213" t="s">
        <v>492</v>
      </c>
    </row>
    <row r="35214" spans="1:26" x14ac:dyDescent="0.35">
      <c r="A35214" s="1">
        <v>44186</v>
      </c>
      <c r="B35214">
        <v>0.70502314814814815</v>
      </c>
      <c r="C35214">
        <v>2020</v>
      </c>
      <c r="D35214">
        <v>2</v>
      </c>
      <c r="E35214" t="s">
        <v>26</v>
      </c>
      <c r="F35214">
        <v>1</v>
      </c>
      <c r="G35214">
        <v>426</v>
      </c>
      <c r="H35214" t="s">
        <v>27</v>
      </c>
      <c r="I35214" s="1">
        <v>44150</v>
      </c>
      <c r="J35214" t="s">
        <v>28</v>
      </c>
      <c r="K35214" t="s">
        <v>29</v>
      </c>
      <c r="L35214">
        <v>24910</v>
      </c>
      <c r="M35214" t="s">
        <v>53</v>
      </c>
      <c r="N35214">
        <v>24910</v>
      </c>
      <c r="O35214" t="s">
        <v>53</v>
      </c>
      <c r="P35214">
        <v>117</v>
      </c>
      <c r="Q35214">
        <v>237</v>
      </c>
      <c r="R35214">
        <v>13</v>
      </c>
      <c r="S35214" t="s">
        <v>30</v>
      </c>
      <c r="T35214">
        <v>70321</v>
      </c>
      <c r="U35214" t="s">
        <v>684</v>
      </c>
      <c r="V35214">
        <v>1</v>
      </c>
      <c r="W35214">
        <v>1384</v>
      </c>
      <c r="X35214">
        <v>0</v>
      </c>
      <c r="Y35214" t="s">
        <v>491</v>
      </c>
      <c r="Z35214" t="s">
        <v>492</v>
      </c>
    </row>
    <row r="35215" spans="1:26" x14ac:dyDescent="0.35">
      <c r="A35215" s="1">
        <v>44186</v>
      </c>
      <c r="B35215">
        <v>0.70502314814814815</v>
      </c>
      <c r="C35215">
        <v>2020</v>
      </c>
      <c r="D35215">
        <v>2</v>
      </c>
      <c r="E35215" t="s">
        <v>26</v>
      </c>
      <c r="F35215">
        <v>1</v>
      </c>
      <c r="G35215">
        <v>426</v>
      </c>
      <c r="H35215" t="s">
        <v>27</v>
      </c>
      <c r="I35215" s="1">
        <v>44150</v>
      </c>
      <c r="J35215" t="s">
        <v>28</v>
      </c>
      <c r="K35215" t="s">
        <v>29</v>
      </c>
      <c r="L35215">
        <v>24910</v>
      </c>
      <c r="M35215" t="s">
        <v>53</v>
      </c>
      <c r="N35215">
        <v>24910</v>
      </c>
      <c r="O35215" t="s">
        <v>53</v>
      </c>
      <c r="P35215">
        <v>117</v>
      </c>
      <c r="Q35215">
        <v>237</v>
      </c>
      <c r="R35215">
        <v>13</v>
      </c>
      <c r="S35215" t="s">
        <v>30</v>
      </c>
      <c r="T35215">
        <v>77010</v>
      </c>
      <c r="U35215" t="s">
        <v>110</v>
      </c>
      <c r="V35215">
        <v>4</v>
      </c>
      <c r="W35215">
        <v>1384</v>
      </c>
      <c r="X35215">
        <v>0</v>
      </c>
      <c r="Y35215" t="s">
        <v>491</v>
      </c>
      <c r="Z35215" t="s">
        <v>492</v>
      </c>
    </row>
    <row r="35216" spans="1:26" x14ac:dyDescent="0.35">
      <c r="A35216" s="1">
        <v>44186</v>
      </c>
      <c r="B35216">
        <v>0.70502314814814815</v>
      </c>
      <c r="C35216">
        <v>2020</v>
      </c>
      <c r="D35216">
        <v>2</v>
      </c>
      <c r="E35216" t="s">
        <v>26</v>
      </c>
      <c r="F35216">
        <v>1</v>
      </c>
      <c r="G35216">
        <v>426</v>
      </c>
      <c r="H35216" t="s">
        <v>27</v>
      </c>
      <c r="I35216" s="1">
        <v>44150</v>
      </c>
      <c r="J35216" t="s">
        <v>28</v>
      </c>
      <c r="K35216" t="s">
        <v>29</v>
      </c>
      <c r="L35216">
        <v>24910</v>
      </c>
      <c r="M35216" t="s">
        <v>53</v>
      </c>
      <c r="N35216">
        <v>24910</v>
      </c>
      <c r="O35216" t="s">
        <v>53</v>
      </c>
      <c r="P35216">
        <v>117</v>
      </c>
      <c r="Q35216">
        <v>237</v>
      </c>
      <c r="R35216">
        <v>13</v>
      </c>
      <c r="S35216" t="s">
        <v>30</v>
      </c>
      <c r="T35216">
        <v>77111</v>
      </c>
      <c r="U35216" t="s">
        <v>112</v>
      </c>
      <c r="V35216">
        <v>5</v>
      </c>
      <c r="W35216">
        <v>1384</v>
      </c>
      <c r="X35216">
        <v>0</v>
      </c>
      <c r="Y35216" t="s">
        <v>491</v>
      </c>
      <c r="Z35216" t="s">
        <v>492</v>
      </c>
    </row>
    <row r="35217" spans="1:26" x14ac:dyDescent="0.35">
      <c r="A35217" s="1">
        <v>44186</v>
      </c>
      <c r="B35217">
        <v>0.70502314814814815</v>
      </c>
      <c r="C35217">
        <v>2020</v>
      </c>
      <c r="D35217">
        <v>2</v>
      </c>
      <c r="E35217" t="s">
        <v>26</v>
      </c>
      <c r="F35217">
        <v>1</v>
      </c>
      <c r="G35217">
        <v>426</v>
      </c>
      <c r="H35217" t="s">
        <v>27</v>
      </c>
      <c r="I35217" s="1">
        <v>44150</v>
      </c>
      <c r="J35217" t="s">
        <v>28</v>
      </c>
      <c r="K35217" t="s">
        <v>29</v>
      </c>
      <c r="L35217">
        <v>24910</v>
      </c>
      <c r="M35217" t="s">
        <v>53</v>
      </c>
      <c r="N35217">
        <v>24910</v>
      </c>
      <c r="O35217" t="s">
        <v>53</v>
      </c>
      <c r="P35217">
        <v>117</v>
      </c>
      <c r="Q35217">
        <v>237</v>
      </c>
      <c r="R35217">
        <v>13</v>
      </c>
      <c r="S35217" t="s">
        <v>30</v>
      </c>
      <c r="T35217">
        <v>77123</v>
      </c>
      <c r="U35217" t="s">
        <v>113</v>
      </c>
      <c r="V35217">
        <v>3</v>
      </c>
      <c r="W35217">
        <v>1384</v>
      </c>
      <c r="X35217">
        <v>0</v>
      </c>
      <c r="Y35217" t="s">
        <v>491</v>
      </c>
      <c r="Z35217" t="s">
        <v>492</v>
      </c>
    </row>
    <row r="35218" spans="1:26" x14ac:dyDescent="0.35">
      <c r="A35218" s="1">
        <v>44186</v>
      </c>
      <c r="B35218">
        <v>0.70502314814814815</v>
      </c>
      <c r="C35218">
        <v>2020</v>
      </c>
      <c r="D35218">
        <v>2</v>
      </c>
      <c r="E35218" t="s">
        <v>26</v>
      </c>
      <c r="F35218">
        <v>1</v>
      </c>
      <c r="G35218">
        <v>426</v>
      </c>
      <c r="H35218" t="s">
        <v>27</v>
      </c>
      <c r="I35218" s="1">
        <v>44150</v>
      </c>
      <c r="J35218" t="s">
        <v>28</v>
      </c>
      <c r="K35218" t="s">
        <v>29</v>
      </c>
      <c r="L35218">
        <v>24910</v>
      </c>
      <c r="M35218" t="s">
        <v>53</v>
      </c>
      <c r="N35218">
        <v>24910</v>
      </c>
      <c r="O35218" t="s">
        <v>53</v>
      </c>
      <c r="P35218">
        <v>117</v>
      </c>
      <c r="Q35218">
        <v>237</v>
      </c>
      <c r="R35218">
        <v>13</v>
      </c>
      <c r="S35218" t="s">
        <v>30</v>
      </c>
      <c r="T35218">
        <v>77555</v>
      </c>
      <c r="U35218" t="s">
        <v>116</v>
      </c>
      <c r="V35218">
        <v>7</v>
      </c>
      <c r="W35218">
        <v>1384</v>
      </c>
      <c r="X35218">
        <v>0</v>
      </c>
      <c r="Y35218" t="s">
        <v>491</v>
      </c>
      <c r="Z35218" t="s">
        <v>492</v>
      </c>
    </row>
    <row r="35219" spans="1:26" x14ac:dyDescent="0.35">
      <c r="A35219" s="1">
        <v>44186</v>
      </c>
      <c r="B35219">
        <v>0.70502314814814815</v>
      </c>
      <c r="C35219">
        <v>2020</v>
      </c>
      <c r="D35219">
        <v>2</v>
      </c>
      <c r="E35219" t="s">
        <v>26</v>
      </c>
      <c r="F35219">
        <v>1</v>
      </c>
      <c r="G35219">
        <v>426</v>
      </c>
      <c r="H35219" t="s">
        <v>27</v>
      </c>
      <c r="I35219" s="1">
        <v>44150</v>
      </c>
      <c r="J35219" t="s">
        <v>28</v>
      </c>
      <c r="K35219" t="s">
        <v>29</v>
      </c>
      <c r="L35219">
        <v>24910</v>
      </c>
      <c r="M35219" t="s">
        <v>53</v>
      </c>
      <c r="N35219">
        <v>24910</v>
      </c>
      <c r="O35219" t="s">
        <v>53</v>
      </c>
      <c r="P35219">
        <v>117</v>
      </c>
      <c r="Q35219">
        <v>237</v>
      </c>
      <c r="R35219">
        <v>13</v>
      </c>
      <c r="S35219" t="s">
        <v>30</v>
      </c>
      <c r="T35219">
        <v>77777</v>
      </c>
      <c r="U35219" t="s">
        <v>118</v>
      </c>
      <c r="V35219">
        <v>1</v>
      </c>
      <c r="W35219">
        <v>1384</v>
      </c>
      <c r="X35219">
        <v>0</v>
      </c>
      <c r="Y35219" t="s">
        <v>491</v>
      </c>
      <c r="Z35219" t="s">
        <v>492</v>
      </c>
    </row>
    <row r="35220" spans="1:26" x14ac:dyDescent="0.35">
      <c r="A35220" s="1">
        <v>44186</v>
      </c>
      <c r="B35220">
        <v>0.70502314814814815</v>
      </c>
      <c r="C35220">
        <v>2020</v>
      </c>
      <c r="D35220">
        <v>2</v>
      </c>
      <c r="E35220" t="s">
        <v>26</v>
      </c>
      <c r="F35220">
        <v>1</v>
      </c>
      <c r="G35220">
        <v>426</v>
      </c>
      <c r="H35220" t="s">
        <v>27</v>
      </c>
      <c r="I35220" s="1">
        <v>44150</v>
      </c>
      <c r="J35220" t="s">
        <v>28</v>
      </c>
      <c r="K35220" t="s">
        <v>29</v>
      </c>
      <c r="L35220">
        <v>24910</v>
      </c>
      <c r="M35220" t="s">
        <v>53</v>
      </c>
      <c r="N35220">
        <v>24910</v>
      </c>
      <c r="O35220" t="s">
        <v>53</v>
      </c>
      <c r="P35220">
        <v>117</v>
      </c>
      <c r="Q35220">
        <v>237</v>
      </c>
      <c r="R35220">
        <v>13</v>
      </c>
      <c r="S35220" t="s">
        <v>30</v>
      </c>
      <c r="T35220">
        <v>90123</v>
      </c>
      <c r="U35220" t="s">
        <v>248</v>
      </c>
      <c r="V35220">
        <v>2</v>
      </c>
      <c r="W35220">
        <v>1384</v>
      </c>
      <c r="X35220">
        <v>0</v>
      </c>
      <c r="Y35220" t="s">
        <v>491</v>
      </c>
      <c r="Z35220" t="s">
        <v>492</v>
      </c>
    </row>
    <row r="35221" spans="1:26" x14ac:dyDescent="0.35">
      <c r="A35221" s="1">
        <v>44186</v>
      </c>
      <c r="B35221">
        <v>0.70502314814814815</v>
      </c>
      <c r="C35221">
        <v>2020</v>
      </c>
      <c r="D35221">
        <v>2</v>
      </c>
      <c r="E35221" t="s">
        <v>26</v>
      </c>
      <c r="F35221">
        <v>1</v>
      </c>
      <c r="G35221">
        <v>426</v>
      </c>
      <c r="H35221" t="s">
        <v>27</v>
      </c>
      <c r="I35221" s="1">
        <v>44150</v>
      </c>
      <c r="J35221" t="s">
        <v>28</v>
      </c>
      <c r="K35221" t="s">
        <v>29</v>
      </c>
      <c r="L35221">
        <v>24910</v>
      </c>
      <c r="M35221" t="s">
        <v>53</v>
      </c>
      <c r="N35221">
        <v>24910</v>
      </c>
      <c r="O35221" t="s">
        <v>53</v>
      </c>
      <c r="P35221">
        <v>117</v>
      </c>
      <c r="Q35221">
        <v>237</v>
      </c>
      <c r="R35221">
        <v>13</v>
      </c>
      <c r="S35221" t="s">
        <v>30</v>
      </c>
      <c r="T35221">
        <v>90633</v>
      </c>
      <c r="U35221" t="s">
        <v>317</v>
      </c>
      <c r="V35221">
        <v>2</v>
      </c>
      <c r="W35221">
        <v>1384</v>
      </c>
      <c r="X35221">
        <v>0</v>
      </c>
      <c r="Y35221" t="s">
        <v>491</v>
      </c>
      <c r="Z35221" t="s">
        <v>492</v>
      </c>
    </row>
    <row r="35222" spans="1:26" x14ac:dyDescent="0.35">
      <c r="A35222" s="1">
        <v>44186</v>
      </c>
      <c r="B35222">
        <v>0.70502314814814815</v>
      </c>
      <c r="C35222">
        <v>2020</v>
      </c>
      <c r="D35222">
        <v>2</v>
      </c>
      <c r="E35222" t="s">
        <v>26</v>
      </c>
      <c r="F35222">
        <v>1</v>
      </c>
      <c r="G35222">
        <v>426</v>
      </c>
      <c r="H35222" t="s">
        <v>27</v>
      </c>
      <c r="I35222" s="1">
        <v>44150</v>
      </c>
      <c r="J35222" t="s">
        <v>28</v>
      </c>
      <c r="K35222" t="s">
        <v>29</v>
      </c>
      <c r="L35222">
        <v>24910</v>
      </c>
      <c r="M35222" t="s">
        <v>53</v>
      </c>
      <c r="N35222">
        <v>24910</v>
      </c>
      <c r="O35222" t="s">
        <v>53</v>
      </c>
      <c r="P35222">
        <v>117</v>
      </c>
      <c r="Q35222">
        <v>237</v>
      </c>
      <c r="R35222">
        <v>13</v>
      </c>
      <c r="S35222" t="s">
        <v>30</v>
      </c>
      <c r="T35222">
        <v>90789</v>
      </c>
      <c r="U35222" t="s">
        <v>700</v>
      </c>
      <c r="V35222">
        <v>2</v>
      </c>
      <c r="W35222">
        <v>1384</v>
      </c>
      <c r="X35222">
        <v>0</v>
      </c>
      <c r="Y35222" t="s">
        <v>491</v>
      </c>
      <c r="Z35222" t="s">
        <v>492</v>
      </c>
    </row>
    <row r="35223" spans="1:26" x14ac:dyDescent="0.35">
      <c r="A35223" s="1">
        <v>44186</v>
      </c>
      <c r="B35223">
        <v>0.70502314814814815</v>
      </c>
      <c r="C35223">
        <v>2020</v>
      </c>
      <c r="D35223">
        <v>2</v>
      </c>
      <c r="E35223" t="s">
        <v>26</v>
      </c>
      <c r="F35223">
        <v>1</v>
      </c>
      <c r="G35223">
        <v>426</v>
      </c>
      <c r="H35223" t="s">
        <v>27</v>
      </c>
      <c r="I35223" s="1">
        <v>44150</v>
      </c>
      <c r="J35223" t="s">
        <v>28</v>
      </c>
      <c r="K35223" t="s">
        <v>29</v>
      </c>
      <c r="L35223">
        <v>24910</v>
      </c>
      <c r="M35223" t="s">
        <v>53</v>
      </c>
      <c r="N35223">
        <v>24910</v>
      </c>
      <c r="O35223" t="s">
        <v>53</v>
      </c>
      <c r="P35223">
        <v>117</v>
      </c>
      <c r="Q35223">
        <v>237</v>
      </c>
      <c r="R35223">
        <v>13</v>
      </c>
      <c r="S35223" t="s">
        <v>30</v>
      </c>
      <c r="T35223">
        <v>90888</v>
      </c>
      <c r="U35223" t="s">
        <v>121</v>
      </c>
      <c r="V35223">
        <v>1</v>
      </c>
      <c r="W35223">
        <v>1384</v>
      </c>
      <c r="X35223">
        <v>0</v>
      </c>
      <c r="Y35223" t="s">
        <v>491</v>
      </c>
      <c r="Z35223" t="s">
        <v>492</v>
      </c>
    </row>
    <row r="35224" spans="1:26" x14ac:dyDescent="0.35">
      <c r="A35224" s="1">
        <v>44186</v>
      </c>
      <c r="B35224">
        <v>0.70502314814814815</v>
      </c>
      <c r="C35224">
        <v>2020</v>
      </c>
      <c r="D35224">
        <v>2</v>
      </c>
      <c r="E35224" t="s">
        <v>26</v>
      </c>
      <c r="F35224">
        <v>1</v>
      </c>
      <c r="G35224">
        <v>426</v>
      </c>
      <c r="H35224" t="s">
        <v>27</v>
      </c>
      <c r="I35224" s="1">
        <v>44150</v>
      </c>
      <c r="J35224" t="s">
        <v>28</v>
      </c>
      <c r="K35224" t="s">
        <v>29</v>
      </c>
      <c r="L35224">
        <v>24910</v>
      </c>
      <c r="M35224" t="s">
        <v>53</v>
      </c>
      <c r="N35224">
        <v>24910</v>
      </c>
      <c r="O35224" t="s">
        <v>53</v>
      </c>
      <c r="P35224">
        <v>117</v>
      </c>
      <c r="Q35224">
        <v>237</v>
      </c>
      <c r="R35224">
        <v>13</v>
      </c>
      <c r="S35224" t="s">
        <v>30</v>
      </c>
      <c r="T35224">
        <v>45045</v>
      </c>
      <c r="U35224" t="s">
        <v>217</v>
      </c>
      <c r="V35224">
        <v>1</v>
      </c>
      <c r="W35224">
        <v>1384</v>
      </c>
      <c r="X35224">
        <v>0</v>
      </c>
      <c r="Y35224" t="s">
        <v>491</v>
      </c>
      <c r="Z35224" t="s">
        <v>492</v>
      </c>
    </row>
    <row r="35225" spans="1:26" x14ac:dyDescent="0.35">
      <c r="A35225" s="1">
        <v>44186</v>
      </c>
      <c r="B35225">
        <v>0.70502314814814815</v>
      </c>
      <c r="C35225">
        <v>2020</v>
      </c>
      <c r="D35225">
        <v>2</v>
      </c>
      <c r="E35225" t="s">
        <v>26</v>
      </c>
      <c r="F35225">
        <v>1</v>
      </c>
      <c r="G35225">
        <v>426</v>
      </c>
      <c r="H35225" t="s">
        <v>27</v>
      </c>
      <c r="I35225" s="1">
        <v>44150</v>
      </c>
      <c r="J35225" t="s">
        <v>28</v>
      </c>
      <c r="K35225" t="s">
        <v>29</v>
      </c>
      <c r="L35225">
        <v>24910</v>
      </c>
      <c r="M35225" t="s">
        <v>53</v>
      </c>
      <c r="N35225">
        <v>24910</v>
      </c>
      <c r="O35225" t="s">
        <v>53</v>
      </c>
      <c r="P35225">
        <v>117</v>
      </c>
      <c r="Q35225">
        <v>237</v>
      </c>
      <c r="R35225">
        <v>13</v>
      </c>
      <c r="S35225" t="s">
        <v>30</v>
      </c>
      <c r="T35225">
        <v>45678</v>
      </c>
      <c r="U35225" t="s">
        <v>299</v>
      </c>
      <c r="V35225">
        <v>1</v>
      </c>
      <c r="W35225">
        <v>1384</v>
      </c>
      <c r="X35225">
        <v>0</v>
      </c>
      <c r="Y35225" t="s">
        <v>491</v>
      </c>
      <c r="Z35225" t="s">
        <v>492</v>
      </c>
    </row>
    <row r="35226" spans="1:26" x14ac:dyDescent="0.35">
      <c r="A35226" s="1">
        <v>44186</v>
      </c>
      <c r="B35226">
        <v>0.70502314814814815</v>
      </c>
      <c r="C35226">
        <v>2020</v>
      </c>
      <c r="D35226">
        <v>2</v>
      </c>
      <c r="E35226" t="s">
        <v>26</v>
      </c>
      <c r="F35226">
        <v>1</v>
      </c>
      <c r="G35226">
        <v>426</v>
      </c>
      <c r="H35226" t="s">
        <v>27</v>
      </c>
      <c r="I35226" s="1">
        <v>44150</v>
      </c>
      <c r="J35226" t="s">
        <v>28</v>
      </c>
      <c r="K35226" t="s">
        <v>29</v>
      </c>
      <c r="L35226">
        <v>24910</v>
      </c>
      <c r="M35226" t="s">
        <v>53</v>
      </c>
      <c r="N35226">
        <v>24910</v>
      </c>
      <c r="O35226" t="s">
        <v>53</v>
      </c>
      <c r="P35226">
        <v>117</v>
      </c>
      <c r="Q35226">
        <v>237</v>
      </c>
      <c r="R35226">
        <v>13</v>
      </c>
      <c r="S35226" t="s">
        <v>30</v>
      </c>
      <c r="T35226">
        <v>50000</v>
      </c>
      <c r="U35226" t="s">
        <v>130</v>
      </c>
      <c r="V35226">
        <v>4</v>
      </c>
      <c r="W35226">
        <v>1384</v>
      </c>
      <c r="X35226">
        <v>0</v>
      </c>
      <c r="Y35226" t="s">
        <v>491</v>
      </c>
      <c r="Z35226" t="s">
        <v>492</v>
      </c>
    </row>
    <row r="35227" spans="1:26" x14ac:dyDescent="0.35">
      <c r="A35227" s="1">
        <v>44186</v>
      </c>
      <c r="B35227">
        <v>0.70502314814814815</v>
      </c>
      <c r="C35227">
        <v>2020</v>
      </c>
      <c r="D35227">
        <v>2</v>
      </c>
      <c r="E35227" t="s">
        <v>26</v>
      </c>
      <c r="F35227">
        <v>1</v>
      </c>
      <c r="G35227">
        <v>426</v>
      </c>
      <c r="H35227" t="s">
        <v>27</v>
      </c>
      <c r="I35227" s="1">
        <v>44150</v>
      </c>
      <c r="J35227" t="s">
        <v>28</v>
      </c>
      <c r="K35227" t="s">
        <v>29</v>
      </c>
      <c r="L35227">
        <v>24910</v>
      </c>
      <c r="M35227" t="s">
        <v>53</v>
      </c>
      <c r="N35227">
        <v>24910</v>
      </c>
      <c r="O35227" t="s">
        <v>53</v>
      </c>
      <c r="P35227">
        <v>117</v>
      </c>
      <c r="Q35227">
        <v>237</v>
      </c>
      <c r="R35227">
        <v>13</v>
      </c>
      <c r="S35227" t="s">
        <v>30</v>
      </c>
      <c r="T35227">
        <v>50111</v>
      </c>
      <c r="U35227" t="s">
        <v>638</v>
      </c>
      <c r="V35227">
        <v>2</v>
      </c>
      <c r="W35227">
        <v>1384</v>
      </c>
      <c r="X35227">
        <v>0</v>
      </c>
      <c r="Y35227" t="s">
        <v>491</v>
      </c>
      <c r="Z35227" t="s">
        <v>492</v>
      </c>
    </row>
    <row r="35228" spans="1:26" x14ac:dyDescent="0.35">
      <c r="A35228" s="1">
        <v>44186</v>
      </c>
      <c r="B35228">
        <v>0.70502314814814815</v>
      </c>
      <c r="C35228">
        <v>2020</v>
      </c>
      <c r="D35228">
        <v>2</v>
      </c>
      <c r="E35228" t="s">
        <v>26</v>
      </c>
      <c r="F35228">
        <v>1</v>
      </c>
      <c r="G35228">
        <v>426</v>
      </c>
      <c r="H35228" t="s">
        <v>27</v>
      </c>
      <c r="I35228" s="1">
        <v>44150</v>
      </c>
      <c r="J35228" t="s">
        <v>28</v>
      </c>
      <c r="K35228" t="s">
        <v>29</v>
      </c>
      <c r="L35228">
        <v>24910</v>
      </c>
      <c r="M35228" t="s">
        <v>53</v>
      </c>
      <c r="N35228">
        <v>24910</v>
      </c>
      <c r="O35228" t="s">
        <v>53</v>
      </c>
      <c r="P35228">
        <v>117</v>
      </c>
      <c r="Q35228">
        <v>237</v>
      </c>
      <c r="R35228">
        <v>13</v>
      </c>
      <c r="S35228" t="s">
        <v>30</v>
      </c>
      <c r="T35228">
        <v>51051</v>
      </c>
      <c r="U35228" t="s">
        <v>133</v>
      </c>
      <c r="V35228">
        <v>1</v>
      </c>
      <c r="W35228">
        <v>1384</v>
      </c>
      <c r="X35228">
        <v>0</v>
      </c>
      <c r="Y35228" t="s">
        <v>491</v>
      </c>
      <c r="Z35228" t="s">
        <v>492</v>
      </c>
    </row>
    <row r="35229" spans="1:26" x14ac:dyDescent="0.35">
      <c r="A35229" s="1">
        <v>44186</v>
      </c>
      <c r="B35229">
        <v>0.70502314814814815</v>
      </c>
      <c r="C35229">
        <v>2020</v>
      </c>
      <c r="D35229">
        <v>2</v>
      </c>
      <c r="E35229" t="s">
        <v>26</v>
      </c>
      <c r="F35229">
        <v>1</v>
      </c>
      <c r="G35229">
        <v>426</v>
      </c>
      <c r="H35229" t="s">
        <v>27</v>
      </c>
      <c r="I35229" s="1">
        <v>44150</v>
      </c>
      <c r="J35229" t="s">
        <v>28</v>
      </c>
      <c r="K35229" t="s">
        <v>29</v>
      </c>
      <c r="L35229">
        <v>24910</v>
      </c>
      <c r="M35229" t="s">
        <v>53</v>
      </c>
      <c r="N35229">
        <v>24910</v>
      </c>
      <c r="O35229" t="s">
        <v>53</v>
      </c>
      <c r="P35229">
        <v>117</v>
      </c>
      <c r="Q35229">
        <v>237</v>
      </c>
      <c r="R35229">
        <v>13</v>
      </c>
      <c r="S35229" t="s">
        <v>30</v>
      </c>
      <c r="T35229">
        <v>51751</v>
      </c>
      <c r="U35229" t="s">
        <v>487</v>
      </c>
      <c r="V35229">
        <v>11</v>
      </c>
      <c r="W35229">
        <v>1384</v>
      </c>
      <c r="X35229">
        <v>0</v>
      </c>
      <c r="Y35229" t="s">
        <v>491</v>
      </c>
      <c r="Z35229" t="s">
        <v>492</v>
      </c>
    </row>
    <row r="35230" spans="1:26" x14ac:dyDescent="0.35">
      <c r="A35230" s="1">
        <v>44186</v>
      </c>
      <c r="B35230">
        <v>0.70502314814814815</v>
      </c>
      <c r="C35230">
        <v>2020</v>
      </c>
      <c r="D35230">
        <v>2</v>
      </c>
      <c r="E35230" t="s">
        <v>26</v>
      </c>
      <c r="F35230">
        <v>1</v>
      </c>
      <c r="G35230">
        <v>426</v>
      </c>
      <c r="H35230" t="s">
        <v>27</v>
      </c>
      <c r="I35230" s="1">
        <v>44150</v>
      </c>
      <c r="J35230" t="s">
        <v>28</v>
      </c>
      <c r="K35230" t="s">
        <v>29</v>
      </c>
      <c r="L35230">
        <v>24910</v>
      </c>
      <c r="M35230" t="s">
        <v>53</v>
      </c>
      <c r="N35230">
        <v>24910</v>
      </c>
      <c r="O35230" t="s">
        <v>53</v>
      </c>
      <c r="P35230">
        <v>117</v>
      </c>
      <c r="Q35230">
        <v>237</v>
      </c>
      <c r="R35230">
        <v>13</v>
      </c>
      <c r="S35230" t="s">
        <v>30</v>
      </c>
      <c r="T35230">
        <v>55000</v>
      </c>
      <c r="U35230" t="s">
        <v>225</v>
      </c>
      <c r="V35230">
        <v>1</v>
      </c>
      <c r="W35230">
        <v>1384</v>
      </c>
      <c r="X35230">
        <v>0</v>
      </c>
      <c r="Y35230" t="s">
        <v>491</v>
      </c>
      <c r="Z35230" t="s">
        <v>492</v>
      </c>
    </row>
    <row r="35231" spans="1:26" x14ac:dyDescent="0.35">
      <c r="A35231" s="1">
        <v>44186</v>
      </c>
      <c r="B35231">
        <v>0.70502314814814815</v>
      </c>
      <c r="C35231">
        <v>2020</v>
      </c>
      <c r="D35231">
        <v>2</v>
      </c>
      <c r="E35231" t="s">
        <v>26</v>
      </c>
      <c r="F35231">
        <v>1</v>
      </c>
      <c r="G35231">
        <v>426</v>
      </c>
      <c r="H35231" t="s">
        <v>27</v>
      </c>
      <c r="I35231" s="1">
        <v>44150</v>
      </c>
      <c r="J35231" t="s">
        <v>28</v>
      </c>
      <c r="K35231" t="s">
        <v>29</v>
      </c>
      <c r="L35231">
        <v>24910</v>
      </c>
      <c r="M35231" t="s">
        <v>53</v>
      </c>
      <c r="N35231">
        <v>24910</v>
      </c>
      <c r="O35231" t="s">
        <v>53</v>
      </c>
      <c r="P35231">
        <v>117</v>
      </c>
      <c r="Q35231">
        <v>237</v>
      </c>
      <c r="R35231">
        <v>13</v>
      </c>
      <c r="S35231" t="s">
        <v>30</v>
      </c>
      <c r="T35231">
        <v>55100</v>
      </c>
      <c r="U35231" t="s">
        <v>226</v>
      </c>
      <c r="V35231">
        <v>1</v>
      </c>
      <c r="W35231">
        <v>1384</v>
      </c>
      <c r="X35231">
        <v>0</v>
      </c>
      <c r="Y35231" t="s">
        <v>491</v>
      </c>
      <c r="Z35231" t="s">
        <v>492</v>
      </c>
    </row>
    <row r="35232" spans="1:26" x14ac:dyDescent="0.35">
      <c r="A35232" s="1">
        <v>44186</v>
      </c>
      <c r="B35232">
        <v>0.70502314814814815</v>
      </c>
      <c r="C35232">
        <v>2020</v>
      </c>
      <c r="D35232">
        <v>2</v>
      </c>
      <c r="E35232" t="s">
        <v>26</v>
      </c>
      <c r="F35232">
        <v>1</v>
      </c>
      <c r="G35232">
        <v>426</v>
      </c>
      <c r="H35232" t="s">
        <v>27</v>
      </c>
      <c r="I35232" s="1">
        <v>44150</v>
      </c>
      <c r="J35232" t="s">
        <v>28</v>
      </c>
      <c r="K35232" t="s">
        <v>29</v>
      </c>
      <c r="L35232">
        <v>24910</v>
      </c>
      <c r="M35232" t="s">
        <v>53</v>
      </c>
      <c r="N35232">
        <v>24910</v>
      </c>
      <c r="O35232" t="s">
        <v>53</v>
      </c>
      <c r="P35232">
        <v>117</v>
      </c>
      <c r="Q35232">
        <v>237</v>
      </c>
      <c r="R35232">
        <v>13</v>
      </c>
      <c r="S35232" t="s">
        <v>30</v>
      </c>
      <c r="T35232">
        <v>17007</v>
      </c>
      <c r="U35232" t="s">
        <v>436</v>
      </c>
      <c r="V35232">
        <v>1</v>
      </c>
      <c r="W35232">
        <v>1384</v>
      </c>
      <c r="X35232">
        <v>0</v>
      </c>
      <c r="Y35232" t="s">
        <v>491</v>
      </c>
      <c r="Z35232" t="s">
        <v>492</v>
      </c>
    </row>
    <row r="35233" spans="1:26" x14ac:dyDescent="0.35">
      <c r="A35233" s="1">
        <v>44186</v>
      </c>
      <c r="B35233">
        <v>0.70502314814814815</v>
      </c>
      <c r="C35233">
        <v>2020</v>
      </c>
      <c r="D35233">
        <v>2</v>
      </c>
      <c r="E35233" t="s">
        <v>26</v>
      </c>
      <c r="F35233">
        <v>1</v>
      </c>
      <c r="G35233">
        <v>426</v>
      </c>
      <c r="H35233" t="s">
        <v>27</v>
      </c>
      <c r="I35233" s="1">
        <v>44150</v>
      </c>
      <c r="J35233" t="s">
        <v>28</v>
      </c>
      <c r="K35233" t="s">
        <v>29</v>
      </c>
      <c r="L35233">
        <v>24910</v>
      </c>
      <c r="M35233" t="s">
        <v>53</v>
      </c>
      <c r="N35233">
        <v>24910</v>
      </c>
      <c r="O35233" t="s">
        <v>53</v>
      </c>
      <c r="P35233">
        <v>117</v>
      </c>
      <c r="Q35233">
        <v>237</v>
      </c>
      <c r="R35233">
        <v>13</v>
      </c>
      <c r="S35233" t="s">
        <v>30</v>
      </c>
      <c r="T35233">
        <v>17017</v>
      </c>
      <c r="U35233" t="s">
        <v>205</v>
      </c>
      <c r="V35233">
        <v>4</v>
      </c>
      <c r="W35233">
        <v>1384</v>
      </c>
      <c r="X35233">
        <v>0</v>
      </c>
      <c r="Y35233" t="s">
        <v>491</v>
      </c>
      <c r="Z35233" t="s">
        <v>492</v>
      </c>
    </row>
    <row r="35234" spans="1:26" x14ac:dyDescent="0.35">
      <c r="A35234" s="1">
        <v>44186</v>
      </c>
      <c r="B35234">
        <v>0.70502314814814815</v>
      </c>
      <c r="C35234">
        <v>2020</v>
      </c>
      <c r="D35234">
        <v>2</v>
      </c>
      <c r="E35234" t="s">
        <v>26</v>
      </c>
      <c r="F35234">
        <v>1</v>
      </c>
      <c r="G35234">
        <v>426</v>
      </c>
      <c r="H35234" t="s">
        <v>27</v>
      </c>
      <c r="I35234" s="1">
        <v>44150</v>
      </c>
      <c r="J35234" t="s">
        <v>28</v>
      </c>
      <c r="K35234" t="s">
        <v>29</v>
      </c>
      <c r="L35234">
        <v>24910</v>
      </c>
      <c r="M35234" t="s">
        <v>53</v>
      </c>
      <c r="N35234">
        <v>24910</v>
      </c>
      <c r="O35234" t="s">
        <v>53</v>
      </c>
      <c r="P35234">
        <v>117</v>
      </c>
      <c r="Q35234">
        <v>237</v>
      </c>
      <c r="R35234">
        <v>13</v>
      </c>
      <c r="S35234" t="s">
        <v>30</v>
      </c>
      <c r="T35234">
        <v>17222</v>
      </c>
      <c r="U35234" t="s">
        <v>206</v>
      </c>
      <c r="V35234">
        <v>8</v>
      </c>
      <c r="W35234">
        <v>1384</v>
      </c>
      <c r="X35234">
        <v>0</v>
      </c>
      <c r="Y35234" t="s">
        <v>491</v>
      </c>
      <c r="Z35234" t="s">
        <v>492</v>
      </c>
    </row>
    <row r="35235" spans="1:26" x14ac:dyDescent="0.35">
      <c r="A35235" s="1">
        <v>44186</v>
      </c>
      <c r="B35235">
        <v>0.70502314814814815</v>
      </c>
      <c r="C35235">
        <v>2020</v>
      </c>
      <c r="D35235">
        <v>2</v>
      </c>
      <c r="E35235" t="s">
        <v>26</v>
      </c>
      <c r="F35235">
        <v>1</v>
      </c>
      <c r="G35235">
        <v>426</v>
      </c>
      <c r="H35235" t="s">
        <v>27</v>
      </c>
      <c r="I35235" s="1">
        <v>44150</v>
      </c>
      <c r="J35235" t="s">
        <v>28</v>
      </c>
      <c r="K35235" t="s">
        <v>29</v>
      </c>
      <c r="L35235">
        <v>24910</v>
      </c>
      <c r="M35235" t="s">
        <v>53</v>
      </c>
      <c r="N35235">
        <v>24910</v>
      </c>
      <c r="O35235" t="s">
        <v>53</v>
      </c>
      <c r="P35235">
        <v>117</v>
      </c>
      <c r="Q35235">
        <v>237</v>
      </c>
      <c r="R35235">
        <v>13</v>
      </c>
      <c r="S35235" t="s">
        <v>30</v>
      </c>
      <c r="T35235">
        <v>17555</v>
      </c>
      <c r="U35235" t="s">
        <v>234</v>
      </c>
      <c r="V35235">
        <v>1</v>
      </c>
      <c r="W35235">
        <v>1384</v>
      </c>
      <c r="X35235">
        <v>0</v>
      </c>
      <c r="Y35235" t="s">
        <v>491</v>
      </c>
      <c r="Z35235" t="s">
        <v>492</v>
      </c>
    </row>
    <row r="35236" spans="1:26" x14ac:dyDescent="0.35">
      <c r="A35236" s="1">
        <v>44186</v>
      </c>
      <c r="B35236">
        <v>0.70502314814814815</v>
      </c>
      <c r="C35236">
        <v>2020</v>
      </c>
      <c r="D35236">
        <v>2</v>
      </c>
      <c r="E35236" t="s">
        <v>26</v>
      </c>
      <c r="F35236">
        <v>1</v>
      </c>
      <c r="G35236">
        <v>426</v>
      </c>
      <c r="H35236" t="s">
        <v>27</v>
      </c>
      <c r="I35236" s="1">
        <v>44150</v>
      </c>
      <c r="J35236" t="s">
        <v>28</v>
      </c>
      <c r="K35236" t="s">
        <v>29</v>
      </c>
      <c r="L35236">
        <v>24910</v>
      </c>
      <c r="M35236" t="s">
        <v>53</v>
      </c>
      <c r="N35236">
        <v>24910</v>
      </c>
      <c r="O35236" t="s">
        <v>53</v>
      </c>
      <c r="P35236">
        <v>117</v>
      </c>
      <c r="Q35236">
        <v>237</v>
      </c>
      <c r="R35236">
        <v>13</v>
      </c>
      <c r="S35236" t="s">
        <v>30</v>
      </c>
      <c r="T35236">
        <v>20000</v>
      </c>
      <c r="U35236" t="s">
        <v>325</v>
      </c>
      <c r="V35236">
        <v>1</v>
      </c>
      <c r="W35236">
        <v>1384</v>
      </c>
      <c r="X35236">
        <v>0</v>
      </c>
      <c r="Y35236" t="s">
        <v>491</v>
      </c>
      <c r="Z35236" t="s">
        <v>492</v>
      </c>
    </row>
    <row r="35237" spans="1:26" x14ac:dyDescent="0.35">
      <c r="A35237" s="1">
        <v>44186</v>
      </c>
      <c r="B35237">
        <v>0.70502314814814815</v>
      </c>
      <c r="C35237">
        <v>2020</v>
      </c>
      <c r="D35237">
        <v>2</v>
      </c>
      <c r="E35237" t="s">
        <v>26</v>
      </c>
      <c r="F35237">
        <v>1</v>
      </c>
      <c r="G35237">
        <v>426</v>
      </c>
      <c r="H35237" t="s">
        <v>27</v>
      </c>
      <c r="I35237" s="1">
        <v>44150</v>
      </c>
      <c r="J35237" t="s">
        <v>28</v>
      </c>
      <c r="K35237" t="s">
        <v>29</v>
      </c>
      <c r="L35237">
        <v>24910</v>
      </c>
      <c r="M35237" t="s">
        <v>53</v>
      </c>
      <c r="N35237">
        <v>24910</v>
      </c>
      <c r="O35237" t="s">
        <v>53</v>
      </c>
      <c r="P35237">
        <v>117</v>
      </c>
      <c r="Q35237">
        <v>237</v>
      </c>
      <c r="R35237">
        <v>13</v>
      </c>
      <c r="S35237" t="s">
        <v>30</v>
      </c>
      <c r="T35237">
        <v>20010</v>
      </c>
      <c r="U35237" t="s">
        <v>238</v>
      </c>
      <c r="V35237">
        <v>1</v>
      </c>
      <c r="W35237">
        <v>1384</v>
      </c>
      <c r="X35237">
        <v>0</v>
      </c>
      <c r="Y35237" t="s">
        <v>491</v>
      </c>
      <c r="Z35237" t="s">
        <v>492</v>
      </c>
    </row>
    <row r="35238" spans="1:26" x14ac:dyDescent="0.35">
      <c r="A35238" s="1">
        <v>44186</v>
      </c>
      <c r="B35238">
        <v>0.70502314814814815</v>
      </c>
      <c r="C35238">
        <v>2020</v>
      </c>
      <c r="D35238">
        <v>2</v>
      </c>
      <c r="E35238" t="s">
        <v>26</v>
      </c>
      <c r="F35238">
        <v>1</v>
      </c>
      <c r="G35238">
        <v>426</v>
      </c>
      <c r="H35238" t="s">
        <v>27</v>
      </c>
      <c r="I35238" s="1">
        <v>44150</v>
      </c>
      <c r="J35238" t="s">
        <v>28</v>
      </c>
      <c r="K35238" t="s">
        <v>29</v>
      </c>
      <c r="L35238">
        <v>24910</v>
      </c>
      <c r="M35238" t="s">
        <v>53</v>
      </c>
      <c r="N35238">
        <v>24910</v>
      </c>
      <c r="O35238" t="s">
        <v>53</v>
      </c>
      <c r="P35238">
        <v>117</v>
      </c>
      <c r="Q35238">
        <v>237</v>
      </c>
      <c r="R35238">
        <v>13</v>
      </c>
      <c r="S35238" t="s">
        <v>30</v>
      </c>
      <c r="T35238">
        <v>20012</v>
      </c>
      <c r="U35238" t="s">
        <v>426</v>
      </c>
      <c r="V35238">
        <v>1</v>
      </c>
      <c r="W35238">
        <v>1384</v>
      </c>
      <c r="X35238">
        <v>0</v>
      </c>
      <c r="Y35238" t="s">
        <v>491</v>
      </c>
      <c r="Z35238" t="s">
        <v>492</v>
      </c>
    </row>
    <row r="35239" spans="1:26" x14ac:dyDescent="0.35">
      <c r="A35239" s="1">
        <v>44186</v>
      </c>
      <c r="B35239">
        <v>0.70502314814814815</v>
      </c>
      <c r="C35239">
        <v>2020</v>
      </c>
      <c r="D35239">
        <v>2</v>
      </c>
      <c r="E35239" t="s">
        <v>26</v>
      </c>
      <c r="F35239">
        <v>1</v>
      </c>
      <c r="G35239">
        <v>426</v>
      </c>
      <c r="H35239" t="s">
        <v>27</v>
      </c>
      <c r="I35239" s="1">
        <v>44150</v>
      </c>
      <c r="J35239" t="s">
        <v>28</v>
      </c>
      <c r="K35239" t="s">
        <v>29</v>
      </c>
      <c r="L35239">
        <v>24910</v>
      </c>
      <c r="M35239" t="s">
        <v>53</v>
      </c>
      <c r="N35239">
        <v>24910</v>
      </c>
      <c r="O35239" t="s">
        <v>53</v>
      </c>
      <c r="P35239">
        <v>117</v>
      </c>
      <c r="Q35239">
        <v>237</v>
      </c>
      <c r="R35239">
        <v>13</v>
      </c>
      <c r="S35239" t="s">
        <v>30</v>
      </c>
      <c r="T35239">
        <v>20020</v>
      </c>
      <c r="U35239" t="s">
        <v>291</v>
      </c>
      <c r="V35239">
        <v>10</v>
      </c>
      <c r="W35239">
        <v>1384</v>
      </c>
      <c r="X35239">
        <v>0</v>
      </c>
      <c r="Y35239" t="s">
        <v>491</v>
      </c>
      <c r="Z35239" t="s">
        <v>492</v>
      </c>
    </row>
    <row r="35240" spans="1:26" x14ac:dyDescent="0.35">
      <c r="A35240" s="1">
        <v>44186</v>
      </c>
      <c r="B35240">
        <v>0.70502314814814815</v>
      </c>
      <c r="C35240">
        <v>2020</v>
      </c>
      <c r="D35240">
        <v>2</v>
      </c>
      <c r="E35240" t="s">
        <v>26</v>
      </c>
      <c r="F35240">
        <v>1</v>
      </c>
      <c r="G35240">
        <v>426</v>
      </c>
      <c r="H35240" t="s">
        <v>27</v>
      </c>
      <c r="I35240" s="1">
        <v>44150</v>
      </c>
      <c r="J35240" t="s">
        <v>28</v>
      </c>
      <c r="K35240" t="s">
        <v>29</v>
      </c>
      <c r="L35240">
        <v>24910</v>
      </c>
      <c r="M35240" t="s">
        <v>53</v>
      </c>
      <c r="N35240">
        <v>24910</v>
      </c>
      <c r="O35240" t="s">
        <v>53</v>
      </c>
      <c r="P35240">
        <v>117</v>
      </c>
      <c r="Q35240">
        <v>237</v>
      </c>
      <c r="R35240">
        <v>13</v>
      </c>
      <c r="S35240" t="s">
        <v>30</v>
      </c>
      <c r="T35240">
        <v>20300</v>
      </c>
      <c r="U35240" t="s">
        <v>561</v>
      </c>
      <c r="V35240">
        <v>1</v>
      </c>
      <c r="W35240">
        <v>1384</v>
      </c>
      <c r="X35240">
        <v>0</v>
      </c>
      <c r="Y35240" t="s">
        <v>491</v>
      </c>
      <c r="Z35240" t="s">
        <v>492</v>
      </c>
    </row>
    <row r="35241" spans="1:26" x14ac:dyDescent="0.35">
      <c r="A35241" s="1">
        <v>44186</v>
      </c>
      <c r="B35241">
        <v>0.70502314814814815</v>
      </c>
      <c r="C35241">
        <v>2020</v>
      </c>
      <c r="D35241">
        <v>2</v>
      </c>
      <c r="E35241" t="s">
        <v>26</v>
      </c>
      <c r="F35241">
        <v>1</v>
      </c>
      <c r="G35241">
        <v>426</v>
      </c>
      <c r="H35241" t="s">
        <v>27</v>
      </c>
      <c r="I35241" s="1">
        <v>44150</v>
      </c>
      <c r="J35241" t="s">
        <v>28</v>
      </c>
      <c r="K35241" t="s">
        <v>29</v>
      </c>
      <c r="L35241">
        <v>24910</v>
      </c>
      <c r="M35241" t="s">
        <v>53</v>
      </c>
      <c r="N35241">
        <v>24910</v>
      </c>
      <c r="O35241" t="s">
        <v>53</v>
      </c>
      <c r="P35241">
        <v>117</v>
      </c>
      <c r="Q35241">
        <v>237</v>
      </c>
      <c r="R35241">
        <v>13</v>
      </c>
      <c r="S35241" t="s">
        <v>30</v>
      </c>
      <c r="T35241">
        <v>20333</v>
      </c>
      <c r="U35241" t="s">
        <v>240</v>
      </c>
      <c r="V35241">
        <v>1</v>
      </c>
      <c r="W35241">
        <v>1384</v>
      </c>
      <c r="X35241">
        <v>0</v>
      </c>
      <c r="Y35241" t="s">
        <v>491</v>
      </c>
      <c r="Z35241" t="s">
        <v>492</v>
      </c>
    </row>
    <row r="35242" spans="1:26" x14ac:dyDescent="0.35">
      <c r="A35242" s="1">
        <v>44186</v>
      </c>
      <c r="B35242">
        <v>0.70502314814814815</v>
      </c>
      <c r="C35242">
        <v>2020</v>
      </c>
      <c r="D35242">
        <v>2</v>
      </c>
      <c r="E35242" t="s">
        <v>26</v>
      </c>
      <c r="F35242">
        <v>1</v>
      </c>
      <c r="G35242">
        <v>426</v>
      </c>
      <c r="H35242" t="s">
        <v>27</v>
      </c>
      <c r="I35242" s="1">
        <v>44150</v>
      </c>
      <c r="J35242" t="s">
        <v>28</v>
      </c>
      <c r="K35242" t="s">
        <v>29</v>
      </c>
      <c r="L35242">
        <v>24910</v>
      </c>
      <c r="M35242" t="s">
        <v>53</v>
      </c>
      <c r="N35242">
        <v>24910</v>
      </c>
      <c r="O35242" t="s">
        <v>53</v>
      </c>
      <c r="P35242">
        <v>117</v>
      </c>
      <c r="Q35242">
        <v>237</v>
      </c>
      <c r="R35242">
        <v>13</v>
      </c>
      <c r="S35242" t="s">
        <v>30</v>
      </c>
      <c r="T35242">
        <v>10123</v>
      </c>
      <c r="U35242" t="s">
        <v>147</v>
      </c>
      <c r="V35242">
        <v>10</v>
      </c>
      <c r="W35242">
        <v>1384</v>
      </c>
      <c r="X35242">
        <v>0</v>
      </c>
      <c r="Y35242" t="s">
        <v>491</v>
      </c>
      <c r="Z35242" t="s">
        <v>492</v>
      </c>
    </row>
    <row r="35243" spans="1:26" x14ac:dyDescent="0.35">
      <c r="A35243" s="1">
        <v>44186</v>
      </c>
      <c r="B35243">
        <v>0.70502314814814815</v>
      </c>
      <c r="C35243">
        <v>2020</v>
      </c>
      <c r="D35243">
        <v>2</v>
      </c>
      <c r="E35243" t="s">
        <v>26</v>
      </c>
      <c r="F35243">
        <v>1</v>
      </c>
      <c r="G35243">
        <v>426</v>
      </c>
      <c r="H35243" t="s">
        <v>27</v>
      </c>
      <c r="I35243" s="1">
        <v>44150</v>
      </c>
      <c r="J35243" t="s">
        <v>28</v>
      </c>
      <c r="K35243" t="s">
        <v>29</v>
      </c>
      <c r="L35243">
        <v>24910</v>
      </c>
      <c r="M35243" t="s">
        <v>53</v>
      </c>
      <c r="N35243">
        <v>24910</v>
      </c>
      <c r="O35243" t="s">
        <v>53</v>
      </c>
      <c r="P35243">
        <v>117</v>
      </c>
      <c r="Q35243">
        <v>237</v>
      </c>
      <c r="R35243">
        <v>13</v>
      </c>
      <c r="S35243" t="s">
        <v>30</v>
      </c>
      <c r="T35243">
        <v>10126</v>
      </c>
      <c r="U35243" t="s">
        <v>332</v>
      </c>
      <c r="V35243">
        <v>1</v>
      </c>
      <c r="W35243">
        <v>1384</v>
      </c>
      <c r="X35243">
        <v>0</v>
      </c>
      <c r="Y35243" t="s">
        <v>491</v>
      </c>
      <c r="Z35243" t="s">
        <v>492</v>
      </c>
    </row>
    <row r="35244" spans="1:26" x14ac:dyDescent="0.35">
      <c r="A35244" s="1">
        <v>44186</v>
      </c>
      <c r="B35244">
        <v>0.70502314814814815</v>
      </c>
      <c r="C35244">
        <v>2020</v>
      </c>
      <c r="D35244">
        <v>2</v>
      </c>
      <c r="E35244" t="s">
        <v>26</v>
      </c>
      <c r="F35244">
        <v>1</v>
      </c>
      <c r="G35244">
        <v>426</v>
      </c>
      <c r="H35244" t="s">
        <v>27</v>
      </c>
      <c r="I35244" s="1">
        <v>44150</v>
      </c>
      <c r="J35244" t="s">
        <v>28</v>
      </c>
      <c r="K35244" t="s">
        <v>29</v>
      </c>
      <c r="L35244">
        <v>24910</v>
      </c>
      <c r="M35244" t="s">
        <v>53</v>
      </c>
      <c r="N35244">
        <v>24910</v>
      </c>
      <c r="O35244" t="s">
        <v>53</v>
      </c>
      <c r="P35244">
        <v>117</v>
      </c>
      <c r="Q35244">
        <v>237</v>
      </c>
      <c r="R35244">
        <v>13</v>
      </c>
      <c r="S35244" t="s">
        <v>30</v>
      </c>
      <c r="T35244">
        <v>10444</v>
      </c>
      <c r="U35244" t="s">
        <v>679</v>
      </c>
      <c r="V35244">
        <v>5</v>
      </c>
      <c r="W35244">
        <v>1384</v>
      </c>
      <c r="X35244">
        <v>0</v>
      </c>
      <c r="Y35244" t="s">
        <v>491</v>
      </c>
      <c r="Z35244" t="s">
        <v>492</v>
      </c>
    </row>
    <row r="35245" spans="1:26" x14ac:dyDescent="0.35">
      <c r="A35245" s="1">
        <v>44186</v>
      </c>
      <c r="B35245">
        <v>0.70502314814814815</v>
      </c>
      <c r="C35245">
        <v>2020</v>
      </c>
      <c r="D35245">
        <v>2</v>
      </c>
      <c r="E35245" t="s">
        <v>26</v>
      </c>
      <c r="F35245">
        <v>1</v>
      </c>
      <c r="G35245">
        <v>426</v>
      </c>
      <c r="H35245" t="s">
        <v>27</v>
      </c>
      <c r="I35245" s="1">
        <v>44150</v>
      </c>
      <c r="J35245" t="s">
        <v>28</v>
      </c>
      <c r="K35245" t="s">
        <v>29</v>
      </c>
      <c r="L35245">
        <v>24910</v>
      </c>
      <c r="M35245" t="s">
        <v>53</v>
      </c>
      <c r="N35245">
        <v>24910</v>
      </c>
      <c r="O35245" t="s">
        <v>53</v>
      </c>
      <c r="P35245">
        <v>117</v>
      </c>
      <c r="Q35245">
        <v>237</v>
      </c>
      <c r="R35245">
        <v>13</v>
      </c>
      <c r="S35245" t="s">
        <v>30</v>
      </c>
      <c r="T35245">
        <v>12000</v>
      </c>
      <c r="U35245" t="s">
        <v>169</v>
      </c>
      <c r="V35245">
        <v>1</v>
      </c>
      <c r="W35245">
        <v>1384</v>
      </c>
      <c r="X35245">
        <v>0</v>
      </c>
      <c r="Y35245" t="s">
        <v>491</v>
      </c>
      <c r="Z35245" t="s">
        <v>492</v>
      </c>
    </row>
    <row r="35246" spans="1:26" x14ac:dyDescent="0.35">
      <c r="A35246" s="1">
        <v>44186</v>
      </c>
      <c r="B35246">
        <v>0.70502314814814815</v>
      </c>
      <c r="C35246">
        <v>2020</v>
      </c>
      <c r="D35246">
        <v>2</v>
      </c>
      <c r="E35246" t="s">
        <v>26</v>
      </c>
      <c r="F35246">
        <v>1</v>
      </c>
      <c r="G35246">
        <v>426</v>
      </c>
      <c r="H35246" t="s">
        <v>27</v>
      </c>
      <c r="I35246" s="1">
        <v>44150</v>
      </c>
      <c r="J35246" t="s">
        <v>28</v>
      </c>
      <c r="K35246" t="s">
        <v>29</v>
      </c>
      <c r="L35246">
        <v>24910</v>
      </c>
      <c r="M35246" t="s">
        <v>53</v>
      </c>
      <c r="N35246">
        <v>24910</v>
      </c>
      <c r="O35246" t="s">
        <v>53</v>
      </c>
      <c r="P35246">
        <v>117</v>
      </c>
      <c r="Q35246">
        <v>237</v>
      </c>
      <c r="R35246">
        <v>13</v>
      </c>
      <c r="S35246" t="s">
        <v>30</v>
      </c>
      <c r="T35246">
        <v>12555</v>
      </c>
      <c r="U35246" t="s">
        <v>547</v>
      </c>
      <c r="V35246">
        <v>1</v>
      </c>
      <c r="W35246">
        <v>1384</v>
      </c>
      <c r="X35246">
        <v>0</v>
      </c>
      <c r="Y35246" t="s">
        <v>491</v>
      </c>
      <c r="Z35246" t="s">
        <v>492</v>
      </c>
    </row>
    <row r="35247" spans="1:26" x14ac:dyDescent="0.35">
      <c r="A35247" s="1">
        <v>44186</v>
      </c>
      <c r="B35247">
        <v>0.70502314814814815</v>
      </c>
      <c r="C35247">
        <v>2020</v>
      </c>
      <c r="D35247">
        <v>2</v>
      </c>
      <c r="E35247" t="s">
        <v>26</v>
      </c>
      <c r="F35247">
        <v>1</v>
      </c>
      <c r="G35247">
        <v>426</v>
      </c>
      <c r="H35247" t="s">
        <v>27</v>
      </c>
      <c r="I35247" s="1">
        <v>44150</v>
      </c>
      <c r="J35247" t="s">
        <v>28</v>
      </c>
      <c r="K35247" t="s">
        <v>29</v>
      </c>
      <c r="L35247">
        <v>24910</v>
      </c>
      <c r="M35247" t="s">
        <v>53</v>
      </c>
      <c r="N35247">
        <v>24910</v>
      </c>
      <c r="O35247" t="s">
        <v>53</v>
      </c>
      <c r="P35247">
        <v>117</v>
      </c>
      <c r="Q35247">
        <v>237</v>
      </c>
      <c r="R35247">
        <v>13</v>
      </c>
      <c r="S35247" t="s">
        <v>30</v>
      </c>
      <c r="T35247">
        <v>13013</v>
      </c>
      <c r="U35247" t="s">
        <v>177</v>
      </c>
      <c r="V35247">
        <v>1</v>
      </c>
      <c r="W35247">
        <v>1384</v>
      </c>
      <c r="X35247">
        <v>0</v>
      </c>
      <c r="Y35247" t="s">
        <v>491</v>
      </c>
      <c r="Z35247" t="s">
        <v>492</v>
      </c>
    </row>
    <row r="35248" spans="1:26" x14ac:dyDescent="0.35">
      <c r="A35248" s="1">
        <v>44186</v>
      </c>
      <c r="B35248">
        <v>0.70502314814814815</v>
      </c>
      <c r="C35248">
        <v>2020</v>
      </c>
      <c r="D35248">
        <v>2</v>
      </c>
      <c r="E35248" t="s">
        <v>26</v>
      </c>
      <c r="F35248">
        <v>1</v>
      </c>
      <c r="G35248">
        <v>426</v>
      </c>
      <c r="H35248" t="s">
        <v>27</v>
      </c>
      <c r="I35248" s="1">
        <v>44150</v>
      </c>
      <c r="J35248" t="s">
        <v>28</v>
      </c>
      <c r="K35248" t="s">
        <v>29</v>
      </c>
      <c r="L35248">
        <v>24910</v>
      </c>
      <c r="M35248" t="s">
        <v>53</v>
      </c>
      <c r="N35248">
        <v>24910</v>
      </c>
      <c r="O35248" t="s">
        <v>53</v>
      </c>
      <c r="P35248">
        <v>117</v>
      </c>
      <c r="Q35248">
        <v>237</v>
      </c>
      <c r="R35248">
        <v>13</v>
      </c>
      <c r="S35248" t="s">
        <v>30</v>
      </c>
      <c r="T35248">
        <v>13111</v>
      </c>
      <c r="U35248" t="s">
        <v>178</v>
      </c>
      <c r="V35248">
        <v>2</v>
      </c>
      <c r="W35248">
        <v>1384</v>
      </c>
      <c r="X35248">
        <v>0</v>
      </c>
      <c r="Y35248" t="s">
        <v>491</v>
      </c>
      <c r="Z35248" t="s">
        <v>492</v>
      </c>
    </row>
    <row r="35249" spans="1:26" x14ac:dyDescent="0.35">
      <c r="A35249" s="1">
        <v>44186</v>
      </c>
      <c r="B35249">
        <v>0.70502314814814815</v>
      </c>
      <c r="C35249">
        <v>2020</v>
      </c>
      <c r="D35249">
        <v>2</v>
      </c>
      <c r="E35249" t="s">
        <v>26</v>
      </c>
      <c r="F35249">
        <v>1</v>
      </c>
      <c r="G35249">
        <v>426</v>
      </c>
      <c r="H35249" t="s">
        <v>27</v>
      </c>
      <c r="I35249" s="1">
        <v>44150</v>
      </c>
      <c r="J35249" t="s">
        <v>28</v>
      </c>
      <c r="K35249" t="s">
        <v>29</v>
      </c>
      <c r="L35249">
        <v>24910</v>
      </c>
      <c r="M35249" t="s">
        <v>53</v>
      </c>
      <c r="N35249">
        <v>24910</v>
      </c>
      <c r="O35249" t="s">
        <v>53</v>
      </c>
      <c r="P35249">
        <v>117</v>
      </c>
      <c r="Q35249">
        <v>237</v>
      </c>
      <c r="R35249">
        <v>13</v>
      </c>
      <c r="S35249" t="s">
        <v>30</v>
      </c>
      <c r="T35249">
        <v>13233</v>
      </c>
      <c r="U35249" t="s">
        <v>482</v>
      </c>
      <c r="V35249">
        <v>3</v>
      </c>
      <c r="W35249">
        <v>1384</v>
      </c>
      <c r="X35249">
        <v>0</v>
      </c>
      <c r="Y35249" t="s">
        <v>491</v>
      </c>
      <c r="Z35249" t="s">
        <v>492</v>
      </c>
    </row>
    <row r="35250" spans="1:26" x14ac:dyDescent="0.35">
      <c r="A35250" s="1">
        <v>44186</v>
      </c>
      <c r="B35250">
        <v>0.70502314814814815</v>
      </c>
      <c r="C35250">
        <v>2020</v>
      </c>
      <c r="D35250">
        <v>2</v>
      </c>
      <c r="E35250" t="s">
        <v>26</v>
      </c>
      <c r="F35250">
        <v>1</v>
      </c>
      <c r="G35250">
        <v>426</v>
      </c>
      <c r="H35250" t="s">
        <v>27</v>
      </c>
      <c r="I35250" s="1">
        <v>44150</v>
      </c>
      <c r="J35250" t="s">
        <v>28</v>
      </c>
      <c r="K35250" t="s">
        <v>29</v>
      </c>
      <c r="L35250">
        <v>24910</v>
      </c>
      <c r="M35250" t="s">
        <v>53</v>
      </c>
      <c r="N35250">
        <v>24910</v>
      </c>
      <c r="O35250" t="s">
        <v>53</v>
      </c>
      <c r="P35250">
        <v>117</v>
      </c>
      <c r="Q35250">
        <v>237</v>
      </c>
      <c r="R35250">
        <v>13</v>
      </c>
      <c r="S35250" t="s">
        <v>30</v>
      </c>
      <c r="T35250">
        <v>13456</v>
      </c>
      <c r="U35250" t="s">
        <v>283</v>
      </c>
      <c r="V35250">
        <v>1</v>
      </c>
      <c r="W35250">
        <v>1384</v>
      </c>
      <c r="X35250">
        <v>0</v>
      </c>
      <c r="Y35250" t="s">
        <v>491</v>
      </c>
      <c r="Z35250" t="s">
        <v>492</v>
      </c>
    </row>
    <row r="35251" spans="1:26" x14ac:dyDescent="0.35">
      <c r="A35251" s="1">
        <v>44186</v>
      </c>
      <c r="B35251">
        <v>0.70502314814814815</v>
      </c>
      <c r="C35251">
        <v>2020</v>
      </c>
      <c r="D35251">
        <v>2</v>
      </c>
      <c r="E35251" t="s">
        <v>26</v>
      </c>
      <c r="F35251">
        <v>1</v>
      </c>
      <c r="G35251">
        <v>426</v>
      </c>
      <c r="H35251" t="s">
        <v>27</v>
      </c>
      <c r="I35251" s="1">
        <v>44150</v>
      </c>
      <c r="J35251" t="s">
        <v>28</v>
      </c>
      <c r="K35251" t="s">
        <v>29</v>
      </c>
      <c r="L35251">
        <v>24910</v>
      </c>
      <c r="M35251" t="s">
        <v>53</v>
      </c>
      <c r="N35251">
        <v>24910</v>
      </c>
      <c r="O35251" t="s">
        <v>53</v>
      </c>
      <c r="P35251">
        <v>117</v>
      </c>
      <c r="Q35251">
        <v>237</v>
      </c>
      <c r="R35251">
        <v>13</v>
      </c>
      <c r="S35251" t="s">
        <v>30</v>
      </c>
      <c r="T35251">
        <v>35035</v>
      </c>
      <c r="U35251" t="s">
        <v>398</v>
      </c>
      <c r="V35251">
        <v>1</v>
      </c>
      <c r="W35251">
        <v>1384</v>
      </c>
      <c r="X35251">
        <v>0</v>
      </c>
      <c r="Y35251" t="s">
        <v>491</v>
      </c>
      <c r="Z35251" t="s">
        <v>492</v>
      </c>
    </row>
    <row r="35252" spans="1:26" x14ac:dyDescent="0.35">
      <c r="A35252" s="1">
        <v>44186</v>
      </c>
      <c r="B35252">
        <v>0.70502314814814815</v>
      </c>
      <c r="C35252">
        <v>2020</v>
      </c>
      <c r="D35252">
        <v>2</v>
      </c>
      <c r="E35252" t="s">
        <v>26</v>
      </c>
      <c r="F35252">
        <v>1</v>
      </c>
      <c r="G35252">
        <v>426</v>
      </c>
      <c r="H35252" t="s">
        <v>27</v>
      </c>
      <c r="I35252" s="1">
        <v>44150</v>
      </c>
      <c r="J35252" t="s">
        <v>28</v>
      </c>
      <c r="K35252" t="s">
        <v>29</v>
      </c>
      <c r="L35252">
        <v>24910</v>
      </c>
      <c r="M35252" t="s">
        <v>53</v>
      </c>
      <c r="N35252">
        <v>24910</v>
      </c>
      <c r="O35252" t="s">
        <v>53</v>
      </c>
      <c r="P35252">
        <v>117</v>
      </c>
      <c r="Q35252">
        <v>237</v>
      </c>
      <c r="R35252">
        <v>13</v>
      </c>
      <c r="S35252" t="s">
        <v>30</v>
      </c>
      <c r="T35252">
        <v>35123</v>
      </c>
      <c r="U35252" t="s">
        <v>251</v>
      </c>
      <c r="V35252">
        <v>1</v>
      </c>
      <c r="W35252">
        <v>1384</v>
      </c>
      <c r="X35252">
        <v>0</v>
      </c>
      <c r="Y35252" t="s">
        <v>491</v>
      </c>
      <c r="Z35252" t="s">
        <v>492</v>
      </c>
    </row>
    <row r="35253" spans="1:26" x14ac:dyDescent="0.35">
      <c r="A35253" s="1">
        <v>44186</v>
      </c>
      <c r="B35253">
        <v>0.70502314814814815</v>
      </c>
      <c r="C35253">
        <v>2020</v>
      </c>
      <c r="D35253">
        <v>2</v>
      </c>
      <c r="E35253" t="s">
        <v>26</v>
      </c>
      <c r="F35253">
        <v>1</v>
      </c>
      <c r="G35253">
        <v>426</v>
      </c>
      <c r="H35253" t="s">
        <v>27</v>
      </c>
      <c r="I35253" s="1">
        <v>44150</v>
      </c>
      <c r="J35253" t="s">
        <v>28</v>
      </c>
      <c r="K35253" t="s">
        <v>29</v>
      </c>
      <c r="L35253">
        <v>24910</v>
      </c>
      <c r="M35253" t="s">
        <v>53</v>
      </c>
      <c r="N35253">
        <v>24910</v>
      </c>
      <c r="O35253" t="s">
        <v>53</v>
      </c>
      <c r="P35253">
        <v>117</v>
      </c>
      <c r="Q35253">
        <v>237</v>
      </c>
      <c r="R35253">
        <v>13</v>
      </c>
      <c r="S35253" t="s">
        <v>30</v>
      </c>
      <c r="T35253">
        <v>35222</v>
      </c>
      <c r="U35253" t="s">
        <v>653</v>
      </c>
      <c r="V35253">
        <v>2</v>
      </c>
      <c r="W35253">
        <v>1384</v>
      </c>
      <c r="X35253">
        <v>0</v>
      </c>
      <c r="Y35253" t="s">
        <v>491</v>
      </c>
      <c r="Z35253" t="s">
        <v>492</v>
      </c>
    </row>
    <row r="35254" spans="1:26" x14ac:dyDescent="0.35">
      <c r="A35254" s="1">
        <v>44186</v>
      </c>
      <c r="B35254">
        <v>0.70502314814814815</v>
      </c>
      <c r="C35254">
        <v>2020</v>
      </c>
      <c r="D35254">
        <v>2</v>
      </c>
      <c r="E35254" t="s">
        <v>26</v>
      </c>
      <c r="F35254">
        <v>1</v>
      </c>
      <c r="G35254">
        <v>426</v>
      </c>
      <c r="H35254" t="s">
        <v>27</v>
      </c>
      <c r="I35254" s="1">
        <v>44150</v>
      </c>
      <c r="J35254" t="s">
        <v>28</v>
      </c>
      <c r="K35254" t="s">
        <v>29</v>
      </c>
      <c r="L35254">
        <v>24910</v>
      </c>
      <c r="M35254" t="s">
        <v>53</v>
      </c>
      <c r="N35254">
        <v>24910</v>
      </c>
      <c r="O35254" t="s">
        <v>53</v>
      </c>
      <c r="P35254">
        <v>117</v>
      </c>
      <c r="Q35254">
        <v>237</v>
      </c>
      <c r="R35254">
        <v>13</v>
      </c>
      <c r="S35254" t="s">
        <v>30</v>
      </c>
      <c r="T35254">
        <v>35333</v>
      </c>
      <c r="U35254" t="s">
        <v>654</v>
      </c>
      <c r="V35254">
        <v>1</v>
      </c>
      <c r="W35254">
        <v>1384</v>
      </c>
      <c r="X35254">
        <v>0</v>
      </c>
      <c r="Y35254" t="s">
        <v>491</v>
      </c>
      <c r="Z35254" t="s">
        <v>492</v>
      </c>
    </row>
    <row r="35255" spans="1:26" x14ac:dyDescent="0.35">
      <c r="A35255" s="1">
        <v>44186</v>
      </c>
      <c r="B35255">
        <v>0.70502314814814815</v>
      </c>
      <c r="C35255">
        <v>2020</v>
      </c>
      <c r="D35255">
        <v>2</v>
      </c>
      <c r="E35255" t="s">
        <v>26</v>
      </c>
      <c r="F35255">
        <v>1</v>
      </c>
      <c r="G35255">
        <v>426</v>
      </c>
      <c r="H35255" t="s">
        <v>27</v>
      </c>
      <c r="I35255" s="1">
        <v>44150</v>
      </c>
      <c r="J35255" t="s">
        <v>28</v>
      </c>
      <c r="K35255" t="s">
        <v>29</v>
      </c>
      <c r="L35255">
        <v>24910</v>
      </c>
      <c r="M35255" t="s">
        <v>53</v>
      </c>
      <c r="N35255">
        <v>24910</v>
      </c>
      <c r="O35255" t="s">
        <v>53</v>
      </c>
      <c r="P35255">
        <v>117</v>
      </c>
      <c r="Q35255">
        <v>237</v>
      </c>
      <c r="R35255">
        <v>13</v>
      </c>
      <c r="S35255" t="s">
        <v>30</v>
      </c>
      <c r="T35255">
        <v>35767</v>
      </c>
      <c r="U35255" t="s">
        <v>457</v>
      </c>
      <c r="V35255">
        <v>1</v>
      </c>
      <c r="W35255">
        <v>1384</v>
      </c>
      <c r="X35255">
        <v>0</v>
      </c>
      <c r="Y35255" t="s">
        <v>491</v>
      </c>
      <c r="Z35255" t="s">
        <v>492</v>
      </c>
    </row>
    <row r="35256" spans="1:26" x14ac:dyDescent="0.35">
      <c r="A35256" s="1">
        <v>44186</v>
      </c>
      <c r="B35256">
        <v>0.70502314814814815</v>
      </c>
      <c r="C35256">
        <v>2020</v>
      </c>
      <c r="D35256">
        <v>2</v>
      </c>
      <c r="E35256" t="s">
        <v>26</v>
      </c>
      <c r="F35256">
        <v>1</v>
      </c>
      <c r="G35256">
        <v>426</v>
      </c>
      <c r="H35256" t="s">
        <v>27</v>
      </c>
      <c r="I35256" s="1">
        <v>44150</v>
      </c>
      <c r="J35256" t="s">
        <v>28</v>
      </c>
      <c r="K35256" t="s">
        <v>29</v>
      </c>
      <c r="L35256">
        <v>24910</v>
      </c>
      <c r="M35256" t="s">
        <v>53</v>
      </c>
      <c r="N35256">
        <v>24910</v>
      </c>
      <c r="O35256" t="s">
        <v>53</v>
      </c>
      <c r="P35256">
        <v>117</v>
      </c>
      <c r="Q35256">
        <v>237</v>
      </c>
      <c r="R35256">
        <v>13</v>
      </c>
      <c r="S35256" t="s">
        <v>30</v>
      </c>
      <c r="T35256">
        <v>35777</v>
      </c>
      <c r="U35256" t="s">
        <v>254</v>
      </c>
      <c r="V35256">
        <v>7</v>
      </c>
      <c r="W35256">
        <v>1384</v>
      </c>
      <c r="X35256">
        <v>0</v>
      </c>
      <c r="Y35256" t="s">
        <v>491</v>
      </c>
      <c r="Z35256" t="s">
        <v>492</v>
      </c>
    </row>
    <row r="35257" spans="1:26" x14ac:dyDescent="0.35">
      <c r="A35257" s="1">
        <v>44186</v>
      </c>
      <c r="B35257">
        <v>0.70502314814814815</v>
      </c>
      <c r="C35257">
        <v>2020</v>
      </c>
      <c r="D35257">
        <v>2</v>
      </c>
      <c r="E35257" t="s">
        <v>26</v>
      </c>
      <c r="F35257">
        <v>1</v>
      </c>
      <c r="G35257">
        <v>426</v>
      </c>
      <c r="H35257" t="s">
        <v>27</v>
      </c>
      <c r="I35257" s="1">
        <v>44150</v>
      </c>
      <c r="J35257" t="s">
        <v>28</v>
      </c>
      <c r="K35257" t="s">
        <v>29</v>
      </c>
      <c r="L35257">
        <v>24910</v>
      </c>
      <c r="M35257" t="s">
        <v>53</v>
      </c>
      <c r="N35257">
        <v>24910</v>
      </c>
      <c r="O35257" t="s">
        <v>53</v>
      </c>
      <c r="P35257">
        <v>117</v>
      </c>
      <c r="Q35257">
        <v>237</v>
      </c>
      <c r="R35257">
        <v>13</v>
      </c>
      <c r="S35257" t="s">
        <v>30</v>
      </c>
      <c r="T35257">
        <v>36331</v>
      </c>
      <c r="U35257" t="s">
        <v>637</v>
      </c>
      <c r="V35257">
        <v>1</v>
      </c>
      <c r="W35257">
        <v>1384</v>
      </c>
      <c r="X35257">
        <v>0</v>
      </c>
      <c r="Y35257" t="s">
        <v>491</v>
      </c>
      <c r="Z35257" t="s">
        <v>492</v>
      </c>
    </row>
    <row r="35258" spans="1:26" x14ac:dyDescent="0.35">
      <c r="A35258" s="1">
        <v>44186</v>
      </c>
      <c r="B35258">
        <v>0.70502314814814815</v>
      </c>
      <c r="C35258">
        <v>2020</v>
      </c>
      <c r="D35258">
        <v>2</v>
      </c>
      <c r="E35258" t="s">
        <v>26</v>
      </c>
      <c r="F35258">
        <v>1</v>
      </c>
      <c r="G35258">
        <v>426</v>
      </c>
      <c r="H35258" t="s">
        <v>27</v>
      </c>
      <c r="I35258" s="1">
        <v>44150</v>
      </c>
      <c r="J35258" t="s">
        <v>28</v>
      </c>
      <c r="K35258" t="s">
        <v>29</v>
      </c>
      <c r="L35258">
        <v>24910</v>
      </c>
      <c r="M35258" t="s">
        <v>53</v>
      </c>
      <c r="N35258">
        <v>24910</v>
      </c>
      <c r="O35258" t="s">
        <v>53</v>
      </c>
      <c r="P35258">
        <v>117</v>
      </c>
      <c r="Q35258">
        <v>237</v>
      </c>
      <c r="R35258">
        <v>13</v>
      </c>
      <c r="S35258" t="s">
        <v>30</v>
      </c>
      <c r="T35258">
        <v>36456</v>
      </c>
      <c r="U35258" t="s">
        <v>540</v>
      </c>
      <c r="V35258">
        <v>1</v>
      </c>
      <c r="W35258">
        <v>1384</v>
      </c>
      <c r="X35258">
        <v>0</v>
      </c>
      <c r="Y35258" t="s">
        <v>491</v>
      </c>
      <c r="Z35258" t="s">
        <v>492</v>
      </c>
    </row>
    <row r="35259" spans="1:26" x14ac:dyDescent="0.35">
      <c r="A35259" s="1">
        <v>44186</v>
      </c>
      <c r="B35259">
        <v>0.70502314814814815</v>
      </c>
      <c r="C35259">
        <v>2020</v>
      </c>
      <c r="D35259">
        <v>2</v>
      </c>
      <c r="E35259" t="s">
        <v>26</v>
      </c>
      <c r="F35259">
        <v>1</v>
      </c>
      <c r="G35259">
        <v>426</v>
      </c>
      <c r="H35259" t="s">
        <v>27</v>
      </c>
      <c r="I35259" s="1">
        <v>44150</v>
      </c>
      <c r="J35259" t="s">
        <v>28</v>
      </c>
      <c r="K35259" t="s">
        <v>29</v>
      </c>
      <c r="L35259">
        <v>24910</v>
      </c>
      <c r="M35259" t="s">
        <v>53</v>
      </c>
      <c r="N35259">
        <v>24910</v>
      </c>
      <c r="O35259" t="s">
        <v>53</v>
      </c>
      <c r="P35259">
        <v>117</v>
      </c>
      <c r="Q35259">
        <v>237</v>
      </c>
      <c r="R35259">
        <v>13</v>
      </c>
      <c r="S35259" t="s">
        <v>30</v>
      </c>
      <c r="T35259">
        <v>36740</v>
      </c>
      <c r="U35259" t="s">
        <v>335</v>
      </c>
      <c r="V35259">
        <v>1</v>
      </c>
      <c r="W35259">
        <v>1384</v>
      </c>
      <c r="X35259">
        <v>0</v>
      </c>
      <c r="Y35259" t="s">
        <v>491</v>
      </c>
      <c r="Z35259" t="s">
        <v>492</v>
      </c>
    </row>
    <row r="35260" spans="1:26" x14ac:dyDescent="0.35">
      <c r="A35260" s="1">
        <v>44186</v>
      </c>
      <c r="B35260">
        <v>0.70502314814814815</v>
      </c>
      <c r="C35260">
        <v>2020</v>
      </c>
      <c r="D35260">
        <v>2</v>
      </c>
      <c r="E35260" t="s">
        <v>26</v>
      </c>
      <c r="F35260">
        <v>1</v>
      </c>
      <c r="G35260">
        <v>426</v>
      </c>
      <c r="H35260" t="s">
        <v>27</v>
      </c>
      <c r="I35260" s="1">
        <v>44150</v>
      </c>
      <c r="J35260" t="s">
        <v>28</v>
      </c>
      <c r="K35260" t="s">
        <v>29</v>
      </c>
      <c r="L35260">
        <v>24910</v>
      </c>
      <c r="M35260" t="s">
        <v>53</v>
      </c>
      <c r="N35260">
        <v>24910</v>
      </c>
      <c r="O35260" t="s">
        <v>53</v>
      </c>
      <c r="P35260">
        <v>117</v>
      </c>
      <c r="Q35260">
        <v>237</v>
      </c>
      <c r="R35260">
        <v>13</v>
      </c>
      <c r="S35260" t="s">
        <v>30</v>
      </c>
      <c r="T35260">
        <v>36999</v>
      </c>
      <c r="U35260" t="s">
        <v>215</v>
      </c>
      <c r="V35260">
        <v>1</v>
      </c>
      <c r="W35260">
        <v>1384</v>
      </c>
      <c r="X35260">
        <v>0</v>
      </c>
      <c r="Y35260" t="s">
        <v>491</v>
      </c>
      <c r="Z35260" t="s">
        <v>492</v>
      </c>
    </row>
    <row r="35261" spans="1:26" x14ac:dyDescent="0.35">
      <c r="A35261" s="1">
        <v>44186</v>
      </c>
      <c r="B35261">
        <v>0.70502314814814815</v>
      </c>
      <c r="C35261">
        <v>2020</v>
      </c>
      <c r="D35261">
        <v>2</v>
      </c>
      <c r="E35261" t="s">
        <v>26</v>
      </c>
      <c r="F35261">
        <v>1</v>
      </c>
      <c r="G35261">
        <v>426</v>
      </c>
      <c r="H35261" t="s">
        <v>27</v>
      </c>
      <c r="I35261" s="1">
        <v>44150</v>
      </c>
      <c r="J35261" t="s">
        <v>28</v>
      </c>
      <c r="K35261" t="s">
        <v>29</v>
      </c>
      <c r="L35261">
        <v>24910</v>
      </c>
      <c r="M35261" t="s">
        <v>53</v>
      </c>
      <c r="N35261">
        <v>24910</v>
      </c>
      <c r="O35261" t="s">
        <v>53</v>
      </c>
      <c r="P35261">
        <v>117</v>
      </c>
      <c r="Q35261">
        <v>237</v>
      </c>
      <c r="R35261">
        <v>13</v>
      </c>
      <c r="S35261" t="s">
        <v>30</v>
      </c>
      <c r="T35261">
        <v>40000</v>
      </c>
      <c r="U35261" t="s">
        <v>557</v>
      </c>
      <c r="V35261">
        <v>1</v>
      </c>
      <c r="W35261">
        <v>1384</v>
      </c>
      <c r="X35261">
        <v>0</v>
      </c>
      <c r="Y35261" t="s">
        <v>491</v>
      </c>
      <c r="Z35261" t="s">
        <v>492</v>
      </c>
    </row>
    <row r="35262" spans="1:26" x14ac:dyDescent="0.35">
      <c r="A35262" s="1">
        <v>44186</v>
      </c>
      <c r="B35262">
        <v>0.70502314814814815</v>
      </c>
      <c r="C35262">
        <v>2020</v>
      </c>
      <c r="D35262">
        <v>2</v>
      </c>
      <c r="E35262" t="s">
        <v>26</v>
      </c>
      <c r="F35262">
        <v>1</v>
      </c>
      <c r="G35262">
        <v>426</v>
      </c>
      <c r="H35262" t="s">
        <v>27</v>
      </c>
      <c r="I35262" s="1">
        <v>44150</v>
      </c>
      <c r="J35262" t="s">
        <v>28</v>
      </c>
      <c r="K35262" t="s">
        <v>29</v>
      </c>
      <c r="L35262">
        <v>24910</v>
      </c>
      <c r="M35262" t="s">
        <v>53</v>
      </c>
      <c r="N35262">
        <v>24910</v>
      </c>
      <c r="O35262" t="s">
        <v>53</v>
      </c>
      <c r="P35262">
        <v>117</v>
      </c>
      <c r="Q35262">
        <v>237</v>
      </c>
      <c r="R35262">
        <v>13</v>
      </c>
      <c r="S35262" t="s">
        <v>30</v>
      </c>
      <c r="T35262">
        <v>40123</v>
      </c>
      <c r="U35262" t="s">
        <v>216</v>
      </c>
      <c r="V35262">
        <v>10</v>
      </c>
      <c r="W35262">
        <v>1384</v>
      </c>
      <c r="X35262">
        <v>0</v>
      </c>
      <c r="Y35262" t="s">
        <v>491</v>
      </c>
      <c r="Z35262" t="s">
        <v>492</v>
      </c>
    </row>
    <row r="35263" spans="1:26" x14ac:dyDescent="0.35">
      <c r="A35263" s="1">
        <v>44186</v>
      </c>
      <c r="B35263">
        <v>0.70502314814814815</v>
      </c>
      <c r="C35263">
        <v>2020</v>
      </c>
      <c r="D35263">
        <v>2</v>
      </c>
      <c r="E35263" t="s">
        <v>26</v>
      </c>
      <c r="F35263">
        <v>1</v>
      </c>
      <c r="G35263">
        <v>426</v>
      </c>
      <c r="H35263" t="s">
        <v>27</v>
      </c>
      <c r="I35263" s="1">
        <v>44150</v>
      </c>
      <c r="J35263" t="s">
        <v>28</v>
      </c>
      <c r="K35263" t="s">
        <v>29</v>
      </c>
      <c r="L35263">
        <v>24910</v>
      </c>
      <c r="M35263" t="s">
        <v>53</v>
      </c>
      <c r="N35263">
        <v>24910</v>
      </c>
      <c r="O35263" t="s">
        <v>53</v>
      </c>
      <c r="P35263">
        <v>117</v>
      </c>
      <c r="Q35263">
        <v>237</v>
      </c>
      <c r="R35263">
        <v>13</v>
      </c>
      <c r="S35263" t="s">
        <v>30</v>
      </c>
      <c r="T35263">
        <v>40222</v>
      </c>
      <c r="U35263" t="s">
        <v>81</v>
      </c>
      <c r="V35263">
        <v>1</v>
      </c>
      <c r="W35263">
        <v>1384</v>
      </c>
      <c r="X35263">
        <v>0</v>
      </c>
      <c r="Y35263" t="s">
        <v>491</v>
      </c>
      <c r="Z35263" t="s">
        <v>492</v>
      </c>
    </row>
    <row r="35264" spans="1:26" x14ac:dyDescent="0.35">
      <c r="A35264" s="1">
        <v>44186</v>
      </c>
      <c r="B35264">
        <v>0.70502314814814815</v>
      </c>
      <c r="C35264">
        <v>2020</v>
      </c>
      <c r="D35264">
        <v>2</v>
      </c>
      <c r="E35264" t="s">
        <v>26</v>
      </c>
      <c r="F35264">
        <v>1</v>
      </c>
      <c r="G35264">
        <v>426</v>
      </c>
      <c r="H35264" t="s">
        <v>27</v>
      </c>
      <c r="I35264" s="1">
        <v>44150</v>
      </c>
      <c r="J35264" t="s">
        <v>28</v>
      </c>
      <c r="K35264" t="s">
        <v>29</v>
      </c>
      <c r="L35264">
        <v>24910</v>
      </c>
      <c r="M35264" t="s">
        <v>53</v>
      </c>
      <c r="N35264">
        <v>24910</v>
      </c>
      <c r="O35264" t="s">
        <v>53</v>
      </c>
      <c r="P35264">
        <v>117</v>
      </c>
      <c r="Q35264">
        <v>237</v>
      </c>
      <c r="R35264">
        <v>13</v>
      </c>
      <c r="S35264" t="s">
        <v>30</v>
      </c>
      <c r="T35264">
        <v>20620</v>
      </c>
      <c r="U35264" t="s">
        <v>241</v>
      </c>
      <c r="V35264">
        <v>2</v>
      </c>
      <c r="W35264">
        <v>1384</v>
      </c>
      <c r="X35264">
        <v>0</v>
      </c>
      <c r="Y35264" t="s">
        <v>491</v>
      </c>
      <c r="Z35264" t="s">
        <v>492</v>
      </c>
    </row>
    <row r="35265" spans="1:26" x14ac:dyDescent="0.35">
      <c r="A35265" s="1">
        <v>44186</v>
      </c>
      <c r="B35265">
        <v>0.70502314814814815</v>
      </c>
      <c r="C35265">
        <v>2020</v>
      </c>
      <c r="D35265">
        <v>2</v>
      </c>
      <c r="E35265" t="s">
        <v>26</v>
      </c>
      <c r="F35265">
        <v>1</v>
      </c>
      <c r="G35265">
        <v>426</v>
      </c>
      <c r="H35265" t="s">
        <v>27</v>
      </c>
      <c r="I35265" s="1">
        <v>44150</v>
      </c>
      <c r="J35265" t="s">
        <v>28</v>
      </c>
      <c r="K35265" t="s">
        <v>29</v>
      </c>
      <c r="L35265">
        <v>24910</v>
      </c>
      <c r="M35265" t="s">
        <v>53</v>
      </c>
      <c r="N35265">
        <v>24910</v>
      </c>
      <c r="O35265" t="s">
        <v>53</v>
      </c>
      <c r="P35265">
        <v>117</v>
      </c>
      <c r="Q35265">
        <v>212</v>
      </c>
      <c r="R35265">
        <v>13</v>
      </c>
      <c r="S35265" t="s">
        <v>30</v>
      </c>
      <c r="T35265">
        <v>23456</v>
      </c>
      <c r="U35265" t="s">
        <v>92</v>
      </c>
      <c r="V35265">
        <v>2</v>
      </c>
      <c r="W35265">
        <v>1368</v>
      </c>
      <c r="X35265">
        <v>0</v>
      </c>
      <c r="Y35265" t="s">
        <v>194</v>
      </c>
      <c r="Z35265" t="s">
        <v>195</v>
      </c>
    </row>
    <row r="35266" spans="1:26" x14ac:dyDescent="0.35">
      <c r="A35266" s="1">
        <v>44186</v>
      </c>
      <c r="B35266">
        <v>0.70502314814814815</v>
      </c>
      <c r="C35266">
        <v>2020</v>
      </c>
      <c r="D35266">
        <v>2</v>
      </c>
      <c r="E35266" t="s">
        <v>26</v>
      </c>
      <c r="F35266">
        <v>1</v>
      </c>
      <c r="G35266">
        <v>426</v>
      </c>
      <c r="H35266" t="s">
        <v>27</v>
      </c>
      <c r="I35266" s="1">
        <v>44150</v>
      </c>
      <c r="J35266" t="s">
        <v>28</v>
      </c>
      <c r="K35266" t="s">
        <v>29</v>
      </c>
      <c r="L35266">
        <v>24910</v>
      </c>
      <c r="M35266" t="s">
        <v>53</v>
      </c>
      <c r="N35266">
        <v>24910</v>
      </c>
      <c r="O35266" t="s">
        <v>53</v>
      </c>
      <c r="P35266">
        <v>117</v>
      </c>
      <c r="Q35266">
        <v>212</v>
      </c>
      <c r="R35266">
        <v>13</v>
      </c>
      <c r="S35266" t="s">
        <v>30</v>
      </c>
      <c r="T35266">
        <v>23678</v>
      </c>
      <c r="U35266" t="s">
        <v>305</v>
      </c>
      <c r="V35266">
        <v>41</v>
      </c>
      <c r="W35266">
        <v>1368</v>
      </c>
      <c r="X35266">
        <v>0</v>
      </c>
      <c r="Y35266" t="s">
        <v>194</v>
      </c>
      <c r="Z35266" t="s">
        <v>195</v>
      </c>
    </row>
    <row r="35267" spans="1:26" x14ac:dyDescent="0.35">
      <c r="A35267" s="1">
        <v>44186</v>
      </c>
      <c r="B35267">
        <v>0.70502314814814815</v>
      </c>
      <c r="C35267">
        <v>2020</v>
      </c>
      <c r="D35267">
        <v>2</v>
      </c>
      <c r="E35267" t="s">
        <v>26</v>
      </c>
      <c r="F35267">
        <v>1</v>
      </c>
      <c r="G35267">
        <v>426</v>
      </c>
      <c r="H35267" t="s">
        <v>27</v>
      </c>
      <c r="I35267" s="1">
        <v>44150</v>
      </c>
      <c r="J35267" t="s">
        <v>28</v>
      </c>
      <c r="K35267" t="s">
        <v>29</v>
      </c>
      <c r="L35267">
        <v>24910</v>
      </c>
      <c r="M35267" t="s">
        <v>53</v>
      </c>
      <c r="N35267">
        <v>24910</v>
      </c>
      <c r="O35267" t="s">
        <v>53</v>
      </c>
      <c r="P35267">
        <v>117</v>
      </c>
      <c r="Q35267">
        <v>212</v>
      </c>
      <c r="R35267">
        <v>13</v>
      </c>
      <c r="S35267" t="s">
        <v>30</v>
      </c>
      <c r="T35267">
        <v>27227</v>
      </c>
      <c r="U35267" t="s">
        <v>97</v>
      </c>
      <c r="V35267">
        <v>1</v>
      </c>
      <c r="W35267">
        <v>1368</v>
      </c>
      <c r="X35267">
        <v>0</v>
      </c>
      <c r="Y35267" t="s">
        <v>194</v>
      </c>
      <c r="Z35267" t="s">
        <v>195</v>
      </c>
    </row>
    <row r="35268" spans="1:26" x14ac:dyDescent="0.35">
      <c r="A35268" s="1">
        <v>44186</v>
      </c>
      <c r="B35268">
        <v>0.70502314814814815</v>
      </c>
      <c r="C35268">
        <v>2020</v>
      </c>
      <c r="D35268">
        <v>2</v>
      </c>
      <c r="E35268" t="s">
        <v>26</v>
      </c>
      <c r="F35268">
        <v>1</v>
      </c>
      <c r="G35268">
        <v>426</v>
      </c>
      <c r="H35268" t="s">
        <v>27</v>
      </c>
      <c r="I35268" s="1">
        <v>44150</v>
      </c>
      <c r="J35268" t="s">
        <v>28</v>
      </c>
      <c r="K35268" t="s">
        <v>29</v>
      </c>
      <c r="L35268">
        <v>24910</v>
      </c>
      <c r="M35268" t="s">
        <v>53</v>
      </c>
      <c r="N35268">
        <v>24910</v>
      </c>
      <c r="O35268" t="s">
        <v>53</v>
      </c>
      <c r="P35268">
        <v>117</v>
      </c>
      <c r="Q35268">
        <v>212</v>
      </c>
      <c r="R35268">
        <v>13</v>
      </c>
      <c r="S35268" t="s">
        <v>30</v>
      </c>
      <c r="T35268">
        <v>33000</v>
      </c>
      <c r="U35268" t="s">
        <v>73</v>
      </c>
      <c r="V35268">
        <v>3</v>
      </c>
      <c r="W35268">
        <v>1368</v>
      </c>
      <c r="X35268">
        <v>0</v>
      </c>
      <c r="Y35268" t="s">
        <v>194</v>
      </c>
      <c r="Z35268" t="s">
        <v>195</v>
      </c>
    </row>
    <row r="35269" spans="1:26" x14ac:dyDescent="0.35">
      <c r="A35269" s="1">
        <v>44186</v>
      </c>
      <c r="B35269">
        <v>0.70502314814814815</v>
      </c>
      <c r="C35269">
        <v>2020</v>
      </c>
      <c r="D35269">
        <v>2</v>
      </c>
      <c r="E35269" t="s">
        <v>26</v>
      </c>
      <c r="F35269">
        <v>1</v>
      </c>
      <c r="G35269">
        <v>426</v>
      </c>
      <c r="H35269" t="s">
        <v>27</v>
      </c>
      <c r="I35269" s="1">
        <v>44150</v>
      </c>
      <c r="J35269" t="s">
        <v>28</v>
      </c>
      <c r="K35269" t="s">
        <v>29</v>
      </c>
      <c r="L35269">
        <v>24910</v>
      </c>
      <c r="M35269" t="s">
        <v>53</v>
      </c>
      <c r="N35269">
        <v>24910</v>
      </c>
      <c r="O35269" t="s">
        <v>53</v>
      </c>
      <c r="P35269">
        <v>117</v>
      </c>
      <c r="Q35269">
        <v>212</v>
      </c>
      <c r="R35269">
        <v>13</v>
      </c>
      <c r="S35269" t="s">
        <v>30</v>
      </c>
      <c r="T35269">
        <v>33333</v>
      </c>
      <c r="U35269" t="s">
        <v>162</v>
      </c>
      <c r="V35269">
        <v>2</v>
      </c>
      <c r="W35269">
        <v>1368</v>
      </c>
      <c r="X35269">
        <v>0</v>
      </c>
      <c r="Y35269" t="s">
        <v>194</v>
      </c>
      <c r="Z35269" t="s">
        <v>195</v>
      </c>
    </row>
    <row r="35270" spans="1:26" x14ac:dyDescent="0.35">
      <c r="A35270" s="1">
        <v>44186</v>
      </c>
      <c r="B35270">
        <v>0.70502314814814815</v>
      </c>
      <c r="C35270">
        <v>2020</v>
      </c>
      <c r="D35270">
        <v>2</v>
      </c>
      <c r="E35270" t="s">
        <v>26</v>
      </c>
      <c r="F35270">
        <v>1</v>
      </c>
      <c r="G35270">
        <v>426</v>
      </c>
      <c r="H35270" t="s">
        <v>27</v>
      </c>
      <c r="I35270" s="1">
        <v>44150</v>
      </c>
      <c r="J35270" t="s">
        <v>28</v>
      </c>
      <c r="K35270" t="s">
        <v>29</v>
      </c>
      <c r="L35270">
        <v>24910</v>
      </c>
      <c r="M35270" t="s">
        <v>53</v>
      </c>
      <c r="N35270">
        <v>24910</v>
      </c>
      <c r="O35270" t="s">
        <v>53</v>
      </c>
      <c r="P35270">
        <v>117</v>
      </c>
      <c r="Q35270">
        <v>212</v>
      </c>
      <c r="R35270">
        <v>13</v>
      </c>
      <c r="S35270" t="s">
        <v>30</v>
      </c>
      <c r="T35270">
        <v>33555</v>
      </c>
      <c r="U35270" t="s">
        <v>163</v>
      </c>
      <c r="V35270">
        <v>1</v>
      </c>
      <c r="W35270">
        <v>1368</v>
      </c>
      <c r="X35270">
        <v>0</v>
      </c>
      <c r="Y35270" t="s">
        <v>194</v>
      </c>
      <c r="Z35270" t="s">
        <v>195</v>
      </c>
    </row>
    <row r="35271" spans="1:26" x14ac:dyDescent="0.35">
      <c r="A35271" s="1">
        <v>44186</v>
      </c>
      <c r="B35271">
        <v>0.70502314814814815</v>
      </c>
      <c r="C35271">
        <v>2020</v>
      </c>
      <c r="D35271">
        <v>2</v>
      </c>
      <c r="E35271" t="s">
        <v>26</v>
      </c>
      <c r="F35271">
        <v>1</v>
      </c>
      <c r="G35271">
        <v>426</v>
      </c>
      <c r="H35271" t="s">
        <v>27</v>
      </c>
      <c r="I35271" s="1">
        <v>44150</v>
      </c>
      <c r="J35271" t="s">
        <v>28</v>
      </c>
      <c r="K35271" t="s">
        <v>29</v>
      </c>
      <c r="L35271">
        <v>24910</v>
      </c>
      <c r="M35271" t="s">
        <v>53</v>
      </c>
      <c r="N35271">
        <v>24910</v>
      </c>
      <c r="O35271" t="s">
        <v>53</v>
      </c>
      <c r="P35271">
        <v>117</v>
      </c>
      <c r="Q35271">
        <v>212</v>
      </c>
      <c r="R35271">
        <v>13</v>
      </c>
      <c r="S35271" t="s">
        <v>30</v>
      </c>
      <c r="T35271">
        <v>35123</v>
      </c>
      <c r="U35271" t="s">
        <v>251</v>
      </c>
      <c r="V35271">
        <v>4</v>
      </c>
      <c r="W35271">
        <v>1368</v>
      </c>
      <c r="X35271">
        <v>0</v>
      </c>
      <c r="Y35271" t="s">
        <v>194</v>
      </c>
      <c r="Z35271" t="s">
        <v>195</v>
      </c>
    </row>
    <row r="35272" spans="1:26" x14ac:dyDescent="0.35">
      <c r="A35272" s="1">
        <v>44186</v>
      </c>
      <c r="B35272">
        <v>0.70502314814814815</v>
      </c>
      <c r="C35272">
        <v>2020</v>
      </c>
      <c r="D35272">
        <v>2</v>
      </c>
      <c r="E35272" t="s">
        <v>26</v>
      </c>
      <c r="F35272">
        <v>1</v>
      </c>
      <c r="G35272">
        <v>426</v>
      </c>
      <c r="H35272" t="s">
        <v>27</v>
      </c>
      <c r="I35272" s="1">
        <v>44150</v>
      </c>
      <c r="J35272" t="s">
        <v>28</v>
      </c>
      <c r="K35272" t="s">
        <v>29</v>
      </c>
      <c r="L35272">
        <v>24910</v>
      </c>
      <c r="M35272" t="s">
        <v>53</v>
      </c>
      <c r="N35272">
        <v>24910</v>
      </c>
      <c r="O35272" t="s">
        <v>53</v>
      </c>
      <c r="P35272">
        <v>117</v>
      </c>
      <c r="Q35272">
        <v>212</v>
      </c>
      <c r="R35272">
        <v>13</v>
      </c>
      <c r="S35272" t="s">
        <v>30</v>
      </c>
      <c r="T35272">
        <v>17017</v>
      </c>
      <c r="U35272" t="s">
        <v>205</v>
      </c>
      <c r="V35272">
        <v>3</v>
      </c>
      <c r="W35272">
        <v>1368</v>
      </c>
      <c r="X35272">
        <v>0</v>
      </c>
      <c r="Y35272" t="s">
        <v>194</v>
      </c>
      <c r="Z35272" t="s">
        <v>195</v>
      </c>
    </row>
    <row r="35273" spans="1:26" x14ac:dyDescent="0.35">
      <c r="A35273" s="1">
        <v>44186</v>
      </c>
      <c r="B35273">
        <v>0.70502314814814815</v>
      </c>
      <c r="C35273">
        <v>2020</v>
      </c>
      <c r="D35273">
        <v>2</v>
      </c>
      <c r="E35273" t="s">
        <v>26</v>
      </c>
      <c r="F35273">
        <v>1</v>
      </c>
      <c r="G35273">
        <v>426</v>
      </c>
      <c r="H35273" t="s">
        <v>27</v>
      </c>
      <c r="I35273" s="1">
        <v>44150</v>
      </c>
      <c r="J35273" t="s">
        <v>28</v>
      </c>
      <c r="K35273" t="s">
        <v>29</v>
      </c>
      <c r="L35273">
        <v>24910</v>
      </c>
      <c r="M35273" t="s">
        <v>53</v>
      </c>
      <c r="N35273">
        <v>24910</v>
      </c>
      <c r="O35273" t="s">
        <v>53</v>
      </c>
      <c r="P35273">
        <v>117</v>
      </c>
      <c r="Q35273">
        <v>212</v>
      </c>
      <c r="R35273">
        <v>13</v>
      </c>
      <c r="S35273" t="s">
        <v>30</v>
      </c>
      <c r="T35273">
        <v>17222</v>
      </c>
      <c r="U35273" t="s">
        <v>206</v>
      </c>
      <c r="V35273">
        <v>7</v>
      </c>
      <c r="W35273">
        <v>1368</v>
      </c>
      <c r="X35273">
        <v>0</v>
      </c>
      <c r="Y35273" t="s">
        <v>194</v>
      </c>
      <c r="Z35273" t="s">
        <v>195</v>
      </c>
    </row>
    <row r="35274" spans="1:26" x14ac:dyDescent="0.35">
      <c r="A35274" s="1">
        <v>44186</v>
      </c>
      <c r="B35274">
        <v>0.70502314814814815</v>
      </c>
      <c r="C35274">
        <v>2020</v>
      </c>
      <c r="D35274">
        <v>2</v>
      </c>
      <c r="E35274" t="s">
        <v>26</v>
      </c>
      <c r="F35274">
        <v>1</v>
      </c>
      <c r="G35274">
        <v>426</v>
      </c>
      <c r="H35274" t="s">
        <v>27</v>
      </c>
      <c r="I35274" s="1">
        <v>44150</v>
      </c>
      <c r="J35274" t="s">
        <v>28</v>
      </c>
      <c r="K35274" t="s">
        <v>29</v>
      </c>
      <c r="L35274">
        <v>24910</v>
      </c>
      <c r="M35274" t="s">
        <v>53</v>
      </c>
      <c r="N35274">
        <v>24910</v>
      </c>
      <c r="O35274" t="s">
        <v>53</v>
      </c>
      <c r="P35274">
        <v>117</v>
      </c>
      <c r="Q35274">
        <v>212</v>
      </c>
      <c r="R35274">
        <v>13</v>
      </c>
      <c r="S35274" t="s">
        <v>30</v>
      </c>
      <c r="T35274">
        <v>17555</v>
      </c>
      <c r="U35274" t="s">
        <v>234</v>
      </c>
      <c r="V35274">
        <v>1</v>
      </c>
      <c r="W35274">
        <v>1368</v>
      </c>
      <c r="X35274">
        <v>0</v>
      </c>
      <c r="Y35274" t="s">
        <v>194</v>
      </c>
      <c r="Z35274" t="s">
        <v>195</v>
      </c>
    </row>
    <row r="35275" spans="1:26" x14ac:dyDescent="0.35">
      <c r="A35275" s="1">
        <v>44186</v>
      </c>
      <c r="B35275">
        <v>0.70502314814814815</v>
      </c>
      <c r="C35275">
        <v>2020</v>
      </c>
      <c r="D35275">
        <v>2</v>
      </c>
      <c r="E35275" t="s">
        <v>26</v>
      </c>
      <c r="F35275">
        <v>1</v>
      </c>
      <c r="G35275">
        <v>426</v>
      </c>
      <c r="H35275" t="s">
        <v>27</v>
      </c>
      <c r="I35275" s="1">
        <v>44150</v>
      </c>
      <c r="J35275" t="s">
        <v>28</v>
      </c>
      <c r="K35275" t="s">
        <v>29</v>
      </c>
      <c r="L35275">
        <v>24910</v>
      </c>
      <c r="M35275" t="s">
        <v>53</v>
      </c>
      <c r="N35275">
        <v>24910</v>
      </c>
      <c r="O35275" t="s">
        <v>53</v>
      </c>
      <c r="P35275">
        <v>117</v>
      </c>
      <c r="Q35275">
        <v>212</v>
      </c>
      <c r="R35275">
        <v>13</v>
      </c>
      <c r="S35275" t="s">
        <v>30</v>
      </c>
      <c r="T35275">
        <v>17617</v>
      </c>
      <c r="U35275" t="s">
        <v>360</v>
      </c>
      <c r="V35275">
        <v>1</v>
      </c>
      <c r="W35275">
        <v>1368</v>
      </c>
      <c r="X35275">
        <v>0</v>
      </c>
      <c r="Y35275" t="s">
        <v>194</v>
      </c>
      <c r="Z35275" t="s">
        <v>195</v>
      </c>
    </row>
    <row r="35276" spans="1:26" x14ac:dyDescent="0.35">
      <c r="A35276" s="1">
        <v>44186</v>
      </c>
      <c r="B35276">
        <v>0.70502314814814815</v>
      </c>
      <c r="C35276">
        <v>2020</v>
      </c>
      <c r="D35276">
        <v>2</v>
      </c>
      <c r="E35276" t="s">
        <v>26</v>
      </c>
      <c r="F35276">
        <v>1</v>
      </c>
      <c r="G35276">
        <v>426</v>
      </c>
      <c r="H35276" t="s">
        <v>27</v>
      </c>
      <c r="I35276" s="1">
        <v>44150</v>
      </c>
      <c r="J35276" t="s">
        <v>28</v>
      </c>
      <c r="K35276" t="s">
        <v>29</v>
      </c>
      <c r="L35276">
        <v>24910</v>
      </c>
      <c r="M35276" t="s">
        <v>53</v>
      </c>
      <c r="N35276">
        <v>24910</v>
      </c>
      <c r="O35276" t="s">
        <v>53</v>
      </c>
      <c r="P35276">
        <v>117</v>
      </c>
      <c r="Q35276">
        <v>212</v>
      </c>
      <c r="R35276">
        <v>13</v>
      </c>
      <c r="S35276" t="s">
        <v>30</v>
      </c>
      <c r="T35276">
        <v>17654</v>
      </c>
      <c r="U35276" t="s">
        <v>271</v>
      </c>
      <c r="V35276">
        <v>1</v>
      </c>
      <c r="W35276">
        <v>1368</v>
      </c>
      <c r="X35276">
        <v>0</v>
      </c>
      <c r="Y35276" t="s">
        <v>194</v>
      </c>
      <c r="Z35276" t="s">
        <v>195</v>
      </c>
    </row>
    <row r="35277" spans="1:26" x14ac:dyDescent="0.35">
      <c r="A35277" s="1">
        <v>44186</v>
      </c>
      <c r="B35277">
        <v>0.70502314814814815</v>
      </c>
      <c r="C35277">
        <v>2020</v>
      </c>
      <c r="D35277">
        <v>2</v>
      </c>
      <c r="E35277" t="s">
        <v>26</v>
      </c>
      <c r="F35277">
        <v>1</v>
      </c>
      <c r="G35277">
        <v>426</v>
      </c>
      <c r="H35277" t="s">
        <v>27</v>
      </c>
      <c r="I35277" s="1">
        <v>44150</v>
      </c>
      <c r="J35277" t="s">
        <v>28</v>
      </c>
      <c r="K35277" t="s">
        <v>29</v>
      </c>
      <c r="L35277">
        <v>24910</v>
      </c>
      <c r="M35277" t="s">
        <v>53</v>
      </c>
      <c r="N35277">
        <v>24910</v>
      </c>
      <c r="O35277" t="s">
        <v>53</v>
      </c>
      <c r="P35277">
        <v>117</v>
      </c>
      <c r="Q35277">
        <v>212</v>
      </c>
      <c r="R35277">
        <v>13</v>
      </c>
      <c r="S35277" t="s">
        <v>30</v>
      </c>
      <c r="T35277">
        <v>20012</v>
      </c>
      <c r="U35277" t="s">
        <v>426</v>
      </c>
      <c r="V35277">
        <v>1</v>
      </c>
      <c r="W35277">
        <v>1368</v>
      </c>
      <c r="X35277">
        <v>0</v>
      </c>
      <c r="Y35277" t="s">
        <v>194</v>
      </c>
      <c r="Z35277" t="s">
        <v>195</v>
      </c>
    </row>
    <row r="35278" spans="1:26" x14ac:dyDescent="0.35">
      <c r="A35278" s="1">
        <v>44186</v>
      </c>
      <c r="B35278">
        <v>0.70502314814814815</v>
      </c>
      <c r="C35278">
        <v>2020</v>
      </c>
      <c r="D35278">
        <v>2</v>
      </c>
      <c r="E35278" t="s">
        <v>26</v>
      </c>
      <c r="F35278">
        <v>1</v>
      </c>
      <c r="G35278">
        <v>426</v>
      </c>
      <c r="H35278" t="s">
        <v>27</v>
      </c>
      <c r="I35278" s="1">
        <v>44150</v>
      </c>
      <c r="J35278" t="s">
        <v>28</v>
      </c>
      <c r="K35278" t="s">
        <v>29</v>
      </c>
      <c r="L35278">
        <v>24910</v>
      </c>
      <c r="M35278" t="s">
        <v>53</v>
      </c>
      <c r="N35278">
        <v>24910</v>
      </c>
      <c r="O35278" t="s">
        <v>53</v>
      </c>
      <c r="P35278">
        <v>100</v>
      </c>
      <c r="Q35278">
        <v>470</v>
      </c>
      <c r="R35278">
        <v>13</v>
      </c>
      <c r="S35278" t="s">
        <v>30</v>
      </c>
      <c r="T35278">
        <v>77</v>
      </c>
      <c r="U35278" t="s">
        <v>52</v>
      </c>
      <c r="V35278">
        <v>5</v>
      </c>
      <c r="W35278">
        <v>1813</v>
      </c>
      <c r="X35278">
        <v>0</v>
      </c>
      <c r="Y35278" t="s">
        <v>722</v>
      </c>
      <c r="Z35278" t="s">
        <v>723</v>
      </c>
    </row>
    <row r="35279" spans="1:26" x14ac:dyDescent="0.35">
      <c r="A35279" s="1">
        <v>44186</v>
      </c>
      <c r="B35279">
        <v>0.70502314814814815</v>
      </c>
      <c r="C35279">
        <v>2020</v>
      </c>
      <c r="D35279">
        <v>2</v>
      </c>
      <c r="E35279" t="s">
        <v>26</v>
      </c>
      <c r="F35279">
        <v>1</v>
      </c>
      <c r="G35279">
        <v>426</v>
      </c>
      <c r="H35279" t="s">
        <v>27</v>
      </c>
      <c r="I35279" s="1">
        <v>44150</v>
      </c>
      <c r="J35279" t="s">
        <v>28</v>
      </c>
      <c r="K35279" t="s">
        <v>29</v>
      </c>
      <c r="L35279">
        <v>24910</v>
      </c>
      <c r="M35279" t="s">
        <v>53</v>
      </c>
      <c r="N35279">
        <v>24910</v>
      </c>
      <c r="O35279" t="s">
        <v>53</v>
      </c>
      <c r="P35279">
        <v>100</v>
      </c>
      <c r="Q35279">
        <v>470</v>
      </c>
      <c r="R35279">
        <v>13</v>
      </c>
      <c r="S35279" t="s">
        <v>30</v>
      </c>
      <c r="T35279">
        <v>70</v>
      </c>
      <c r="U35279" t="s">
        <v>43</v>
      </c>
      <c r="V35279">
        <v>1</v>
      </c>
      <c r="W35279">
        <v>1813</v>
      </c>
      <c r="X35279">
        <v>0</v>
      </c>
      <c r="Y35279" t="s">
        <v>722</v>
      </c>
      <c r="Z35279" t="s">
        <v>723</v>
      </c>
    </row>
    <row r="35280" spans="1:26" x14ac:dyDescent="0.35">
      <c r="A35280" s="1">
        <v>44186</v>
      </c>
      <c r="B35280">
        <v>0.70502314814814815</v>
      </c>
      <c r="C35280">
        <v>2020</v>
      </c>
      <c r="D35280">
        <v>2</v>
      </c>
      <c r="E35280" t="s">
        <v>26</v>
      </c>
      <c r="F35280">
        <v>1</v>
      </c>
      <c r="G35280">
        <v>426</v>
      </c>
      <c r="H35280" t="s">
        <v>27</v>
      </c>
      <c r="I35280" s="1">
        <v>44150</v>
      </c>
      <c r="J35280" t="s">
        <v>28</v>
      </c>
      <c r="K35280" t="s">
        <v>29</v>
      </c>
      <c r="L35280">
        <v>24910</v>
      </c>
      <c r="M35280" t="s">
        <v>53</v>
      </c>
      <c r="N35280">
        <v>24910</v>
      </c>
      <c r="O35280" t="s">
        <v>53</v>
      </c>
      <c r="P35280">
        <v>100</v>
      </c>
      <c r="Q35280">
        <v>470</v>
      </c>
      <c r="R35280">
        <v>13</v>
      </c>
      <c r="S35280" t="s">
        <v>30</v>
      </c>
      <c r="T35280">
        <v>51</v>
      </c>
      <c r="U35280" t="s">
        <v>38</v>
      </c>
      <c r="V35280">
        <v>1</v>
      </c>
      <c r="W35280">
        <v>1813</v>
      </c>
      <c r="X35280">
        <v>0</v>
      </c>
      <c r="Y35280" t="s">
        <v>722</v>
      </c>
      <c r="Z35280" t="s">
        <v>723</v>
      </c>
    </row>
    <row r="35281" spans="1:26" x14ac:dyDescent="0.35">
      <c r="A35281" s="1">
        <v>44186</v>
      </c>
      <c r="B35281">
        <v>0.70502314814814815</v>
      </c>
      <c r="C35281">
        <v>2020</v>
      </c>
      <c r="D35281">
        <v>2</v>
      </c>
      <c r="E35281" t="s">
        <v>26</v>
      </c>
      <c r="F35281">
        <v>1</v>
      </c>
      <c r="G35281">
        <v>426</v>
      </c>
      <c r="H35281" t="s">
        <v>27</v>
      </c>
      <c r="I35281" s="1">
        <v>44150</v>
      </c>
      <c r="J35281" t="s">
        <v>28</v>
      </c>
      <c r="K35281" t="s">
        <v>29</v>
      </c>
      <c r="L35281">
        <v>24910</v>
      </c>
      <c r="M35281" t="s">
        <v>53</v>
      </c>
      <c r="N35281">
        <v>24910</v>
      </c>
      <c r="O35281" t="s">
        <v>53</v>
      </c>
      <c r="P35281">
        <v>100</v>
      </c>
      <c r="Q35281">
        <v>470</v>
      </c>
      <c r="R35281">
        <v>13</v>
      </c>
      <c r="S35281" t="s">
        <v>30</v>
      </c>
      <c r="T35281">
        <v>36</v>
      </c>
      <c r="U35281" t="s">
        <v>56</v>
      </c>
      <c r="V35281">
        <v>1</v>
      </c>
      <c r="W35281">
        <v>1813</v>
      </c>
      <c r="X35281">
        <v>0</v>
      </c>
      <c r="Y35281" t="s">
        <v>722</v>
      </c>
      <c r="Z35281" t="s">
        <v>723</v>
      </c>
    </row>
    <row r="35282" spans="1:26" x14ac:dyDescent="0.35">
      <c r="A35282" s="1">
        <v>44186</v>
      </c>
      <c r="B35282">
        <v>0.70502314814814815</v>
      </c>
      <c r="C35282">
        <v>2020</v>
      </c>
      <c r="D35282">
        <v>2</v>
      </c>
      <c r="E35282" t="s">
        <v>26</v>
      </c>
      <c r="F35282">
        <v>1</v>
      </c>
      <c r="G35282">
        <v>426</v>
      </c>
      <c r="H35282" t="s">
        <v>27</v>
      </c>
      <c r="I35282" s="1">
        <v>44150</v>
      </c>
      <c r="J35282" t="s">
        <v>28</v>
      </c>
      <c r="K35282" t="s">
        <v>29</v>
      </c>
      <c r="L35282">
        <v>24910</v>
      </c>
      <c r="M35282" t="s">
        <v>53</v>
      </c>
      <c r="N35282">
        <v>24910</v>
      </c>
      <c r="O35282" t="s">
        <v>53</v>
      </c>
      <c r="P35282">
        <v>100</v>
      </c>
      <c r="Q35282">
        <v>470</v>
      </c>
      <c r="R35282">
        <v>13</v>
      </c>
      <c r="S35282" t="s">
        <v>30</v>
      </c>
      <c r="T35282">
        <v>35</v>
      </c>
      <c r="U35282" t="s">
        <v>58</v>
      </c>
      <c r="V35282">
        <v>1</v>
      </c>
      <c r="W35282">
        <v>1813</v>
      </c>
      <c r="X35282">
        <v>0</v>
      </c>
      <c r="Y35282" t="s">
        <v>722</v>
      </c>
      <c r="Z35282" t="s">
        <v>723</v>
      </c>
    </row>
    <row r="35283" spans="1:26" x14ac:dyDescent="0.35">
      <c r="A35283" s="1">
        <v>44186</v>
      </c>
      <c r="B35283">
        <v>0.70502314814814815</v>
      </c>
      <c r="C35283">
        <v>2020</v>
      </c>
      <c r="D35283">
        <v>2</v>
      </c>
      <c r="E35283" t="s">
        <v>26</v>
      </c>
      <c r="F35283">
        <v>1</v>
      </c>
      <c r="G35283">
        <v>426</v>
      </c>
      <c r="H35283" t="s">
        <v>27</v>
      </c>
      <c r="I35283" s="1">
        <v>44150</v>
      </c>
      <c r="J35283" t="s">
        <v>28</v>
      </c>
      <c r="K35283" t="s">
        <v>29</v>
      </c>
      <c r="L35283">
        <v>24910</v>
      </c>
      <c r="M35283" t="s">
        <v>53</v>
      </c>
      <c r="N35283">
        <v>24910</v>
      </c>
      <c r="O35283" t="s">
        <v>53</v>
      </c>
      <c r="P35283">
        <v>100</v>
      </c>
      <c r="Q35283">
        <v>470</v>
      </c>
      <c r="R35283">
        <v>13</v>
      </c>
      <c r="S35283" t="s">
        <v>30</v>
      </c>
      <c r="T35283">
        <v>33</v>
      </c>
      <c r="U35283" t="s">
        <v>60</v>
      </c>
      <c r="V35283">
        <v>2</v>
      </c>
      <c r="W35283">
        <v>1813</v>
      </c>
      <c r="X35283">
        <v>0</v>
      </c>
      <c r="Y35283" t="s">
        <v>722</v>
      </c>
      <c r="Z35283" t="s">
        <v>723</v>
      </c>
    </row>
    <row r="35284" spans="1:26" x14ac:dyDescent="0.35">
      <c r="A35284" s="1">
        <v>44186</v>
      </c>
      <c r="B35284">
        <v>0.70502314814814815</v>
      </c>
      <c r="C35284">
        <v>2020</v>
      </c>
      <c r="D35284">
        <v>2</v>
      </c>
      <c r="E35284" t="s">
        <v>26</v>
      </c>
      <c r="F35284">
        <v>1</v>
      </c>
      <c r="G35284">
        <v>426</v>
      </c>
      <c r="H35284" t="s">
        <v>27</v>
      </c>
      <c r="I35284" s="1">
        <v>44150</v>
      </c>
      <c r="J35284" t="s">
        <v>28</v>
      </c>
      <c r="K35284" t="s">
        <v>29</v>
      </c>
      <c r="L35284">
        <v>24910</v>
      </c>
      <c r="M35284" t="s">
        <v>53</v>
      </c>
      <c r="N35284">
        <v>24910</v>
      </c>
      <c r="O35284" t="s">
        <v>53</v>
      </c>
      <c r="P35284">
        <v>100</v>
      </c>
      <c r="Q35284">
        <v>470</v>
      </c>
      <c r="R35284">
        <v>13</v>
      </c>
      <c r="S35284" t="s">
        <v>30</v>
      </c>
      <c r="T35284">
        <v>22</v>
      </c>
      <c r="U35284" t="s">
        <v>40</v>
      </c>
      <c r="V35284">
        <v>1</v>
      </c>
      <c r="W35284">
        <v>1813</v>
      </c>
      <c r="X35284">
        <v>0</v>
      </c>
      <c r="Y35284" t="s">
        <v>722</v>
      </c>
      <c r="Z35284" t="s">
        <v>723</v>
      </c>
    </row>
    <row r="35285" spans="1:26" x14ac:dyDescent="0.35">
      <c r="A35285" s="1">
        <v>44186</v>
      </c>
      <c r="B35285">
        <v>0.70502314814814815</v>
      </c>
      <c r="C35285">
        <v>2020</v>
      </c>
      <c r="D35285">
        <v>2</v>
      </c>
      <c r="E35285" t="s">
        <v>26</v>
      </c>
      <c r="F35285">
        <v>1</v>
      </c>
      <c r="G35285">
        <v>426</v>
      </c>
      <c r="H35285" t="s">
        <v>27</v>
      </c>
      <c r="I35285" s="1">
        <v>44150</v>
      </c>
      <c r="J35285" t="s">
        <v>28</v>
      </c>
      <c r="K35285" t="s">
        <v>29</v>
      </c>
      <c r="L35285">
        <v>24910</v>
      </c>
      <c r="M35285" t="s">
        <v>53</v>
      </c>
      <c r="N35285">
        <v>24910</v>
      </c>
      <c r="O35285" t="s">
        <v>53</v>
      </c>
      <c r="P35285">
        <v>100</v>
      </c>
      <c r="Q35285">
        <v>470</v>
      </c>
      <c r="R35285">
        <v>13</v>
      </c>
      <c r="S35285" t="s">
        <v>30</v>
      </c>
      <c r="T35285">
        <v>15</v>
      </c>
      <c r="U35285" t="s">
        <v>42</v>
      </c>
      <c r="V35285">
        <v>2</v>
      </c>
      <c r="W35285">
        <v>1813</v>
      </c>
      <c r="X35285">
        <v>0</v>
      </c>
      <c r="Y35285" t="s">
        <v>722</v>
      </c>
      <c r="Z35285" t="s">
        <v>723</v>
      </c>
    </row>
    <row r="35286" spans="1:26" x14ac:dyDescent="0.35">
      <c r="A35286" s="1">
        <v>44186</v>
      </c>
      <c r="B35286">
        <v>0.70502314814814815</v>
      </c>
      <c r="C35286">
        <v>2020</v>
      </c>
      <c r="D35286">
        <v>2</v>
      </c>
      <c r="E35286" t="s">
        <v>26</v>
      </c>
      <c r="F35286">
        <v>1</v>
      </c>
      <c r="G35286">
        <v>426</v>
      </c>
      <c r="H35286" t="s">
        <v>27</v>
      </c>
      <c r="I35286" s="1">
        <v>44150</v>
      </c>
      <c r="J35286" t="s">
        <v>28</v>
      </c>
      <c r="K35286" t="s">
        <v>29</v>
      </c>
      <c r="L35286">
        <v>24910</v>
      </c>
      <c r="M35286" t="s">
        <v>53</v>
      </c>
      <c r="N35286">
        <v>24910</v>
      </c>
      <c r="O35286" t="s">
        <v>53</v>
      </c>
      <c r="P35286">
        <v>100</v>
      </c>
      <c r="Q35286">
        <v>470</v>
      </c>
      <c r="R35286">
        <v>13</v>
      </c>
      <c r="S35286" t="s">
        <v>30</v>
      </c>
      <c r="T35286">
        <v>13</v>
      </c>
      <c r="U35286" t="s">
        <v>36</v>
      </c>
      <c r="V35286">
        <v>1</v>
      </c>
      <c r="W35286">
        <v>1813</v>
      </c>
      <c r="X35286">
        <v>0</v>
      </c>
      <c r="Y35286" t="s">
        <v>722</v>
      </c>
      <c r="Z35286" t="s">
        <v>723</v>
      </c>
    </row>
    <row r="35287" spans="1:26" x14ac:dyDescent="0.35">
      <c r="A35287" s="1">
        <v>44186</v>
      </c>
      <c r="B35287">
        <v>0.70502314814814815</v>
      </c>
      <c r="C35287">
        <v>2020</v>
      </c>
      <c r="D35287">
        <v>2</v>
      </c>
      <c r="E35287" t="s">
        <v>26</v>
      </c>
      <c r="F35287">
        <v>1</v>
      </c>
      <c r="G35287">
        <v>426</v>
      </c>
      <c r="H35287" t="s">
        <v>27</v>
      </c>
      <c r="I35287" s="1">
        <v>44150</v>
      </c>
      <c r="J35287" t="s">
        <v>28</v>
      </c>
      <c r="K35287" t="s">
        <v>29</v>
      </c>
      <c r="L35287">
        <v>24910</v>
      </c>
      <c r="M35287" t="s">
        <v>53</v>
      </c>
      <c r="N35287">
        <v>24910</v>
      </c>
      <c r="O35287" t="s">
        <v>53</v>
      </c>
      <c r="P35287">
        <v>100</v>
      </c>
      <c r="Q35287">
        <v>470</v>
      </c>
      <c r="R35287">
        <v>13</v>
      </c>
      <c r="S35287" t="s">
        <v>30</v>
      </c>
      <c r="T35287">
        <v>12</v>
      </c>
      <c r="U35287" t="s">
        <v>37</v>
      </c>
      <c r="V35287">
        <v>3</v>
      </c>
      <c r="W35287">
        <v>1813</v>
      </c>
      <c r="X35287">
        <v>0</v>
      </c>
      <c r="Y35287" t="s">
        <v>722</v>
      </c>
      <c r="Z35287" t="s">
        <v>723</v>
      </c>
    </row>
    <row r="35288" spans="1:26" x14ac:dyDescent="0.35">
      <c r="A35288" s="1">
        <v>44186</v>
      </c>
      <c r="B35288">
        <v>0.70502314814814815</v>
      </c>
      <c r="C35288">
        <v>2020</v>
      </c>
      <c r="D35288">
        <v>2</v>
      </c>
      <c r="E35288" t="s">
        <v>26</v>
      </c>
      <c r="F35288">
        <v>1</v>
      </c>
      <c r="G35288">
        <v>426</v>
      </c>
      <c r="H35288" t="s">
        <v>27</v>
      </c>
      <c r="I35288" s="1">
        <v>44150</v>
      </c>
      <c r="J35288" t="s">
        <v>28</v>
      </c>
      <c r="K35288" t="s">
        <v>29</v>
      </c>
      <c r="L35288">
        <v>24910</v>
      </c>
      <c r="M35288" t="s">
        <v>53</v>
      </c>
      <c r="N35288">
        <v>24910</v>
      </c>
      <c r="O35288" t="s">
        <v>53</v>
      </c>
      <c r="P35288">
        <v>100</v>
      </c>
      <c r="Q35288">
        <v>470</v>
      </c>
      <c r="R35288">
        <v>13</v>
      </c>
      <c r="S35288" t="s">
        <v>30</v>
      </c>
      <c r="T35288">
        <v>11</v>
      </c>
      <c r="U35288" t="s">
        <v>45</v>
      </c>
      <c r="V35288">
        <v>1</v>
      </c>
      <c r="W35288">
        <v>1813</v>
      </c>
      <c r="X35288">
        <v>0</v>
      </c>
      <c r="Y35288" t="s">
        <v>722</v>
      </c>
      <c r="Z35288" t="s">
        <v>723</v>
      </c>
    </row>
    <row r="35289" spans="1:26" x14ac:dyDescent="0.35">
      <c r="A35289" s="1">
        <v>44186</v>
      </c>
      <c r="B35289">
        <v>0.70502314814814815</v>
      </c>
      <c r="C35289">
        <v>2020</v>
      </c>
      <c r="D35289">
        <v>2</v>
      </c>
      <c r="E35289" t="s">
        <v>26</v>
      </c>
      <c r="F35289">
        <v>1</v>
      </c>
      <c r="G35289">
        <v>426</v>
      </c>
      <c r="H35289" t="s">
        <v>27</v>
      </c>
      <c r="I35289" s="1">
        <v>44150</v>
      </c>
      <c r="J35289" t="s">
        <v>28</v>
      </c>
      <c r="K35289" t="s">
        <v>29</v>
      </c>
      <c r="L35289">
        <v>24910</v>
      </c>
      <c r="M35289" t="s">
        <v>53</v>
      </c>
      <c r="N35289">
        <v>24910</v>
      </c>
      <c r="O35289" t="s">
        <v>53</v>
      </c>
      <c r="P35289">
        <v>117</v>
      </c>
      <c r="Q35289">
        <v>212</v>
      </c>
      <c r="R35289">
        <v>13</v>
      </c>
      <c r="S35289" t="s">
        <v>30</v>
      </c>
      <c r="T35289">
        <v>20020</v>
      </c>
      <c r="U35289" t="s">
        <v>291</v>
      </c>
      <c r="V35289">
        <v>2</v>
      </c>
      <c r="W35289">
        <v>1368</v>
      </c>
      <c r="X35289">
        <v>0</v>
      </c>
      <c r="Y35289" t="s">
        <v>194</v>
      </c>
      <c r="Z35289" t="s">
        <v>195</v>
      </c>
    </row>
    <row r="35290" spans="1:26" x14ac:dyDescent="0.35">
      <c r="A35290" s="1">
        <v>44186</v>
      </c>
      <c r="B35290">
        <v>0.70502314814814815</v>
      </c>
      <c r="C35290">
        <v>2020</v>
      </c>
      <c r="D35290">
        <v>2</v>
      </c>
      <c r="E35290" t="s">
        <v>26</v>
      </c>
      <c r="F35290">
        <v>1</v>
      </c>
      <c r="G35290">
        <v>426</v>
      </c>
      <c r="H35290" t="s">
        <v>27</v>
      </c>
      <c r="I35290" s="1">
        <v>44150</v>
      </c>
      <c r="J35290" t="s">
        <v>28</v>
      </c>
      <c r="K35290" t="s">
        <v>29</v>
      </c>
      <c r="L35290">
        <v>24910</v>
      </c>
      <c r="M35290" t="s">
        <v>53</v>
      </c>
      <c r="N35290">
        <v>24910</v>
      </c>
      <c r="O35290" t="s">
        <v>53</v>
      </c>
      <c r="P35290">
        <v>117</v>
      </c>
      <c r="Q35290">
        <v>212</v>
      </c>
      <c r="R35290">
        <v>13</v>
      </c>
      <c r="S35290" t="s">
        <v>30</v>
      </c>
      <c r="T35290">
        <v>20220</v>
      </c>
      <c r="U35290" t="s">
        <v>272</v>
      </c>
      <c r="V35290">
        <v>1</v>
      </c>
      <c r="W35290">
        <v>1368</v>
      </c>
      <c r="X35290">
        <v>0</v>
      </c>
      <c r="Y35290" t="s">
        <v>194</v>
      </c>
      <c r="Z35290" t="s">
        <v>195</v>
      </c>
    </row>
    <row r="35291" spans="1:26" x14ac:dyDescent="0.35">
      <c r="A35291" s="1">
        <v>44186</v>
      </c>
      <c r="B35291">
        <v>0.70502314814814815</v>
      </c>
      <c r="C35291">
        <v>2020</v>
      </c>
      <c r="D35291">
        <v>2</v>
      </c>
      <c r="E35291" t="s">
        <v>26</v>
      </c>
      <c r="F35291">
        <v>1</v>
      </c>
      <c r="G35291">
        <v>426</v>
      </c>
      <c r="H35291" t="s">
        <v>27</v>
      </c>
      <c r="I35291" s="1">
        <v>44150</v>
      </c>
      <c r="J35291" t="s">
        <v>28</v>
      </c>
      <c r="K35291" t="s">
        <v>29</v>
      </c>
      <c r="L35291">
        <v>24910</v>
      </c>
      <c r="M35291" t="s">
        <v>53</v>
      </c>
      <c r="N35291">
        <v>24910</v>
      </c>
      <c r="O35291" t="s">
        <v>53</v>
      </c>
      <c r="P35291">
        <v>117</v>
      </c>
      <c r="Q35291">
        <v>212</v>
      </c>
      <c r="R35291">
        <v>13</v>
      </c>
      <c r="S35291" t="s">
        <v>30</v>
      </c>
      <c r="T35291">
        <v>20320</v>
      </c>
      <c r="U35291" t="s">
        <v>544</v>
      </c>
      <c r="V35291">
        <v>1</v>
      </c>
      <c r="W35291">
        <v>1368</v>
      </c>
      <c r="X35291">
        <v>0</v>
      </c>
      <c r="Y35291" t="s">
        <v>194</v>
      </c>
      <c r="Z35291" t="s">
        <v>195</v>
      </c>
    </row>
    <row r="35292" spans="1:26" x14ac:dyDescent="0.35">
      <c r="A35292" s="1">
        <v>44186</v>
      </c>
      <c r="B35292">
        <v>0.70502314814814815</v>
      </c>
      <c r="C35292">
        <v>2020</v>
      </c>
      <c r="D35292">
        <v>2</v>
      </c>
      <c r="E35292" t="s">
        <v>26</v>
      </c>
      <c r="F35292">
        <v>1</v>
      </c>
      <c r="G35292">
        <v>426</v>
      </c>
      <c r="H35292" t="s">
        <v>27</v>
      </c>
      <c r="I35292" s="1">
        <v>44150</v>
      </c>
      <c r="J35292" t="s">
        <v>28</v>
      </c>
      <c r="K35292" t="s">
        <v>29</v>
      </c>
      <c r="L35292">
        <v>24910</v>
      </c>
      <c r="M35292" t="s">
        <v>53</v>
      </c>
      <c r="N35292">
        <v>24910</v>
      </c>
      <c r="O35292" t="s">
        <v>53</v>
      </c>
      <c r="P35292">
        <v>117</v>
      </c>
      <c r="Q35292">
        <v>212</v>
      </c>
      <c r="R35292">
        <v>13</v>
      </c>
      <c r="S35292" t="s">
        <v>30</v>
      </c>
      <c r="T35292">
        <v>20620</v>
      </c>
      <c r="U35292" t="s">
        <v>241</v>
      </c>
      <c r="V35292">
        <v>4</v>
      </c>
      <c r="W35292">
        <v>1368</v>
      </c>
      <c r="X35292">
        <v>0</v>
      </c>
      <c r="Y35292" t="s">
        <v>194</v>
      </c>
      <c r="Z35292" t="s">
        <v>195</v>
      </c>
    </row>
    <row r="35293" spans="1:26" x14ac:dyDescent="0.35">
      <c r="A35293" s="1">
        <v>44186</v>
      </c>
      <c r="B35293">
        <v>0.70502314814814815</v>
      </c>
      <c r="C35293">
        <v>2020</v>
      </c>
      <c r="D35293">
        <v>2</v>
      </c>
      <c r="E35293" t="s">
        <v>26</v>
      </c>
      <c r="F35293">
        <v>1</v>
      </c>
      <c r="G35293">
        <v>426</v>
      </c>
      <c r="H35293" t="s">
        <v>27</v>
      </c>
      <c r="I35293" s="1">
        <v>44150</v>
      </c>
      <c r="J35293" t="s">
        <v>28</v>
      </c>
      <c r="K35293" t="s">
        <v>29</v>
      </c>
      <c r="L35293">
        <v>24910</v>
      </c>
      <c r="M35293" t="s">
        <v>53</v>
      </c>
      <c r="N35293">
        <v>24910</v>
      </c>
      <c r="O35293" t="s">
        <v>53</v>
      </c>
      <c r="P35293">
        <v>117</v>
      </c>
      <c r="Q35293">
        <v>212</v>
      </c>
      <c r="R35293">
        <v>13</v>
      </c>
      <c r="S35293" t="s">
        <v>30</v>
      </c>
      <c r="T35293">
        <v>20677</v>
      </c>
      <c r="U35293" t="s">
        <v>293</v>
      </c>
      <c r="V35293">
        <v>1</v>
      </c>
      <c r="W35293">
        <v>1368</v>
      </c>
      <c r="X35293">
        <v>0</v>
      </c>
      <c r="Y35293" t="s">
        <v>194</v>
      </c>
      <c r="Z35293" t="s">
        <v>195</v>
      </c>
    </row>
    <row r="35294" spans="1:26" x14ac:dyDescent="0.35">
      <c r="A35294" s="1">
        <v>44186</v>
      </c>
      <c r="B35294">
        <v>0.70502314814814815</v>
      </c>
      <c r="C35294">
        <v>2020</v>
      </c>
      <c r="D35294">
        <v>2</v>
      </c>
      <c r="E35294" t="s">
        <v>26</v>
      </c>
      <c r="F35294">
        <v>1</v>
      </c>
      <c r="G35294">
        <v>426</v>
      </c>
      <c r="H35294" t="s">
        <v>27</v>
      </c>
      <c r="I35294" s="1">
        <v>44150</v>
      </c>
      <c r="J35294" t="s">
        <v>28</v>
      </c>
      <c r="K35294" t="s">
        <v>29</v>
      </c>
      <c r="L35294">
        <v>24910</v>
      </c>
      <c r="M35294" t="s">
        <v>53</v>
      </c>
      <c r="N35294">
        <v>24910</v>
      </c>
      <c r="O35294" t="s">
        <v>53</v>
      </c>
      <c r="P35294">
        <v>117</v>
      </c>
      <c r="Q35294">
        <v>212</v>
      </c>
      <c r="R35294">
        <v>13</v>
      </c>
      <c r="S35294" t="s">
        <v>30</v>
      </c>
      <c r="T35294">
        <v>20789</v>
      </c>
      <c r="U35294" t="s">
        <v>287</v>
      </c>
      <c r="V35294">
        <v>1</v>
      </c>
      <c r="W35294">
        <v>1368</v>
      </c>
      <c r="X35294">
        <v>0</v>
      </c>
      <c r="Y35294" t="s">
        <v>194</v>
      </c>
      <c r="Z35294" t="s">
        <v>195</v>
      </c>
    </row>
    <row r="35295" spans="1:26" x14ac:dyDescent="0.35">
      <c r="A35295" s="1">
        <v>44186</v>
      </c>
      <c r="B35295">
        <v>0.70502314814814815</v>
      </c>
      <c r="C35295">
        <v>2020</v>
      </c>
      <c r="D35295">
        <v>2</v>
      </c>
      <c r="E35295" t="s">
        <v>26</v>
      </c>
      <c r="F35295">
        <v>1</v>
      </c>
      <c r="G35295">
        <v>426</v>
      </c>
      <c r="H35295" t="s">
        <v>27</v>
      </c>
      <c r="I35295" s="1">
        <v>44150</v>
      </c>
      <c r="J35295" t="s">
        <v>28</v>
      </c>
      <c r="K35295" t="s">
        <v>29</v>
      </c>
      <c r="L35295">
        <v>24910</v>
      </c>
      <c r="M35295" t="s">
        <v>53</v>
      </c>
      <c r="N35295">
        <v>24910</v>
      </c>
      <c r="O35295" t="s">
        <v>53</v>
      </c>
      <c r="P35295">
        <v>117</v>
      </c>
      <c r="Q35295">
        <v>212</v>
      </c>
      <c r="R35295">
        <v>13</v>
      </c>
      <c r="S35295" t="s">
        <v>30</v>
      </c>
      <c r="T35295">
        <v>20999</v>
      </c>
      <c r="U35295" t="s">
        <v>149</v>
      </c>
      <c r="V35295">
        <v>2</v>
      </c>
      <c r="W35295">
        <v>1368</v>
      </c>
      <c r="X35295">
        <v>0</v>
      </c>
      <c r="Y35295" t="s">
        <v>194</v>
      </c>
      <c r="Z35295" t="s">
        <v>195</v>
      </c>
    </row>
    <row r="35296" spans="1:26" x14ac:dyDescent="0.35">
      <c r="A35296" s="1">
        <v>44186</v>
      </c>
      <c r="B35296">
        <v>0.70502314814814815</v>
      </c>
      <c r="C35296">
        <v>2020</v>
      </c>
      <c r="D35296">
        <v>2</v>
      </c>
      <c r="E35296" t="s">
        <v>26</v>
      </c>
      <c r="F35296">
        <v>1</v>
      </c>
      <c r="G35296">
        <v>426</v>
      </c>
      <c r="H35296" t="s">
        <v>27</v>
      </c>
      <c r="I35296" s="1">
        <v>44150</v>
      </c>
      <c r="J35296" t="s">
        <v>28</v>
      </c>
      <c r="K35296" t="s">
        <v>29</v>
      </c>
      <c r="L35296">
        <v>24910</v>
      </c>
      <c r="M35296" t="s">
        <v>53</v>
      </c>
      <c r="N35296">
        <v>24910</v>
      </c>
      <c r="O35296" t="s">
        <v>53</v>
      </c>
      <c r="P35296">
        <v>117</v>
      </c>
      <c r="Q35296">
        <v>212</v>
      </c>
      <c r="R35296">
        <v>13</v>
      </c>
      <c r="S35296" t="s">
        <v>30</v>
      </c>
      <c r="T35296">
        <v>22123</v>
      </c>
      <c r="U35296" t="s">
        <v>157</v>
      </c>
      <c r="V35296">
        <v>1</v>
      </c>
      <c r="W35296">
        <v>1368</v>
      </c>
      <c r="X35296">
        <v>0</v>
      </c>
      <c r="Y35296" t="s">
        <v>194</v>
      </c>
      <c r="Z35296" t="s">
        <v>195</v>
      </c>
    </row>
    <row r="35297" spans="1:26" x14ac:dyDescent="0.35">
      <c r="A35297" s="1">
        <v>44186</v>
      </c>
      <c r="B35297">
        <v>0.70502314814814815</v>
      </c>
      <c r="C35297">
        <v>2020</v>
      </c>
      <c r="D35297">
        <v>2</v>
      </c>
      <c r="E35297" t="s">
        <v>26</v>
      </c>
      <c r="F35297">
        <v>1</v>
      </c>
      <c r="G35297">
        <v>426</v>
      </c>
      <c r="H35297" t="s">
        <v>27</v>
      </c>
      <c r="I35297" s="1">
        <v>44150</v>
      </c>
      <c r="J35297" t="s">
        <v>28</v>
      </c>
      <c r="K35297" t="s">
        <v>29</v>
      </c>
      <c r="L35297">
        <v>24910</v>
      </c>
      <c r="M35297" t="s">
        <v>53</v>
      </c>
      <c r="N35297">
        <v>24910</v>
      </c>
      <c r="O35297" t="s">
        <v>53</v>
      </c>
      <c r="P35297">
        <v>117</v>
      </c>
      <c r="Q35297">
        <v>212</v>
      </c>
      <c r="R35297">
        <v>13</v>
      </c>
      <c r="S35297" t="s">
        <v>30</v>
      </c>
      <c r="T35297">
        <v>22222</v>
      </c>
      <c r="U35297" t="s">
        <v>158</v>
      </c>
      <c r="V35297">
        <v>4</v>
      </c>
      <c r="W35297">
        <v>1368</v>
      </c>
      <c r="X35297">
        <v>0</v>
      </c>
      <c r="Y35297" t="s">
        <v>194</v>
      </c>
      <c r="Z35297" t="s">
        <v>195</v>
      </c>
    </row>
    <row r="35298" spans="1:26" x14ac:dyDescent="0.35">
      <c r="A35298" s="1">
        <v>44186</v>
      </c>
      <c r="B35298">
        <v>0.70502314814814815</v>
      </c>
      <c r="C35298">
        <v>2020</v>
      </c>
      <c r="D35298">
        <v>2</v>
      </c>
      <c r="E35298" t="s">
        <v>26</v>
      </c>
      <c r="F35298">
        <v>1</v>
      </c>
      <c r="G35298">
        <v>426</v>
      </c>
      <c r="H35298" t="s">
        <v>27</v>
      </c>
      <c r="I35298" s="1">
        <v>44150</v>
      </c>
      <c r="J35298" t="s">
        <v>28</v>
      </c>
      <c r="K35298" t="s">
        <v>29</v>
      </c>
      <c r="L35298">
        <v>24910</v>
      </c>
      <c r="M35298" t="s">
        <v>53</v>
      </c>
      <c r="N35298">
        <v>24910</v>
      </c>
      <c r="O35298" t="s">
        <v>53</v>
      </c>
      <c r="P35298">
        <v>117</v>
      </c>
      <c r="Q35298">
        <v>212</v>
      </c>
      <c r="R35298">
        <v>13</v>
      </c>
      <c r="S35298" t="s">
        <v>30</v>
      </c>
      <c r="T35298">
        <v>22555</v>
      </c>
      <c r="U35298" t="s">
        <v>244</v>
      </c>
      <c r="V35298">
        <v>2</v>
      </c>
      <c r="W35298">
        <v>1368</v>
      </c>
      <c r="X35298">
        <v>0</v>
      </c>
      <c r="Y35298" t="s">
        <v>194</v>
      </c>
      <c r="Z35298" t="s">
        <v>195</v>
      </c>
    </row>
    <row r="35299" spans="1:26" x14ac:dyDescent="0.35">
      <c r="A35299" s="1">
        <v>44186</v>
      </c>
      <c r="B35299">
        <v>0.70502314814814815</v>
      </c>
      <c r="C35299">
        <v>2020</v>
      </c>
      <c r="D35299">
        <v>2</v>
      </c>
      <c r="E35299" t="s">
        <v>26</v>
      </c>
      <c r="F35299">
        <v>1</v>
      </c>
      <c r="G35299">
        <v>426</v>
      </c>
      <c r="H35299" t="s">
        <v>27</v>
      </c>
      <c r="I35299" s="1">
        <v>44150</v>
      </c>
      <c r="J35299" t="s">
        <v>28</v>
      </c>
      <c r="K35299" t="s">
        <v>29</v>
      </c>
      <c r="L35299">
        <v>24910</v>
      </c>
      <c r="M35299" t="s">
        <v>53</v>
      </c>
      <c r="N35299">
        <v>24910</v>
      </c>
      <c r="O35299" t="s">
        <v>53</v>
      </c>
      <c r="P35299">
        <v>117</v>
      </c>
      <c r="Q35299">
        <v>212</v>
      </c>
      <c r="R35299">
        <v>13</v>
      </c>
      <c r="S35299" t="s">
        <v>30</v>
      </c>
      <c r="T35299">
        <v>22622</v>
      </c>
      <c r="U35299" t="s">
        <v>245</v>
      </c>
      <c r="V35299">
        <v>2</v>
      </c>
      <c r="W35299">
        <v>1368</v>
      </c>
      <c r="X35299">
        <v>0</v>
      </c>
      <c r="Y35299" t="s">
        <v>194</v>
      </c>
      <c r="Z35299" t="s">
        <v>195</v>
      </c>
    </row>
    <row r="35300" spans="1:26" x14ac:dyDescent="0.35">
      <c r="A35300" s="1">
        <v>44186</v>
      </c>
      <c r="B35300">
        <v>0.70502314814814815</v>
      </c>
      <c r="C35300">
        <v>2020</v>
      </c>
      <c r="D35300">
        <v>2</v>
      </c>
      <c r="E35300" t="s">
        <v>26</v>
      </c>
      <c r="F35300">
        <v>1</v>
      </c>
      <c r="G35300">
        <v>426</v>
      </c>
      <c r="H35300" t="s">
        <v>27</v>
      </c>
      <c r="I35300" s="1">
        <v>44150</v>
      </c>
      <c r="J35300" t="s">
        <v>28</v>
      </c>
      <c r="K35300" t="s">
        <v>29</v>
      </c>
      <c r="L35300">
        <v>24910</v>
      </c>
      <c r="M35300" t="s">
        <v>53</v>
      </c>
      <c r="N35300">
        <v>24910</v>
      </c>
      <c r="O35300" t="s">
        <v>53</v>
      </c>
      <c r="P35300">
        <v>117</v>
      </c>
      <c r="Q35300">
        <v>212</v>
      </c>
      <c r="R35300">
        <v>13</v>
      </c>
      <c r="S35300" t="s">
        <v>30</v>
      </c>
      <c r="T35300">
        <v>10126</v>
      </c>
      <c r="U35300" t="s">
        <v>332</v>
      </c>
      <c r="V35300">
        <v>1</v>
      </c>
      <c r="W35300">
        <v>1368</v>
      </c>
      <c r="X35300">
        <v>0</v>
      </c>
      <c r="Y35300" t="s">
        <v>194</v>
      </c>
      <c r="Z35300" t="s">
        <v>195</v>
      </c>
    </row>
    <row r="35301" spans="1:26" x14ac:dyDescent="0.35">
      <c r="A35301" s="1">
        <v>44186</v>
      </c>
      <c r="B35301">
        <v>0.70502314814814815</v>
      </c>
      <c r="C35301">
        <v>2020</v>
      </c>
      <c r="D35301">
        <v>2</v>
      </c>
      <c r="E35301" t="s">
        <v>26</v>
      </c>
      <c r="F35301">
        <v>1</v>
      </c>
      <c r="G35301">
        <v>426</v>
      </c>
      <c r="H35301" t="s">
        <v>27</v>
      </c>
      <c r="I35301" s="1">
        <v>44150</v>
      </c>
      <c r="J35301" t="s">
        <v>28</v>
      </c>
      <c r="K35301" t="s">
        <v>29</v>
      </c>
      <c r="L35301">
        <v>24910</v>
      </c>
      <c r="M35301" t="s">
        <v>53</v>
      </c>
      <c r="N35301">
        <v>24910</v>
      </c>
      <c r="O35301" t="s">
        <v>53</v>
      </c>
      <c r="P35301">
        <v>117</v>
      </c>
      <c r="Q35301">
        <v>212</v>
      </c>
      <c r="R35301">
        <v>13</v>
      </c>
      <c r="S35301" t="s">
        <v>30</v>
      </c>
      <c r="T35301">
        <v>10191</v>
      </c>
      <c r="U35301" t="s">
        <v>148</v>
      </c>
      <c r="V35301">
        <v>1</v>
      </c>
      <c r="W35301">
        <v>1368</v>
      </c>
      <c r="X35301">
        <v>0</v>
      </c>
      <c r="Y35301" t="s">
        <v>194</v>
      </c>
      <c r="Z35301" t="s">
        <v>195</v>
      </c>
    </row>
    <row r="35302" spans="1:26" x14ac:dyDescent="0.35">
      <c r="A35302" s="1">
        <v>44186</v>
      </c>
      <c r="B35302">
        <v>0.70502314814814815</v>
      </c>
      <c r="C35302">
        <v>2020</v>
      </c>
      <c r="D35302">
        <v>2</v>
      </c>
      <c r="E35302" t="s">
        <v>26</v>
      </c>
      <c r="F35302">
        <v>1</v>
      </c>
      <c r="G35302">
        <v>426</v>
      </c>
      <c r="H35302" t="s">
        <v>27</v>
      </c>
      <c r="I35302" s="1">
        <v>44150</v>
      </c>
      <c r="J35302" t="s">
        <v>28</v>
      </c>
      <c r="K35302" t="s">
        <v>29</v>
      </c>
      <c r="L35302">
        <v>24910</v>
      </c>
      <c r="M35302" t="s">
        <v>53</v>
      </c>
      <c r="N35302">
        <v>24910</v>
      </c>
      <c r="O35302" t="s">
        <v>53</v>
      </c>
      <c r="P35302">
        <v>117</v>
      </c>
      <c r="Q35302">
        <v>212</v>
      </c>
      <c r="R35302">
        <v>13</v>
      </c>
      <c r="S35302" t="s">
        <v>30</v>
      </c>
      <c r="T35302">
        <v>10444</v>
      </c>
      <c r="U35302" t="s">
        <v>679</v>
      </c>
      <c r="V35302">
        <v>4</v>
      </c>
      <c r="W35302">
        <v>1368</v>
      </c>
      <c r="X35302">
        <v>0</v>
      </c>
      <c r="Y35302" t="s">
        <v>194</v>
      </c>
      <c r="Z35302" t="s">
        <v>195</v>
      </c>
    </row>
    <row r="35303" spans="1:26" x14ac:dyDescent="0.35">
      <c r="A35303" s="1">
        <v>44186</v>
      </c>
      <c r="B35303">
        <v>0.70502314814814815</v>
      </c>
      <c r="C35303">
        <v>2020</v>
      </c>
      <c r="D35303">
        <v>2</v>
      </c>
      <c r="E35303" t="s">
        <v>26</v>
      </c>
      <c r="F35303">
        <v>1</v>
      </c>
      <c r="G35303">
        <v>426</v>
      </c>
      <c r="H35303" t="s">
        <v>27</v>
      </c>
      <c r="I35303" s="1">
        <v>44150</v>
      </c>
      <c r="J35303" t="s">
        <v>28</v>
      </c>
      <c r="K35303" t="s">
        <v>29</v>
      </c>
      <c r="L35303">
        <v>24910</v>
      </c>
      <c r="M35303" t="s">
        <v>53</v>
      </c>
      <c r="N35303">
        <v>24910</v>
      </c>
      <c r="O35303" t="s">
        <v>53</v>
      </c>
      <c r="P35303">
        <v>117</v>
      </c>
      <c r="Q35303">
        <v>212</v>
      </c>
      <c r="R35303">
        <v>13</v>
      </c>
      <c r="S35303" t="s">
        <v>30</v>
      </c>
      <c r="T35303">
        <v>12190</v>
      </c>
      <c r="U35303" t="s">
        <v>276</v>
      </c>
      <c r="V35303">
        <v>1</v>
      </c>
      <c r="W35303">
        <v>1368</v>
      </c>
      <c r="X35303">
        <v>0</v>
      </c>
      <c r="Y35303" t="s">
        <v>194</v>
      </c>
      <c r="Z35303" t="s">
        <v>195</v>
      </c>
    </row>
    <row r="35304" spans="1:26" x14ac:dyDescent="0.35">
      <c r="A35304" s="1">
        <v>44186</v>
      </c>
      <c r="B35304">
        <v>0.70502314814814815</v>
      </c>
      <c r="C35304">
        <v>2020</v>
      </c>
      <c r="D35304">
        <v>2</v>
      </c>
      <c r="E35304" t="s">
        <v>26</v>
      </c>
      <c r="F35304">
        <v>1</v>
      </c>
      <c r="G35304">
        <v>426</v>
      </c>
      <c r="H35304" t="s">
        <v>27</v>
      </c>
      <c r="I35304" s="1">
        <v>44150</v>
      </c>
      <c r="J35304" t="s">
        <v>28</v>
      </c>
      <c r="K35304" t="s">
        <v>29</v>
      </c>
      <c r="L35304">
        <v>24910</v>
      </c>
      <c r="M35304" t="s">
        <v>53</v>
      </c>
      <c r="N35304">
        <v>24910</v>
      </c>
      <c r="O35304" t="s">
        <v>53</v>
      </c>
      <c r="P35304">
        <v>117</v>
      </c>
      <c r="Q35304">
        <v>212</v>
      </c>
      <c r="R35304">
        <v>13</v>
      </c>
      <c r="S35304" t="s">
        <v>30</v>
      </c>
      <c r="T35304">
        <v>13000</v>
      </c>
      <c r="U35304" t="s">
        <v>176</v>
      </c>
      <c r="V35304">
        <v>1</v>
      </c>
      <c r="W35304">
        <v>1368</v>
      </c>
      <c r="X35304">
        <v>0</v>
      </c>
      <c r="Y35304" t="s">
        <v>194</v>
      </c>
      <c r="Z35304" t="s">
        <v>195</v>
      </c>
    </row>
    <row r="35305" spans="1:26" x14ac:dyDescent="0.35">
      <c r="A35305" s="1">
        <v>44186</v>
      </c>
      <c r="B35305">
        <v>0.70502314814814815</v>
      </c>
      <c r="C35305">
        <v>2020</v>
      </c>
      <c r="D35305">
        <v>2</v>
      </c>
      <c r="E35305" t="s">
        <v>26</v>
      </c>
      <c r="F35305">
        <v>1</v>
      </c>
      <c r="G35305">
        <v>426</v>
      </c>
      <c r="H35305" t="s">
        <v>27</v>
      </c>
      <c r="I35305" s="1">
        <v>44150</v>
      </c>
      <c r="J35305" t="s">
        <v>28</v>
      </c>
      <c r="K35305" t="s">
        <v>29</v>
      </c>
      <c r="L35305">
        <v>24910</v>
      </c>
      <c r="M35305" t="s">
        <v>53</v>
      </c>
      <c r="N35305">
        <v>24910</v>
      </c>
      <c r="O35305" t="s">
        <v>53</v>
      </c>
      <c r="P35305">
        <v>117</v>
      </c>
      <c r="Q35305">
        <v>212</v>
      </c>
      <c r="R35305">
        <v>13</v>
      </c>
      <c r="S35305" t="s">
        <v>30</v>
      </c>
      <c r="T35305">
        <v>13013</v>
      </c>
      <c r="U35305" t="s">
        <v>177</v>
      </c>
      <c r="V35305">
        <v>4</v>
      </c>
      <c r="W35305">
        <v>1368</v>
      </c>
      <c r="X35305">
        <v>0</v>
      </c>
      <c r="Y35305" t="s">
        <v>194</v>
      </c>
      <c r="Z35305" t="s">
        <v>195</v>
      </c>
    </row>
    <row r="35306" spans="1:26" x14ac:dyDescent="0.35">
      <c r="A35306" s="1">
        <v>44186</v>
      </c>
      <c r="B35306">
        <v>0.70502314814814815</v>
      </c>
      <c r="C35306">
        <v>2020</v>
      </c>
      <c r="D35306">
        <v>2</v>
      </c>
      <c r="E35306" t="s">
        <v>26</v>
      </c>
      <c r="F35306">
        <v>1</v>
      </c>
      <c r="G35306">
        <v>426</v>
      </c>
      <c r="H35306" t="s">
        <v>27</v>
      </c>
      <c r="I35306" s="1">
        <v>44150</v>
      </c>
      <c r="J35306" t="s">
        <v>28</v>
      </c>
      <c r="K35306" t="s">
        <v>29</v>
      </c>
      <c r="L35306">
        <v>24910</v>
      </c>
      <c r="M35306" t="s">
        <v>53</v>
      </c>
      <c r="N35306">
        <v>24910</v>
      </c>
      <c r="O35306" t="s">
        <v>53</v>
      </c>
      <c r="P35306">
        <v>117</v>
      </c>
      <c r="Q35306">
        <v>212</v>
      </c>
      <c r="R35306">
        <v>13</v>
      </c>
      <c r="S35306" t="s">
        <v>30</v>
      </c>
      <c r="T35306">
        <v>13111</v>
      </c>
      <c r="U35306" t="s">
        <v>178</v>
      </c>
      <c r="V35306">
        <v>4</v>
      </c>
      <c r="W35306">
        <v>1368</v>
      </c>
      <c r="X35306">
        <v>0</v>
      </c>
      <c r="Y35306" t="s">
        <v>194</v>
      </c>
      <c r="Z35306" t="s">
        <v>195</v>
      </c>
    </row>
    <row r="35307" spans="1:26" x14ac:dyDescent="0.35">
      <c r="A35307" s="1">
        <v>44186</v>
      </c>
      <c r="B35307">
        <v>0.70502314814814815</v>
      </c>
      <c r="C35307">
        <v>2020</v>
      </c>
      <c r="D35307">
        <v>2</v>
      </c>
      <c r="E35307" t="s">
        <v>26</v>
      </c>
      <c r="F35307">
        <v>1</v>
      </c>
      <c r="G35307">
        <v>426</v>
      </c>
      <c r="H35307" t="s">
        <v>27</v>
      </c>
      <c r="I35307" s="1">
        <v>44150</v>
      </c>
      <c r="J35307" t="s">
        <v>28</v>
      </c>
      <c r="K35307" t="s">
        <v>29</v>
      </c>
      <c r="L35307">
        <v>24910</v>
      </c>
      <c r="M35307" t="s">
        <v>53</v>
      </c>
      <c r="N35307">
        <v>24910</v>
      </c>
      <c r="O35307" t="s">
        <v>53</v>
      </c>
      <c r="P35307">
        <v>117</v>
      </c>
      <c r="Q35307">
        <v>212</v>
      </c>
      <c r="R35307">
        <v>13</v>
      </c>
      <c r="S35307" t="s">
        <v>30</v>
      </c>
      <c r="T35307">
        <v>55111</v>
      </c>
      <c r="U35307" t="s">
        <v>227</v>
      </c>
      <c r="V35307">
        <v>1</v>
      </c>
      <c r="W35307">
        <v>1368</v>
      </c>
      <c r="X35307">
        <v>0</v>
      </c>
      <c r="Y35307" t="s">
        <v>194</v>
      </c>
      <c r="Z35307" t="s">
        <v>195</v>
      </c>
    </row>
    <row r="35308" spans="1:26" x14ac:dyDescent="0.35">
      <c r="A35308" s="1">
        <v>44186</v>
      </c>
      <c r="B35308">
        <v>0.70502314814814815</v>
      </c>
      <c r="C35308">
        <v>2020</v>
      </c>
      <c r="D35308">
        <v>2</v>
      </c>
      <c r="E35308" t="s">
        <v>26</v>
      </c>
      <c r="F35308">
        <v>1</v>
      </c>
      <c r="G35308">
        <v>426</v>
      </c>
      <c r="H35308" t="s">
        <v>27</v>
      </c>
      <c r="I35308" s="1">
        <v>44150</v>
      </c>
      <c r="J35308" t="s">
        <v>28</v>
      </c>
      <c r="K35308" t="s">
        <v>29</v>
      </c>
      <c r="L35308">
        <v>24910</v>
      </c>
      <c r="M35308" t="s">
        <v>53</v>
      </c>
      <c r="N35308">
        <v>24910</v>
      </c>
      <c r="O35308" t="s">
        <v>53</v>
      </c>
      <c r="P35308">
        <v>117</v>
      </c>
      <c r="Q35308">
        <v>212</v>
      </c>
      <c r="R35308">
        <v>13</v>
      </c>
      <c r="S35308" t="s">
        <v>30</v>
      </c>
      <c r="T35308">
        <v>55155</v>
      </c>
      <c r="U35308" t="s">
        <v>462</v>
      </c>
      <c r="V35308">
        <v>1</v>
      </c>
      <c r="W35308">
        <v>1368</v>
      </c>
      <c r="X35308">
        <v>0</v>
      </c>
      <c r="Y35308" t="s">
        <v>194</v>
      </c>
      <c r="Z35308" t="s">
        <v>195</v>
      </c>
    </row>
    <row r="35309" spans="1:26" x14ac:dyDescent="0.35">
      <c r="A35309" s="1">
        <v>44186</v>
      </c>
      <c r="B35309">
        <v>0.70502314814814815</v>
      </c>
      <c r="C35309">
        <v>2020</v>
      </c>
      <c r="D35309">
        <v>2</v>
      </c>
      <c r="E35309" t="s">
        <v>26</v>
      </c>
      <c r="F35309">
        <v>1</v>
      </c>
      <c r="G35309">
        <v>426</v>
      </c>
      <c r="H35309" t="s">
        <v>27</v>
      </c>
      <c r="I35309" s="1">
        <v>44150</v>
      </c>
      <c r="J35309" t="s">
        <v>28</v>
      </c>
      <c r="K35309" t="s">
        <v>29</v>
      </c>
      <c r="L35309">
        <v>24910</v>
      </c>
      <c r="M35309" t="s">
        <v>53</v>
      </c>
      <c r="N35309">
        <v>24910</v>
      </c>
      <c r="O35309" t="s">
        <v>53</v>
      </c>
      <c r="P35309">
        <v>117</v>
      </c>
      <c r="Q35309">
        <v>212</v>
      </c>
      <c r="R35309">
        <v>13</v>
      </c>
      <c r="S35309" t="s">
        <v>30</v>
      </c>
      <c r="T35309">
        <v>55444</v>
      </c>
      <c r="U35309" t="s">
        <v>210</v>
      </c>
      <c r="V35309">
        <v>1</v>
      </c>
      <c r="W35309">
        <v>1368</v>
      </c>
      <c r="X35309">
        <v>0</v>
      </c>
      <c r="Y35309" t="s">
        <v>194</v>
      </c>
      <c r="Z35309" t="s">
        <v>195</v>
      </c>
    </row>
    <row r="35310" spans="1:26" x14ac:dyDescent="0.35">
      <c r="A35310" s="1">
        <v>44186</v>
      </c>
      <c r="B35310">
        <v>0.70502314814814815</v>
      </c>
      <c r="C35310">
        <v>2020</v>
      </c>
      <c r="D35310">
        <v>2</v>
      </c>
      <c r="E35310" t="s">
        <v>26</v>
      </c>
      <c r="F35310">
        <v>1</v>
      </c>
      <c r="G35310">
        <v>426</v>
      </c>
      <c r="H35310" t="s">
        <v>27</v>
      </c>
      <c r="I35310" s="1">
        <v>44150</v>
      </c>
      <c r="J35310" t="s">
        <v>28</v>
      </c>
      <c r="K35310" t="s">
        <v>29</v>
      </c>
      <c r="L35310">
        <v>24910</v>
      </c>
      <c r="M35310" t="s">
        <v>53</v>
      </c>
      <c r="N35310">
        <v>24910</v>
      </c>
      <c r="O35310" t="s">
        <v>53</v>
      </c>
      <c r="P35310">
        <v>117</v>
      </c>
      <c r="Q35310">
        <v>212</v>
      </c>
      <c r="R35310">
        <v>13</v>
      </c>
      <c r="S35310" t="s">
        <v>30</v>
      </c>
      <c r="T35310">
        <v>55678</v>
      </c>
      <c r="U35310" t="s">
        <v>261</v>
      </c>
      <c r="V35310">
        <v>1</v>
      </c>
      <c r="W35310">
        <v>1368</v>
      </c>
      <c r="X35310">
        <v>0</v>
      </c>
      <c r="Y35310" t="s">
        <v>194</v>
      </c>
      <c r="Z35310" t="s">
        <v>195</v>
      </c>
    </row>
    <row r="35311" spans="1:26" x14ac:dyDescent="0.35">
      <c r="A35311" s="1">
        <v>44186</v>
      </c>
      <c r="B35311">
        <v>0.70502314814814815</v>
      </c>
      <c r="C35311">
        <v>2020</v>
      </c>
      <c r="D35311">
        <v>2</v>
      </c>
      <c r="E35311" t="s">
        <v>26</v>
      </c>
      <c r="F35311">
        <v>1</v>
      </c>
      <c r="G35311">
        <v>426</v>
      </c>
      <c r="H35311" t="s">
        <v>27</v>
      </c>
      <c r="I35311" s="1">
        <v>44150</v>
      </c>
      <c r="J35311" t="s">
        <v>28</v>
      </c>
      <c r="K35311" t="s">
        <v>29</v>
      </c>
      <c r="L35311">
        <v>24910</v>
      </c>
      <c r="M35311" t="s">
        <v>53</v>
      </c>
      <c r="N35311">
        <v>24910</v>
      </c>
      <c r="O35311" t="s">
        <v>53</v>
      </c>
      <c r="P35311">
        <v>117</v>
      </c>
      <c r="Q35311">
        <v>212</v>
      </c>
      <c r="R35311">
        <v>13</v>
      </c>
      <c r="S35311" t="s">
        <v>30</v>
      </c>
      <c r="T35311">
        <v>65000</v>
      </c>
      <c r="U35311" t="s">
        <v>98</v>
      </c>
      <c r="V35311">
        <v>1</v>
      </c>
      <c r="W35311">
        <v>1368</v>
      </c>
      <c r="X35311">
        <v>0</v>
      </c>
      <c r="Y35311" t="s">
        <v>194</v>
      </c>
      <c r="Z35311" t="s">
        <v>195</v>
      </c>
    </row>
    <row r="35312" spans="1:26" x14ac:dyDescent="0.35">
      <c r="A35312" s="1">
        <v>44186</v>
      </c>
      <c r="B35312">
        <v>0.70502314814814815</v>
      </c>
      <c r="C35312">
        <v>2020</v>
      </c>
      <c r="D35312">
        <v>2</v>
      </c>
      <c r="E35312" t="s">
        <v>26</v>
      </c>
      <c r="F35312">
        <v>1</v>
      </c>
      <c r="G35312">
        <v>426</v>
      </c>
      <c r="H35312" t="s">
        <v>27</v>
      </c>
      <c r="I35312" s="1">
        <v>44150</v>
      </c>
      <c r="J35312" t="s">
        <v>28</v>
      </c>
      <c r="K35312" t="s">
        <v>29</v>
      </c>
      <c r="L35312">
        <v>24910</v>
      </c>
      <c r="M35312" t="s">
        <v>53</v>
      </c>
      <c r="N35312">
        <v>24910</v>
      </c>
      <c r="O35312" t="s">
        <v>53</v>
      </c>
      <c r="P35312">
        <v>117</v>
      </c>
      <c r="Q35312">
        <v>212</v>
      </c>
      <c r="R35312">
        <v>13</v>
      </c>
      <c r="S35312" t="s">
        <v>30</v>
      </c>
      <c r="T35312">
        <v>65035</v>
      </c>
      <c r="U35312" t="s">
        <v>99</v>
      </c>
      <c r="V35312">
        <v>2</v>
      </c>
      <c r="W35312">
        <v>1368</v>
      </c>
      <c r="X35312">
        <v>0</v>
      </c>
      <c r="Y35312" t="s">
        <v>194</v>
      </c>
      <c r="Z35312" t="s">
        <v>195</v>
      </c>
    </row>
    <row r="35313" spans="1:26" x14ac:dyDescent="0.35">
      <c r="A35313" s="1">
        <v>44186</v>
      </c>
      <c r="B35313">
        <v>0.70502314814814815</v>
      </c>
      <c r="C35313">
        <v>2020</v>
      </c>
      <c r="D35313">
        <v>2</v>
      </c>
      <c r="E35313" t="s">
        <v>26</v>
      </c>
      <c r="F35313">
        <v>1</v>
      </c>
      <c r="G35313">
        <v>426</v>
      </c>
      <c r="H35313" t="s">
        <v>27</v>
      </c>
      <c r="I35313" s="1">
        <v>44150</v>
      </c>
      <c r="J35313" t="s">
        <v>28</v>
      </c>
      <c r="K35313" t="s">
        <v>29</v>
      </c>
      <c r="L35313">
        <v>24910</v>
      </c>
      <c r="M35313" t="s">
        <v>53</v>
      </c>
      <c r="N35313">
        <v>24910</v>
      </c>
      <c r="O35313" t="s">
        <v>53</v>
      </c>
      <c r="P35313">
        <v>117</v>
      </c>
      <c r="Q35313">
        <v>212</v>
      </c>
      <c r="R35313">
        <v>13</v>
      </c>
      <c r="S35313" t="s">
        <v>30</v>
      </c>
      <c r="T35313">
        <v>65111</v>
      </c>
      <c r="U35313" t="s">
        <v>101</v>
      </c>
      <c r="V35313">
        <v>1</v>
      </c>
      <c r="W35313">
        <v>1368</v>
      </c>
      <c r="X35313">
        <v>0</v>
      </c>
      <c r="Y35313" t="s">
        <v>194</v>
      </c>
      <c r="Z35313" t="s">
        <v>195</v>
      </c>
    </row>
    <row r="35314" spans="1:26" x14ac:dyDescent="0.35">
      <c r="A35314" s="1">
        <v>44186</v>
      </c>
      <c r="B35314">
        <v>0.70502314814814815</v>
      </c>
      <c r="C35314">
        <v>2020</v>
      </c>
      <c r="D35314">
        <v>2</v>
      </c>
      <c r="E35314" t="s">
        <v>26</v>
      </c>
      <c r="F35314">
        <v>1</v>
      </c>
      <c r="G35314">
        <v>426</v>
      </c>
      <c r="H35314" t="s">
        <v>27</v>
      </c>
      <c r="I35314" s="1">
        <v>44150</v>
      </c>
      <c r="J35314" t="s">
        <v>28</v>
      </c>
      <c r="K35314" t="s">
        <v>29</v>
      </c>
      <c r="L35314">
        <v>24910</v>
      </c>
      <c r="M35314" t="s">
        <v>53</v>
      </c>
      <c r="N35314">
        <v>24910</v>
      </c>
      <c r="O35314" t="s">
        <v>53</v>
      </c>
      <c r="P35314">
        <v>117</v>
      </c>
      <c r="Q35314">
        <v>212</v>
      </c>
      <c r="R35314">
        <v>13</v>
      </c>
      <c r="S35314" t="s">
        <v>30</v>
      </c>
      <c r="T35314">
        <v>65650</v>
      </c>
      <c r="U35314" t="s">
        <v>230</v>
      </c>
      <c r="V35314">
        <v>21</v>
      </c>
      <c r="W35314">
        <v>1368</v>
      </c>
      <c r="X35314">
        <v>0</v>
      </c>
      <c r="Y35314" t="s">
        <v>194</v>
      </c>
      <c r="Z35314" t="s">
        <v>195</v>
      </c>
    </row>
    <row r="35315" spans="1:26" x14ac:dyDescent="0.35">
      <c r="A35315" s="1">
        <v>44186</v>
      </c>
      <c r="B35315">
        <v>0.70502314814814815</v>
      </c>
      <c r="C35315">
        <v>2020</v>
      </c>
      <c r="D35315">
        <v>2</v>
      </c>
      <c r="E35315" t="s">
        <v>26</v>
      </c>
      <c r="F35315">
        <v>1</v>
      </c>
      <c r="G35315">
        <v>426</v>
      </c>
      <c r="H35315" t="s">
        <v>27</v>
      </c>
      <c r="I35315" s="1">
        <v>44150</v>
      </c>
      <c r="J35315" t="s">
        <v>28</v>
      </c>
      <c r="K35315" t="s">
        <v>29</v>
      </c>
      <c r="L35315">
        <v>24910</v>
      </c>
      <c r="M35315" t="s">
        <v>53</v>
      </c>
      <c r="N35315">
        <v>24910</v>
      </c>
      <c r="O35315" t="s">
        <v>53</v>
      </c>
      <c r="P35315">
        <v>117</v>
      </c>
      <c r="Q35315">
        <v>212</v>
      </c>
      <c r="R35315">
        <v>13</v>
      </c>
      <c r="S35315" t="s">
        <v>30</v>
      </c>
      <c r="T35315">
        <v>65666</v>
      </c>
      <c r="U35315" t="s">
        <v>105</v>
      </c>
      <c r="V35315">
        <v>2</v>
      </c>
      <c r="W35315">
        <v>1368</v>
      </c>
      <c r="X35315">
        <v>0</v>
      </c>
      <c r="Y35315" t="s">
        <v>194</v>
      </c>
      <c r="Z35315" t="s">
        <v>195</v>
      </c>
    </row>
    <row r="35316" spans="1:26" x14ac:dyDescent="0.35">
      <c r="A35316" s="1">
        <v>44186</v>
      </c>
      <c r="B35316">
        <v>0.70502314814814815</v>
      </c>
      <c r="C35316">
        <v>2020</v>
      </c>
      <c r="D35316">
        <v>2</v>
      </c>
      <c r="E35316" t="s">
        <v>26</v>
      </c>
      <c r="F35316">
        <v>1</v>
      </c>
      <c r="G35316">
        <v>426</v>
      </c>
      <c r="H35316" t="s">
        <v>27</v>
      </c>
      <c r="I35316" s="1">
        <v>44150</v>
      </c>
      <c r="J35316" t="s">
        <v>28</v>
      </c>
      <c r="K35316" t="s">
        <v>29</v>
      </c>
      <c r="L35316">
        <v>24910</v>
      </c>
      <c r="M35316" t="s">
        <v>53</v>
      </c>
      <c r="N35316">
        <v>24910</v>
      </c>
      <c r="O35316" t="s">
        <v>53</v>
      </c>
      <c r="P35316">
        <v>117</v>
      </c>
      <c r="Q35316">
        <v>212</v>
      </c>
      <c r="R35316">
        <v>13</v>
      </c>
      <c r="S35316" t="s">
        <v>30</v>
      </c>
      <c r="T35316">
        <v>65800</v>
      </c>
      <c r="U35316" t="s">
        <v>485</v>
      </c>
      <c r="V35316">
        <v>1</v>
      </c>
      <c r="W35316">
        <v>1368</v>
      </c>
      <c r="X35316">
        <v>0</v>
      </c>
      <c r="Y35316" t="s">
        <v>194</v>
      </c>
      <c r="Z35316" t="s">
        <v>195</v>
      </c>
    </row>
    <row r="35317" spans="1:26" x14ac:dyDescent="0.35">
      <c r="A35317" s="1">
        <v>44186</v>
      </c>
      <c r="B35317">
        <v>0.70502314814814815</v>
      </c>
      <c r="C35317">
        <v>2020</v>
      </c>
      <c r="D35317">
        <v>2</v>
      </c>
      <c r="E35317" t="s">
        <v>26</v>
      </c>
      <c r="F35317">
        <v>1</v>
      </c>
      <c r="G35317">
        <v>426</v>
      </c>
      <c r="H35317" t="s">
        <v>27</v>
      </c>
      <c r="I35317" s="1">
        <v>44150</v>
      </c>
      <c r="J35317" t="s">
        <v>28</v>
      </c>
      <c r="K35317" t="s">
        <v>29</v>
      </c>
      <c r="L35317">
        <v>24910</v>
      </c>
      <c r="M35317" t="s">
        <v>53</v>
      </c>
      <c r="N35317">
        <v>24910</v>
      </c>
      <c r="O35317" t="s">
        <v>53</v>
      </c>
      <c r="P35317">
        <v>117</v>
      </c>
      <c r="Q35317">
        <v>212</v>
      </c>
      <c r="R35317">
        <v>13</v>
      </c>
      <c r="S35317" t="s">
        <v>30</v>
      </c>
      <c r="T35317">
        <v>65900</v>
      </c>
      <c r="U35317" t="s">
        <v>231</v>
      </c>
      <c r="V35317">
        <v>3</v>
      </c>
      <c r="W35317">
        <v>1368</v>
      </c>
      <c r="X35317">
        <v>0</v>
      </c>
      <c r="Y35317" t="s">
        <v>194</v>
      </c>
      <c r="Z35317" t="s">
        <v>195</v>
      </c>
    </row>
    <row r="35318" spans="1:26" x14ac:dyDescent="0.35">
      <c r="A35318" s="1">
        <v>44186</v>
      </c>
      <c r="B35318">
        <v>0.70502314814814815</v>
      </c>
      <c r="C35318">
        <v>2020</v>
      </c>
      <c r="D35318">
        <v>2</v>
      </c>
      <c r="E35318" t="s">
        <v>26</v>
      </c>
      <c r="F35318">
        <v>1</v>
      </c>
      <c r="G35318">
        <v>426</v>
      </c>
      <c r="H35318" t="s">
        <v>27</v>
      </c>
      <c r="I35318" s="1">
        <v>44150</v>
      </c>
      <c r="J35318" t="s">
        <v>28</v>
      </c>
      <c r="K35318" t="s">
        <v>29</v>
      </c>
      <c r="L35318">
        <v>24910</v>
      </c>
      <c r="M35318" t="s">
        <v>53</v>
      </c>
      <c r="N35318">
        <v>24910</v>
      </c>
      <c r="O35318" t="s">
        <v>53</v>
      </c>
      <c r="P35318">
        <v>117</v>
      </c>
      <c r="Q35318">
        <v>212</v>
      </c>
      <c r="R35318">
        <v>13</v>
      </c>
      <c r="S35318" t="s">
        <v>30</v>
      </c>
      <c r="T35318">
        <v>77010</v>
      </c>
      <c r="U35318" t="s">
        <v>110</v>
      </c>
      <c r="V35318">
        <v>4</v>
      </c>
      <c r="W35318">
        <v>1368</v>
      </c>
      <c r="X35318">
        <v>0</v>
      </c>
      <c r="Y35318" t="s">
        <v>194</v>
      </c>
      <c r="Z35318" t="s">
        <v>195</v>
      </c>
    </row>
    <row r="35319" spans="1:26" x14ac:dyDescent="0.35">
      <c r="A35319" s="1">
        <v>44186</v>
      </c>
      <c r="B35319">
        <v>0.70502314814814815</v>
      </c>
      <c r="C35319">
        <v>2020</v>
      </c>
      <c r="D35319">
        <v>2</v>
      </c>
      <c r="E35319" t="s">
        <v>26</v>
      </c>
      <c r="F35319">
        <v>1</v>
      </c>
      <c r="G35319">
        <v>426</v>
      </c>
      <c r="H35319" t="s">
        <v>27</v>
      </c>
      <c r="I35319" s="1">
        <v>44150</v>
      </c>
      <c r="J35319" t="s">
        <v>28</v>
      </c>
      <c r="K35319" t="s">
        <v>29</v>
      </c>
      <c r="L35319">
        <v>24910</v>
      </c>
      <c r="M35319" t="s">
        <v>53</v>
      </c>
      <c r="N35319">
        <v>24910</v>
      </c>
      <c r="O35319" t="s">
        <v>53</v>
      </c>
      <c r="P35319">
        <v>117</v>
      </c>
      <c r="Q35319">
        <v>212</v>
      </c>
      <c r="R35319">
        <v>13</v>
      </c>
      <c r="S35319" t="s">
        <v>30</v>
      </c>
      <c r="T35319">
        <v>77111</v>
      </c>
      <c r="U35319" t="s">
        <v>112</v>
      </c>
      <c r="V35319">
        <v>2</v>
      </c>
      <c r="W35319">
        <v>1368</v>
      </c>
      <c r="X35319">
        <v>0</v>
      </c>
      <c r="Y35319" t="s">
        <v>194</v>
      </c>
      <c r="Z35319" t="s">
        <v>195</v>
      </c>
    </row>
    <row r="35320" spans="1:26" x14ac:dyDescent="0.35">
      <c r="A35320" s="1">
        <v>44186</v>
      </c>
      <c r="B35320">
        <v>0.70502314814814815</v>
      </c>
      <c r="C35320">
        <v>2020</v>
      </c>
      <c r="D35320">
        <v>2</v>
      </c>
      <c r="E35320" t="s">
        <v>26</v>
      </c>
      <c r="F35320">
        <v>1</v>
      </c>
      <c r="G35320">
        <v>426</v>
      </c>
      <c r="H35320" t="s">
        <v>27</v>
      </c>
      <c r="I35320" s="1">
        <v>44150</v>
      </c>
      <c r="J35320" t="s">
        <v>28</v>
      </c>
      <c r="K35320" t="s">
        <v>29</v>
      </c>
      <c r="L35320">
        <v>24910</v>
      </c>
      <c r="M35320" t="s">
        <v>53</v>
      </c>
      <c r="N35320">
        <v>24910</v>
      </c>
      <c r="O35320" t="s">
        <v>53</v>
      </c>
      <c r="P35320">
        <v>117</v>
      </c>
      <c r="Q35320">
        <v>212</v>
      </c>
      <c r="R35320">
        <v>13</v>
      </c>
      <c r="S35320" t="s">
        <v>30</v>
      </c>
      <c r="T35320">
        <v>22777</v>
      </c>
      <c r="U35320" t="s">
        <v>150</v>
      </c>
      <c r="V35320">
        <v>2</v>
      </c>
      <c r="W35320">
        <v>1368</v>
      </c>
      <c r="X35320">
        <v>0</v>
      </c>
      <c r="Y35320" t="s">
        <v>194</v>
      </c>
      <c r="Z35320" t="s">
        <v>195</v>
      </c>
    </row>
    <row r="35321" spans="1:26" x14ac:dyDescent="0.35">
      <c r="A35321" s="1">
        <v>44186</v>
      </c>
      <c r="B35321">
        <v>0.70502314814814815</v>
      </c>
      <c r="C35321">
        <v>2020</v>
      </c>
      <c r="D35321">
        <v>2</v>
      </c>
      <c r="E35321" t="s">
        <v>26</v>
      </c>
      <c r="F35321">
        <v>1</v>
      </c>
      <c r="G35321">
        <v>426</v>
      </c>
      <c r="H35321" t="s">
        <v>27</v>
      </c>
      <c r="I35321" s="1">
        <v>44150</v>
      </c>
      <c r="J35321" t="s">
        <v>28</v>
      </c>
      <c r="K35321" t="s">
        <v>29</v>
      </c>
      <c r="L35321">
        <v>24910</v>
      </c>
      <c r="M35321" t="s">
        <v>53</v>
      </c>
      <c r="N35321">
        <v>24910</v>
      </c>
      <c r="O35321" t="s">
        <v>53</v>
      </c>
      <c r="P35321">
        <v>117</v>
      </c>
      <c r="Q35321">
        <v>212</v>
      </c>
      <c r="R35321">
        <v>13</v>
      </c>
      <c r="S35321" t="s">
        <v>30</v>
      </c>
      <c r="T35321">
        <v>23000</v>
      </c>
      <c r="U35321" t="s">
        <v>151</v>
      </c>
      <c r="V35321">
        <v>4</v>
      </c>
      <c r="W35321">
        <v>1368</v>
      </c>
      <c r="X35321">
        <v>0</v>
      </c>
      <c r="Y35321" t="s">
        <v>194</v>
      </c>
      <c r="Z35321" t="s">
        <v>195</v>
      </c>
    </row>
    <row r="35322" spans="1:26" x14ac:dyDescent="0.35">
      <c r="A35322" s="1">
        <v>44186</v>
      </c>
      <c r="B35322">
        <v>0.70502314814814815</v>
      </c>
      <c r="C35322">
        <v>2020</v>
      </c>
      <c r="D35322">
        <v>2</v>
      </c>
      <c r="E35322" t="s">
        <v>26</v>
      </c>
      <c r="F35322">
        <v>1</v>
      </c>
      <c r="G35322">
        <v>426</v>
      </c>
      <c r="H35322" t="s">
        <v>27</v>
      </c>
      <c r="I35322" s="1">
        <v>44150</v>
      </c>
      <c r="J35322" t="s">
        <v>28</v>
      </c>
      <c r="K35322" t="s">
        <v>29</v>
      </c>
      <c r="L35322">
        <v>24910</v>
      </c>
      <c r="M35322" t="s">
        <v>53</v>
      </c>
      <c r="N35322">
        <v>24910</v>
      </c>
      <c r="O35322" t="s">
        <v>53</v>
      </c>
      <c r="P35322">
        <v>117</v>
      </c>
      <c r="Q35322">
        <v>212</v>
      </c>
      <c r="R35322">
        <v>13</v>
      </c>
      <c r="S35322" t="s">
        <v>30</v>
      </c>
      <c r="T35322">
        <v>10100</v>
      </c>
      <c r="U35322" t="s">
        <v>331</v>
      </c>
      <c r="V35322">
        <v>1</v>
      </c>
      <c r="W35322">
        <v>1368</v>
      </c>
      <c r="X35322">
        <v>0</v>
      </c>
      <c r="Y35322" t="s">
        <v>194</v>
      </c>
      <c r="Z35322" t="s">
        <v>195</v>
      </c>
    </row>
    <row r="35323" spans="1:26" x14ac:dyDescent="0.35">
      <c r="A35323" s="1">
        <v>44186</v>
      </c>
      <c r="B35323">
        <v>0.70502314814814815</v>
      </c>
      <c r="C35323">
        <v>2020</v>
      </c>
      <c r="D35323">
        <v>2</v>
      </c>
      <c r="E35323" t="s">
        <v>26</v>
      </c>
      <c r="F35323">
        <v>1</v>
      </c>
      <c r="G35323">
        <v>426</v>
      </c>
      <c r="H35323" t="s">
        <v>27</v>
      </c>
      <c r="I35323" s="1">
        <v>44150</v>
      </c>
      <c r="J35323" t="s">
        <v>28</v>
      </c>
      <c r="K35323" t="s">
        <v>29</v>
      </c>
      <c r="L35323">
        <v>24910</v>
      </c>
      <c r="M35323" t="s">
        <v>53</v>
      </c>
      <c r="N35323">
        <v>24910</v>
      </c>
      <c r="O35323" t="s">
        <v>53</v>
      </c>
      <c r="P35323">
        <v>117</v>
      </c>
      <c r="Q35323">
        <v>212</v>
      </c>
      <c r="R35323">
        <v>13</v>
      </c>
      <c r="S35323" t="s">
        <v>30</v>
      </c>
      <c r="T35323">
        <v>10111</v>
      </c>
      <c r="U35323" t="s">
        <v>344</v>
      </c>
      <c r="V35323">
        <v>1</v>
      </c>
      <c r="W35323">
        <v>1368</v>
      </c>
      <c r="X35323">
        <v>0</v>
      </c>
      <c r="Y35323" t="s">
        <v>194</v>
      </c>
      <c r="Z35323" t="s">
        <v>195</v>
      </c>
    </row>
    <row r="35324" spans="1:26" x14ac:dyDescent="0.35">
      <c r="A35324" s="1">
        <v>44186</v>
      </c>
      <c r="B35324">
        <v>0.70502314814814815</v>
      </c>
      <c r="C35324">
        <v>2020</v>
      </c>
      <c r="D35324">
        <v>2</v>
      </c>
      <c r="E35324" t="s">
        <v>26</v>
      </c>
      <c r="F35324">
        <v>1</v>
      </c>
      <c r="G35324">
        <v>426</v>
      </c>
      <c r="H35324" t="s">
        <v>27</v>
      </c>
      <c r="I35324" s="1">
        <v>44150</v>
      </c>
      <c r="J35324" t="s">
        <v>28</v>
      </c>
      <c r="K35324" t="s">
        <v>29</v>
      </c>
      <c r="L35324">
        <v>24910</v>
      </c>
      <c r="M35324" t="s">
        <v>53</v>
      </c>
      <c r="N35324">
        <v>24910</v>
      </c>
      <c r="O35324" t="s">
        <v>53</v>
      </c>
      <c r="P35324">
        <v>117</v>
      </c>
      <c r="Q35324">
        <v>212</v>
      </c>
      <c r="R35324">
        <v>13</v>
      </c>
      <c r="S35324" t="s">
        <v>30</v>
      </c>
      <c r="T35324">
        <v>10123</v>
      </c>
      <c r="U35324" t="s">
        <v>147</v>
      </c>
      <c r="V35324">
        <v>10</v>
      </c>
      <c r="W35324">
        <v>1368</v>
      </c>
      <c r="X35324">
        <v>0</v>
      </c>
      <c r="Y35324" t="s">
        <v>194</v>
      </c>
      <c r="Z35324" t="s">
        <v>195</v>
      </c>
    </row>
    <row r="35325" spans="1:26" x14ac:dyDescent="0.35">
      <c r="A35325" s="1">
        <v>44186</v>
      </c>
      <c r="B35325">
        <v>0.70502314814814815</v>
      </c>
      <c r="C35325">
        <v>2020</v>
      </c>
      <c r="D35325">
        <v>2</v>
      </c>
      <c r="E35325" t="s">
        <v>26</v>
      </c>
      <c r="F35325">
        <v>1</v>
      </c>
      <c r="G35325">
        <v>426</v>
      </c>
      <c r="H35325" t="s">
        <v>27</v>
      </c>
      <c r="I35325" s="1">
        <v>44150</v>
      </c>
      <c r="J35325" t="s">
        <v>28</v>
      </c>
      <c r="K35325" t="s">
        <v>29</v>
      </c>
      <c r="L35325">
        <v>24910</v>
      </c>
      <c r="M35325" t="s">
        <v>53</v>
      </c>
      <c r="N35325">
        <v>24910</v>
      </c>
      <c r="O35325" t="s">
        <v>53</v>
      </c>
      <c r="P35325">
        <v>117</v>
      </c>
      <c r="Q35325">
        <v>212</v>
      </c>
      <c r="R35325">
        <v>13</v>
      </c>
      <c r="S35325" t="s">
        <v>30</v>
      </c>
      <c r="T35325">
        <v>13133</v>
      </c>
      <c r="U35325" t="s">
        <v>407</v>
      </c>
      <c r="V35325">
        <v>1</v>
      </c>
      <c r="W35325">
        <v>1368</v>
      </c>
      <c r="X35325">
        <v>0</v>
      </c>
      <c r="Y35325" t="s">
        <v>194</v>
      </c>
      <c r="Z35325" t="s">
        <v>195</v>
      </c>
    </row>
    <row r="35326" spans="1:26" x14ac:dyDescent="0.35">
      <c r="A35326" s="1">
        <v>44186</v>
      </c>
      <c r="B35326">
        <v>0.70502314814814815</v>
      </c>
      <c r="C35326">
        <v>2020</v>
      </c>
      <c r="D35326">
        <v>2</v>
      </c>
      <c r="E35326" t="s">
        <v>26</v>
      </c>
      <c r="F35326">
        <v>1</v>
      </c>
      <c r="G35326">
        <v>426</v>
      </c>
      <c r="H35326" t="s">
        <v>27</v>
      </c>
      <c r="I35326" s="1">
        <v>44150</v>
      </c>
      <c r="J35326" t="s">
        <v>28</v>
      </c>
      <c r="K35326" t="s">
        <v>29</v>
      </c>
      <c r="L35326">
        <v>24910</v>
      </c>
      <c r="M35326" t="s">
        <v>53</v>
      </c>
      <c r="N35326">
        <v>24910</v>
      </c>
      <c r="O35326" t="s">
        <v>53</v>
      </c>
      <c r="P35326">
        <v>117</v>
      </c>
      <c r="Q35326">
        <v>212</v>
      </c>
      <c r="R35326">
        <v>13</v>
      </c>
      <c r="S35326" t="s">
        <v>30</v>
      </c>
      <c r="T35326">
        <v>13233</v>
      </c>
      <c r="U35326" t="s">
        <v>482</v>
      </c>
      <c r="V35326">
        <v>8</v>
      </c>
      <c r="W35326">
        <v>1368</v>
      </c>
      <c r="X35326">
        <v>0</v>
      </c>
      <c r="Y35326" t="s">
        <v>194</v>
      </c>
      <c r="Z35326" t="s">
        <v>195</v>
      </c>
    </row>
    <row r="35327" spans="1:26" x14ac:dyDescent="0.35">
      <c r="A35327" s="1">
        <v>44186</v>
      </c>
      <c r="B35327">
        <v>0.70502314814814815</v>
      </c>
      <c r="C35327">
        <v>2020</v>
      </c>
      <c r="D35327">
        <v>2</v>
      </c>
      <c r="E35327" t="s">
        <v>26</v>
      </c>
      <c r="F35327">
        <v>1</v>
      </c>
      <c r="G35327">
        <v>426</v>
      </c>
      <c r="H35327" t="s">
        <v>27</v>
      </c>
      <c r="I35327" s="1">
        <v>44150</v>
      </c>
      <c r="J35327" t="s">
        <v>28</v>
      </c>
      <c r="K35327" t="s">
        <v>29</v>
      </c>
      <c r="L35327">
        <v>24910</v>
      </c>
      <c r="M35327" t="s">
        <v>53</v>
      </c>
      <c r="N35327">
        <v>24910</v>
      </c>
      <c r="O35327" t="s">
        <v>53</v>
      </c>
      <c r="P35327">
        <v>117</v>
      </c>
      <c r="Q35327">
        <v>212</v>
      </c>
      <c r="R35327">
        <v>13</v>
      </c>
      <c r="S35327" t="s">
        <v>30</v>
      </c>
      <c r="T35327">
        <v>13456</v>
      </c>
      <c r="U35327" t="s">
        <v>283</v>
      </c>
      <c r="V35327">
        <v>3</v>
      </c>
      <c r="W35327">
        <v>1368</v>
      </c>
      <c r="X35327">
        <v>0</v>
      </c>
      <c r="Y35327" t="s">
        <v>194</v>
      </c>
      <c r="Z35327" t="s">
        <v>195</v>
      </c>
    </row>
    <row r="35328" spans="1:26" x14ac:dyDescent="0.35">
      <c r="A35328" s="1">
        <v>44186</v>
      </c>
      <c r="B35328">
        <v>0.70502314814814815</v>
      </c>
      <c r="C35328">
        <v>2020</v>
      </c>
      <c r="D35328">
        <v>2</v>
      </c>
      <c r="E35328" t="s">
        <v>26</v>
      </c>
      <c r="F35328">
        <v>1</v>
      </c>
      <c r="G35328">
        <v>426</v>
      </c>
      <c r="H35328" t="s">
        <v>27</v>
      </c>
      <c r="I35328" s="1">
        <v>44150</v>
      </c>
      <c r="J35328" t="s">
        <v>28</v>
      </c>
      <c r="K35328" t="s">
        <v>29</v>
      </c>
      <c r="L35328">
        <v>24910</v>
      </c>
      <c r="M35328" t="s">
        <v>53</v>
      </c>
      <c r="N35328">
        <v>24910</v>
      </c>
      <c r="O35328" t="s">
        <v>53</v>
      </c>
      <c r="P35328">
        <v>117</v>
      </c>
      <c r="Q35328">
        <v>212</v>
      </c>
      <c r="R35328">
        <v>13</v>
      </c>
      <c r="S35328" t="s">
        <v>30</v>
      </c>
      <c r="T35328">
        <v>13500</v>
      </c>
      <c r="U35328" t="s">
        <v>181</v>
      </c>
      <c r="V35328">
        <v>3</v>
      </c>
      <c r="W35328">
        <v>1368</v>
      </c>
      <c r="X35328">
        <v>0</v>
      </c>
      <c r="Y35328" t="s">
        <v>194</v>
      </c>
      <c r="Z35328" t="s">
        <v>195</v>
      </c>
    </row>
    <row r="35329" spans="1:26" x14ac:dyDescent="0.35">
      <c r="A35329" s="1">
        <v>44186</v>
      </c>
      <c r="B35329">
        <v>0.70502314814814815</v>
      </c>
      <c r="C35329">
        <v>2020</v>
      </c>
      <c r="D35329">
        <v>2</v>
      </c>
      <c r="E35329" t="s">
        <v>26</v>
      </c>
      <c r="F35329">
        <v>1</v>
      </c>
      <c r="G35329">
        <v>426</v>
      </c>
      <c r="H35329" t="s">
        <v>27</v>
      </c>
      <c r="I35329" s="1">
        <v>44150</v>
      </c>
      <c r="J35329" t="s">
        <v>28</v>
      </c>
      <c r="K35329" t="s">
        <v>29</v>
      </c>
      <c r="L35329">
        <v>24910</v>
      </c>
      <c r="M35329" t="s">
        <v>53</v>
      </c>
      <c r="N35329">
        <v>24910</v>
      </c>
      <c r="O35329" t="s">
        <v>53</v>
      </c>
      <c r="P35329">
        <v>117</v>
      </c>
      <c r="Q35329">
        <v>212</v>
      </c>
      <c r="R35329">
        <v>13</v>
      </c>
      <c r="S35329" t="s">
        <v>30</v>
      </c>
      <c r="T35329">
        <v>13613</v>
      </c>
      <c r="U35329" t="s">
        <v>182</v>
      </c>
      <c r="V35329">
        <v>1</v>
      </c>
      <c r="W35329">
        <v>1368</v>
      </c>
      <c r="X35329">
        <v>0</v>
      </c>
      <c r="Y35329" t="s">
        <v>194</v>
      </c>
      <c r="Z35329" t="s">
        <v>195</v>
      </c>
    </row>
    <row r="35330" spans="1:26" x14ac:dyDescent="0.35">
      <c r="A35330" s="1">
        <v>44186</v>
      </c>
      <c r="B35330">
        <v>0.70502314814814815</v>
      </c>
      <c r="C35330">
        <v>2020</v>
      </c>
      <c r="D35330">
        <v>2</v>
      </c>
      <c r="E35330" t="s">
        <v>26</v>
      </c>
      <c r="F35330">
        <v>1</v>
      </c>
      <c r="G35330">
        <v>426</v>
      </c>
      <c r="H35330" t="s">
        <v>27</v>
      </c>
      <c r="I35330" s="1">
        <v>44150</v>
      </c>
      <c r="J35330" t="s">
        <v>28</v>
      </c>
      <c r="K35330" t="s">
        <v>29</v>
      </c>
      <c r="L35330">
        <v>24910</v>
      </c>
      <c r="M35330" t="s">
        <v>53</v>
      </c>
      <c r="N35330">
        <v>24910</v>
      </c>
      <c r="O35330" t="s">
        <v>53</v>
      </c>
      <c r="P35330">
        <v>117</v>
      </c>
      <c r="Q35330">
        <v>212</v>
      </c>
      <c r="R35330">
        <v>13</v>
      </c>
      <c r="S35330" t="s">
        <v>30</v>
      </c>
      <c r="T35330">
        <v>13650</v>
      </c>
      <c r="U35330" t="s">
        <v>542</v>
      </c>
      <c r="V35330">
        <v>2</v>
      </c>
      <c r="W35330">
        <v>1368</v>
      </c>
      <c r="X35330">
        <v>0</v>
      </c>
      <c r="Y35330" t="s">
        <v>194</v>
      </c>
      <c r="Z35330" t="s">
        <v>195</v>
      </c>
    </row>
    <row r="35331" spans="1:26" x14ac:dyDescent="0.35">
      <c r="A35331" s="1">
        <v>44186</v>
      </c>
      <c r="B35331">
        <v>0.70502314814814815</v>
      </c>
      <c r="C35331">
        <v>2020</v>
      </c>
      <c r="D35331">
        <v>2</v>
      </c>
      <c r="E35331" t="s">
        <v>26</v>
      </c>
      <c r="F35331">
        <v>1</v>
      </c>
      <c r="G35331">
        <v>426</v>
      </c>
      <c r="H35331" t="s">
        <v>27</v>
      </c>
      <c r="I35331" s="1">
        <v>44150</v>
      </c>
      <c r="J35331" t="s">
        <v>28</v>
      </c>
      <c r="K35331" t="s">
        <v>29</v>
      </c>
      <c r="L35331">
        <v>24910</v>
      </c>
      <c r="M35331" t="s">
        <v>53</v>
      </c>
      <c r="N35331">
        <v>24910</v>
      </c>
      <c r="O35331" t="s">
        <v>53</v>
      </c>
      <c r="P35331">
        <v>117</v>
      </c>
      <c r="Q35331">
        <v>212</v>
      </c>
      <c r="R35331">
        <v>13</v>
      </c>
      <c r="S35331" t="s">
        <v>30</v>
      </c>
      <c r="T35331">
        <v>13789</v>
      </c>
      <c r="U35331" t="s">
        <v>183</v>
      </c>
      <c r="V35331">
        <v>1</v>
      </c>
      <c r="W35331">
        <v>1368</v>
      </c>
      <c r="X35331">
        <v>0</v>
      </c>
      <c r="Y35331" t="s">
        <v>194</v>
      </c>
      <c r="Z35331" t="s">
        <v>195</v>
      </c>
    </row>
    <row r="35332" spans="1:26" x14ac:dyDescent="0.35">
      <c r="A35332" s="1">
        <v>44186</v>
      </c>
      <c r="B35332">
        <v>0.70502314814814815</v>
      </c>
      <c r="C35332">
        <v>2020</v>
      </c>
      <c r="D35332">
        <v>2</v>
      </c>
      <c r="E35332" t="s">
        <v>26</v>
      </c>
      <c r="F35332">
        <v>1</v>
      </c>
      <c r="G35332">
        <v>426</v>
      </c>
      <c r="H35332" t="s">
        <v>27</v>
      </c>
      <c r="I35332" s="1">
        <v>44150</v>
      </c>
      <c r="J35332" t="s">
        <v>28</v>
      </c>
      <c r="K35332" t="s">
        <v>29</v>
      </c>
      <c r="L35332">
        <v>24910</v>
      </c>
      <c r="M35332" t="s">
        <v>53</v>
      </c>
      <c r="N35332">
        <v>24910</v>
      </c>
      <c r="O35332" t="s">
        <v>53</v>
      </c>
      <c r="P35332">
        <v>117</v>
      </c>
      <c r="Q35332">
        <v>212</v>
      </c>
      <c r="R35332">
        <v>13</v>
      </c>
      <c r="S35332" t="s">
        <v>30</v>
      </c>
      <c r="T35332">
        <v>15000</v>
      </c>
      <c r="U35332" t="s">
        <v>184</v>
      </c>
      <c r="V35332">
        <v>1</v>
      </c>
      <c r="W35332">
        <v>1368</v>
      </c>
      <c r="X35332">
        <v>0</v>
      </c>
      <c r="Y35332" t="s">
        <v>194</v>
      </c>
      <c r="Z35332" t="s">
        <v>195</v>
      </c>
    </row>
    <row r="35333" spans="1:26" x14ac:dyDescent="0.35">
      <c r="A35333" s="1">
        <v>44186</v>
      </c>
      <c r="B35333">
        <v>0.70502314814814815</v>
      </c>
      <c r="C35333">
        <v>2020</v>
      </c>
      <c r="D35333">
        <v>2</v>
      </c>
      <c r="E35333" t="s">
        <v>26</v>
      </c>
      <c r="F35333">
        <v>1</v>
      </c>
      <c r="G35333">
        <v>426</v>
      </c>
      <c r="H35333" t="s">
        <v>27</v>
      </c>
      <c r="I35333" s="1">
        <v>44150</v>
      </c>
      <c r="J35333" t="s">
        <v>28</v>
      </c>
      <c r="K35333" t="s">
        <v>29</v>
      </c>
      <c r="L35333">
        <v>24910</v>
      </c>
      <c r="M35333" t="s">
        <v>53</v>
      </c>
      <c r="N35333">
        <v>24910</v>
      </c>
      <c r="O35333" t="s">
        <v>53</v>
      </c>
      <c r="P35333">
        <v>117</v>
      </c>
      <c r="Q35333">
        <v>212</v>
      </c>
      <c r="R35333">
        <v>13</v>
      </c>
      <c r="S35333" t="s">
        <v>30</v>
      </c>
      <c r="T35333">
        <v>15222</v>
      </c>
      <c r="U35333" t="s">
        <v>188</v>
      </c>
      <c r="V35333">
        <v>2</v>
      </c>
      <c r="W35333">
        <v>1368</v>
      </c>
      <c r="X35333">
        <v>0</v>
      </c>
      <c r="Y35333" t="s">
        <v>194</v>
      </c>
      <c r="Z35333" t="s">
        <v>195</v>
      </c>
    </row>
    <row r="35334" spans="1:26" x14ac:dyDescent="0.35">
      <c r="A35334" s="1">
        <v>44186</v>
      </c>
      <c r="B35334">
        <v>0.70502314814814815</v>
      </c>
      <c r="C35334">
        <v>2020</v>
      </c>
      <c r="D35334">
        <v>2</v>
      </c>
      <c r="E35334" t="s">
        <v>26</v>
      </c>
      <c r="F35334">
        <v>1</v>
      </c>
      <c r="G35334">
        <v>426</v>
      </c>
      <c r="H35334" t="s">
        <v>27</v>
      </c>
      <c r="I35334" s="1">
        <v>44150</v>
      </c>
      <c r="J35334" t="s">
        <v>28</v>
      </c>
      <c r="K35334" t="s">
        <v>29</v>
      </c>
      <c r="L35334">
        <v>24910</v>
      </c>
      <c r="M35334" t="s">
        <v>53</v>
      </c>
      <c r="N35334">
        <v>24910</v>
      </c>
      <c r="O35334" t="s">
        <v>53</v>
      </c>
      <c r="P35334">
        <v>117</v>
      </c>
      <c r="Q35334">
        <v>212</v>
      </c>
      <c r="R35334">
        <v>13</v>
      </c>
      <c r="S35334" t="s">
        <v>30</v>
      </c>
      <c r="T35334">
        <v>15615</v>
      </c>
      <c r="U35334" t="s">
        <v>204</v>
      </c>
      <c r="V35334">
        <v>1</v>
      </c>
      <c r="W35334">
        <v>1368</v>
      </c>
      <c r="X35334">
        <v>0</v>
      </c>
      <c r="Y35334" t="s">
        <v>194</v>
      </c>
      <c r="Z35334" t="s">
        <v>195</v>
      </c>
    </row>
    <row r="35335" spans="1:26" x14ac:dyDescent="0.35">
      <c r="A35335" s="1">
        <v>44186</v>
      </c>
      <c r="B35335">
        <v>0.70502314814814815</v>
      </c>
      <c r="C35335">
        <v>2020</v>
      </c>
      <c r="D35335">
        <v>2</v>
      </c>
      <c r="E35335" t="s">
        <v>26</v>
      </c>
      <c r="F35335">
        <v>1</v>
      </c>
      <c r="G35335">
        <v>426</v>
      </c>
      <c r="H35335" t="s">
        <v>27</v>
      </c>
      <c r="I35335" s="1">
        <v>44150</v>
      </c>
      <c r="J35335" t="s">
        <v>28</v>
      </c>
      <c r="K35335" t="s">
        <v>29</v>
      </c>
      <c r="L35335">
        <v>24910</v>
      </c>
      <c r="M35335" t="s">
        <v>53</v>
      </c>
      <c r="N35335">
        <v>24910</v>
      </c>
      <c r="O35335" t="s">
        <v>53</v>
      </c>
      <c r="P35335">
        <v>117</v>
      </c>
      <c r="Q35335">
        <v>213</v>
      </c>
      <c r="R35335">
        <v>13</v>
      </c>
      <c r="S35335" t="s">
        <v>30</v>
      </c>
      <c r="T35335">
        <v>40101</v>
      </c>
      <c r="U35335" t="s">
        <v>392</v>
      </c>
      <c r="V35335">
        <v>3</v>
      </c>
      <c r="W35335">
        <v>1147</v>
      </c>
      <c r="X35335">
        <v>0</v>
      </c>
      <c r="Y35335" t="s">
        <v>668</v>
      </c>
      <c r="Z35335" t="s">
        <v>669</v>
      </c>
    </row>
    <row r="35336" spans="1:26" x14ac:dyDescent="0.35">
      <c r="A35336" s="1">
        <v>44186</v>
      </c>
      <c r="B35336">
        <v>0.70502314814814815</v>
      </c>
      <c r="C35336">
        <v>2020</v>
      </c>
      <c r="D35336">
        <v>2</v>
      </c>
      <c r="E35336" t="s">
        <v>26</v>
      </c>
      <c r="F35336">
        <v>1</v>
      </c>
      <c r="G35336">
        <v>426</v>
      </c>
      <c r="H35336" t="s">
        <v>27</v>
      </c>
      <c r="I35336" s="1">
        <v>44150</v>
      </c>
      <c r="J35336" t="s">
        <v>28</v>
      </c>
      <c r="K35336" t="s">
        <v>29</v>
      </c>
      <c r="L35336">
        <v>24910</v>
      </c>
      <c r="M35336" t="s">
        <v>53</v>
      </c>
      <c r="N35336">
        <v>24910</v>
      </c>
      <c r="O35336" t="s">
        <v>53</v>
      </c>
      <c r="P35336">
        <v>117</v>
      </c>
      <c r="Q35336">
        <v>213</v>
      </c>
      <c r="R35336">
        <v>13</v>
      </c>
      <c r="S35336" t="s">
        <v>30</v>
      </c>
      <c r="T35336">
        <v>40123</v>
      </c>
      <c r="U35336" t="s">
        <v>216</v>
      </c>
      <c r="V35336">
        <v>2</v>
      </c>
      <c r="W35336">
        <v>1147</v>
      </c>
      <c r="X35336">
        <v>0</v>
      </c>
      <c r="Y35336" t="s">
        <v>668</v>
      </c>
      <c r="Z35336" t="s">
        <v>669</v>
      </c>
    </row>
    <row r="35337" spans="1:26" x14ac:dyDescent="0.35">
      <c r="A35337" s="1">
        <v>44186</v>
      </c>
      <c r="B35337">
        <v>0.70502314814814815</v>
      </c>
      <c r="C35337">
        <v>2020</v>
      </c>
      <c r="D35337">
        <v>2</v>
      </c>
      <c r="E35337" t="s">
        <v>26</v>
      </c>
      <c r="F35337">
        <v>1</v>
      </c>
      <c r="G35337">
        <v>426</v>
      </c>
      <c r="H35337" t="s">
        <v>27</v>
      </c>
      <c r="I35337" s="1">
        <v>44150</v>
      </c>
      <c r="J35337" t="s">
        <v>28</v>
      </c>
      <c r="K35337" t="s">
        <v>29</v>
      </c>
      <c r="L35337">
        <v>24910</v>
      </c>
      <c r="M35337" t="s">
        <v>53</v>
      </c>
      <c r="N35337">
        <v>24910</v>
      </c>
      <c r="O35337" t="s">
        <v>53</v>
      </c>
      <c r="P35337">
        <v>117</v>
      </c>
      <c r="Q35337">
        <v>225</v>
      </c>
      <c r="R35337">
        <v>13</v>
      </c>
      <c r="S35337" t="s">
        <v>30</v>
      </c>
      <c r="T35337">
        <v>15120</v>
      </c>
      <c r="U35337" t="s">
        <v>186</v>
      </c>
      <c r="V35337">
        <v>2</v>
      </c>
      <c r="W35337">
        <v>1147</v>
      </c>
      <c r="X35337">
        <v>0</v>
      </c>
      <c r="Y35337" t="s">
        <v>668</v>
      </c>
      <c r="Z35337" t="s">
        <v>669</v>
      </c>
    </row>
    <row r="35338" spans="1:26" x14ac:dyDescent="0.35">
      <c r="A35338" s="1">
        <v>44186</v>
      </c>
      <c r="B35338">
        <v>0.70502314814814815</v>
      </c>
      <c r="C35338">
        <v>2020</v>
      </c>
      <c r="D35338">
        <v>2</v>
      </c>
      <c r="E35338" t="s">
        <v>26</v>
      </c>
      <c r="F35338">
        <v>1</v>
      </c>
      <c r="G35338">
        <v>426</v>
      </c>
      <c r="H35338" t="s">
        <v>27</v>
      </c>
      <c r="I35338" s="1">
        <v>44150</v>
      </c>
      <c r="J35338" t="s">
        <v>28</v>
      </c>
      <c r="K35338" t="s">
        <v>29</v>
      </c>
      <c r="L35338">
        <v>24910</v>
      </c>
      <c r="M35338" t="s">
        <v>53</v>
      </c>
      <c r="N35338">
        <v>24910</v>
      </c>
      <c r="O35338" t="s">
        <v>53</v>
      </c>
      <c r="P35338">
        <v>117</v>
      </c>
      <c r="Q35338">
        <v>225</v>
      </c>
      <c r="R35338">
        <v>13</v>
      </c>
      <c r="S35338" t="s">
        <v>30</v>
      </c>
      <c r="T35338">
        <v>15123</v>
      </c>
      <c r="U35338" t="s">
        <v>187</v>
      </c>
      <c r="V35338">
        <v>1</v>
      </c>
      <c r="W35338">
        <v>1147</v>
      </c>
      <c r="X35338">
        <v>0</v>
      </c>
      <c r="Y35338" t="s">
        <v>668</v>
      </c>
      <c r="Z35338" t="s">
        <v>669</v>
      </c>
    </row>
    <row r="35339" spans="1:26" x14ac:dyDescent="0.35">
      <c r="A35339" s="1">
        <v>44186</v>
      </c>
      <c r="B35339">
        <v>0.70502314814814815</v>
      </c>
      <c r="C35339">
        <v>2020</v>
      </c>
      <c r="D35339">
        <v>2</v>
      </c>
      <c r="E35339" t="s">
        <v>26</v>
      </c>
      <c r="F35339">
        <v>1</v>
      </c>
      <c r="G35339">
        <v>426</v>
      </c>
      <c r="H35339" t="s">
        <v>27</v>
      </c>
      <c r="I35339" s="1">
        <v>44150</v>
      </c>
      <c r="J35339" t="s">
        <v>28</v>
      </c>
      <c r="K35339" t="s">
        <v>29</v>
      </c>
      <c r="L35339">
        <v>24910</v>
      </c>
      <c r="M35339" t="s">
        <v>53</v>
      </c>
      <c r="N35339">
        <v>24910</v>
      </c>
      <c r="O35339" t="s">
        <v>53</v>
      </c>
      <c r="P35339">
        <v>117</v>
      </c>
      <c r="Q35339">
        <v>225</v>
      </c>
      <c r="R35339">
        <v>13</v>
      </c>
      <c r="S35339" t="s">
        <v>30</v>
      </c>
      <c r="T35339">
        <v>15222</v>
      </c>
      <c r="U35339" t="s">
        <v>188</v>
      </c>
      <c r="V35339">
        <v>8</v>
      </c>
      <c r="W35339">
        <v>1147</v>
      </c>
      <c r="X35339">
        <v>0</v>
      </c>
      <c r="Y35339" t="s">
        <v>668</v>
      </c>
      <c r="Z35339" t="s">
        <v>669</v>
      </c>
    </row>
    <row r="35340" spans="1:26" x14ac:dyDescent="0.35">
      <c r="A35340" s="1">
        <v>44186</v>
      </c>
      <c r="B35340">
        <v>0.70502314814814815</v>
      </c>
      <c r="C35340">
        <v>2020</v>
      </c>
      <c r="D35340">
        <v>2</v>
      </c>
      <c r="E35340" t="s">
        <v>26</v>
      </c>
      <c r="F35340">
        <v>1</v>
      </c>
      <c r="G35340">
        <v>426</v>
      </c>
      <c r="H35340" t="s">
        <v>27</v>
      </c>
      <c r="I35340" s="1">
        <v>44150</v>
      </c>
      <c r="J35340" t="s">
        <v>28</v>
      </c>
      <c r="K35340" t="s">
        <v>29</v>
      </c>
      <c r="L35340">
        <v>24910</v>
      </c>
      <c r="M35340" t="s">
        <v>53</v>
      </c>
      <c r="N35340">
        <v>24910</v>
      </c>
      <c r="O35340" t="s">
        <v>53</v>
      </c>
      <c r="P35340">
        <v>117</v>
      </c>
      <c r="Q35340">
        <v>225</v>
      </c>
      <c r="R35340">
        <v>13</v>
      </c>
      <c r="S35340" t="s">
        <v>30</v>
      </c>
      <c r="T35340">
        <v>15555</v>
      </c>
      <c r="U35340" t="s">
        <v>311</v>
      </c>
      <c r="V35340">
        <v>1</v>
      </c>
      <c r="W35340">
        <v>1147</v>
      </c>
      <c r="X35340">
        <v>0</v>
      </c>
      <c r="Y35340" t="s">
        <v>668</v>
      </c>
      <c r="Z35340" t="s">
        <v>669</v>
      </c>
    </row>
    <row r="35341" spans="1:26" x14ac:dyDescent="0.35">
      <c r="A35341" s="1">
        <v>44186</v>
      </c>
      <c r="B35341">
        <v>0.70502314814814815</v>
      </c>
      <c r="C35341">
        <v>2020</v>
      </c>
      <c r="D35341">
        <v>2</v>
      </c>
      <c r="E35341" t="s">
        <v>26</v>
      </c>
      <c r="F35341">
        <v>1</v>
      </c>
      <c r="G35341">
        <v>426</v>
      </c>
      <c r="H35341" t="s">
        <v>27</v>
      </c>
      <c r="I35341" s="1">
        <v>44150</v>
      </c>
      <c r="J35341" t="s">
        <v>28</v>
      </c>
      <c r="K35341" t="s">
        <v>29</v>
      </c>
      <c r="L35341">
        <v>24910</v>
      </c>
      <c r="M35341" t="s">
        <v>53</v>
      </c>
      <c r="N35341">
        <v>24910</v>
      </c>
      <c r="O35341" t="s">
        <v>53</v>
      </c>
      <c r="P35341">
        <v>117</v>
      </c>
      <c r="Q35341">
        <v>225</v>
      </c>
      <c r="R35341">
        <v>13</v>
      </c>
      <c r="S35341" t="s">
        <v>30</v>
      </c>
      <c r="T35341">
        <v>15630</v>
      </c>
      <c r="U35341" t="s">
        <v>232</v>
      </c>
      <c r="V35341">
        <v>4</v>
      </c>
      <c r="W35341">
        <v>1147</v>
      </c>
      <c r="X35341">
        <v>0</v>
      </c>
      <c r="Y35341" t="s">
        <v>668</v>
      </c>
      <c r="Z35341" t="s">
        <v>669</v>
      </c>
    </row>
    <row r="35342" spans="1:26" x14ac:dyDescent="0.35">
      <c r="A35342" s="1">
        <v>44186</v>
      </c>
      <c r="B35342">
        <v>0.70502314814814815</v>
      </c>
      <c r="C35342">
        <v>2020</v>
      </c>
      <c r="D35342">
        <v>2</v>
      </c>
      <c r="E35342" t="s">
        <v>26</v>
      </c>
      <c r="F35342">
        <v>1</v>
      </c>
      <c r="G35342">
        <v>426</v>
      </c>
      <c r="H35342" t="s">
        <v>27</v>
      </c>
      <c r="I35342" s="1">
        <v>44150</v>
      </c>
      <c r="J35342" t="s">
        <v>28</v>
      </c>
      <c r="K35342" t="s">
        <v>29</v>
      </c>
      <c r="L35342">
        <v>24910</v>
      </c>
      <c r="M35342" t="s">
        <v>53</v>
      </c>
      <c r="N35342">
        <v>24910</v>
      </c>
      <c r="O35342" t="s">
        <v>53</v>
      </c>
      <c r="P35342">
        <v>117</v>
      </c>
      <c r="Q35342">
        <v>225</v>
      </c>
      <c r="R35342">
        <v>13</v>
      </c>
      <c r="S35342" t="s">
        <v>30</v>
      </c>
      <c r="T35342">
        <v>15777</v>
      </c>
      <c r="U35342" t="s">
        <v>439</v>
      </c>
      <c r="V35342">
        <v>1</v>
      </c>
      <c r="W35342">
        <v>1147</v>
      </c>
      <c r="X35342">
        <v>0</v>
      </c>
      <c r="Y35342" t="s">
        <v>668</v>
      </c>
      <c r="Z35342" t="s">
        <v>669</v>
      </c>
    </row>
    <row r="35343" spans="1:26" x14ac:dyDescent="0.35">
      <c r="A35343" s="1">
        <v>44186</v>
      </c>
      <c r="B35343">
        <v>0.70502314814814815</v>
      </c>
      <c r="C35343">
        <v>2020</v>
      </c>
      <c r="D35343">
        <v>2</v>
      </c>
      <c r="E35343" t="s">
        <v>26</v>
      </c>
      <c r="F35343">
        <v>1</v>
      </c>
      <c r="G35343">
        <v>426</v>
      </c>
      <c r="H35343" t="s">
        <v>27</v>
      </c>
      <c r="I35343" s="1">
        <v>44150</v>
      </c>
      <c r="J35343" t="s">
        <v>28</v>
      </c>
      <c r="K35343" t="s">
        <v>29</v>
      </c>
      <c r="L35343">
        <v>24910</v>
      </c>
      <c r="M35343" t="s">
        <v>53</v>
      </c>
      <c r="N35343">
        <v>24910</v>
      </c>
      <c r="O35343" t="s">
        <v>53</v>
      </c>
      <c r="P35343">
        <v>117</v>
      </c>
      <c r="Q35343">
        <v>225</v>
      </c>
      <c r="R35343">
        <v>13</v>
      </c>
      <c r="S35343" t="s">
        <v>30</v>
      </c>
      <c r="T35343">
        <v>17007</v>
      </c>
      <c r="U35343" t="s">
        <v>436</v>
      </c>
      <c r="V35343">
        <v>1</v>
      </c>
      <c r="W35343">
        <v>1147</v>
      </c>
      <c r="X35343">
        <v>0</v>
      </c>
      <c r="Y35343" t="s">
        <v>668</v>
      </c>
      <c r="Z35343" t="s">
        <v>669</v>
      </c>
    </row>
    <row r="35344" spans="1:26" x14ac:dyDescent="0.35">
      <c r="A35344" s="1">
        <v>44186</v>
      </c>
      <c r="B35344">
        <v>0.70502314814814815</v>
      </c>
      <c r="C35344">
        <v>2020</v>
      </c>
      <c r="D35344">
        <v>2</v>
      </c>
      <c r="E35344" t="s">
        <v>26</v>
      </c>
      <c r="F35344">
        <v>1</v>
      </c>
      <c r="G35344">
        <v>426</v>
      </c>
      <c r="H35344" t="s">
        <v>27</v>
      </c>
      <c r="I35344" s="1">
        <v>44150</v>
      </c>
      <c r="J35344" t="s">
        <v>28</v>
      </c>
      <c r="K35344" t="s">
        <v>29</v>
      </c>
      <c r="L35344">
        <v>24910</v>
      </c>
      <c r="M35344" t="s">
        <v>53</v>
      </c>
      <c r="N35344">
        <v>24910</v>
      </c>
      <c r="O35344" t="s">
        <v>53</v>
      </c>
      <c r="P35344">
        <v>117</v>
      </c>
      <c r="Q35344">
        <v>225</v>
      </c>
      <c r="R35344">
        <v>13</v>
      </c>
      <c r="S35344" t="s">
        <v>30</v>
      </c>
      <c r="T35344">
        <v>17017</v>
      </c>
      <c r="U35344" t="s">
        <v>205</v>
      </c>
      <c r="V35344">
        <v>1</v>
      </c>
      <c r="W35344">
        <v>1147</v>
      </c>
      <c r="X35344">
        <v>0</v>
      </c>
      <c r="Y35344" t="s">
        <v>668</v>
      </c>
      <c r="Z35344" t="s">
        <v>669</v>
      </c>
    </row>
    <row r="35345" spans="1:26" x14ac:dyDescent="0.35">
      <c r="A35345" s="1">
        <v>44186</v>
      </c>
      <c r="B35345">
        <v>0.70502314814814815</v>
      </c>
      <c r="C35345">
        <v>2020</v>
      </c>
      <c r="D35345">
        <v>2</v>
      </c>
      <c r="E35345" t="s">
        <v>26</v>
      </c>
      <c r="F35345">
        <v>1</v>
      </c>
      <c r="G35345">
        <v>426</v>
      </c>
      <c r="H35345" t="s">
        <v>27</v>
      </c>
      <c r="I35345" s="1">
        <v>44150</v>
      </c>
      <c r="J35345" t="s">
        <v>28</v>
      </c>
      <c r="K35345" t="s">
        <v>29</v>
      </c>
      <c r="L35345">
        <v>24910</v>
      </c>
      <c r="M35345" t="s">
        <v>53</v>
      </c>
      <c r="N35345">
        <v>24910</v>
      </c>
      <c r="O35345" t="s">
        <v>53</v>
      </c>
      <c r="P35345">
        <v>117</v>
      </c>
      <c r="Q35345">
        <v>225</v>
      </c>
      <c r="R35345">
        <v>13</v>
      </c>
      <c r="S35345" t="s">
        <v>30</v>
      </c>
      <c r="T35345">
        <v>17222</v>
      </c>
      <c r="U35345" t="s">
        <v>206</v>
      </c>
      <c r="V35345">
        <v>1</v>
      </c>
      <c r="W35345">
        <v>1147</v>
      </c>
      <c r="X35345">
        <v>0</v>
      </c>
      <c r="Y35345" t="s">
        <v>668</v>
      </c>
      <c r="Z35345" t="s">
        <v>669</v>
      </c>
    </row>
    <row r="35346" spans="1:26" x14ac:dyDescent="0.35">
      <c r="A35346" s="1">
        <v>44186</v>
      </c>
      <c r="B35346">
        <v>0.70502314814814815</v>
      </c>
      <c r="C35346">
        <v>2020</v>
      </c>
      <c r="D35346">
        <v>2</v>
      </c>
      <c r="E35346" t="s">
        <v>26</v>
      </c>
      <c r="F35346">
        <v>1</v>
      </c>
      <c r="G35346">
        <v>426</v>
      </c>
      <c r="H35346" t="s">
        <v>27</v>
      </c>
      <c r="I35346" s="1">
        <v>44150</v>
      </c>
      <c r="J35346" t="s">
        <v>28</v>
      </c>
      <c r="K35346" t="s">
        <v>29</v>
      </c>
      <c r="L35346">
        <v>24910</v>
      </c>
      <c r="M35346" t="s">
        <v>53</v>
      </c>
      <c r="N35346">
        <v>24910</v>
      </c>
      <c r="O35346" t="s">
        <v>53</v>
      </c>
      <c r="P35346">
        <v>117</v>
      </c>
      <c r="Q35346">
        <v>225</v>
      </c>
      <c r="R35346">
        <v>13</v>
      </c>
      <c r="S35346" t="s">
        <v>30</v>
      </c>
      <c r="T35346">
        <v>17617</v>
      </c>
      <c r="U35346" t="s">
        <v>360</v>
      </c>
      <c r="V35346">
        <v>1</v>
      </c>
      <c r="W35346">
        <v>1147</v>
      </c>
      <c r="X35346">
        <v>0</v>
      </c>
      <c r="Y35346" t="s">
        <v>668</v>
      </c>
      <c r="Z35346" t="s">
        <v>669</v>
      </c>
    </row>
    <row r="35347" spans="1:26" x14ac:dyDescent="0.35">
      <c r="A35347" s="1">
        <v>44186</v>
      </c>
      <c r="B35347">
        <v>0.70502314814814815</v>
      </c>
      <c r="C35347">
        <v>2020</v>
      </c>
      <c r="D35347">
        <v>2</v>
      </c>
      <c r="E35347" t="s">
        <v>26</v>
      </c>
      <c r="F35347">
        <v>1</v>
      </c>
      <c r="G35347">
        <v>426</v>
      </c>
      <c r="H35347" t="s">
        <v>27</v>
      </c>
      <c r="I35347" s="1">
        <v>44150</v>
      </c>
      <c r="J35347" t="s">
        <v>28</v>
      </c>
      <c r="K35347" t="s">
        <v>29</v>
      </c>
      <c r="L35347">
        <v>24910</v>
      </c>
      <c r="M35347" t="s">
        <v>53</v>
      </c>
      <c r="N35347">
        <v>24910</v>
      </c>
      <c r="O35347" t="s">
        <v>53</v>
      </c>
      <c r="P35347">
        <v>117</v>
      </c>
      <c r="Q35347">
        <v>225</v>
      </c>
      <c r="R35347">
        <v>13</v>
      </c>
      <c r="S35347" t="s">
        <v>30</v>
      </c>
      <c r="T35347">
        <v>17654</v>
      </c>
      <c r="U35347" t="s">
        <v>271</v>
      </c>
      <c r="V35347">
        <v>1</v>
      </c>
      <c r="W35347">
        <v>1147</v>
      </c>
      <c r="X35347">
        <v>0</v>
      </c>
      <c r="Y35347" t="s">
        <v>668</v>
      </c>
      <c r="Z35347" t="s">
        <v>669</v>
      </c>
    </row>
    <row r="35348" spans="1:26" x14ac:dyDescent="0.35">
      <c r="A35348" s="1">
        <v>44186</v>
      </c>
      <c r="B35348">
        <v>0.70502314814814815</v>
      </c>
      <c r="C35348">
        <v>2020</v>
      </c>
      <c r="D35348">
        <v>2</v>
      </c>
      <c r="E35348" t="s">
        <v>26</v>
      </c>
      <c r="F35348">
        <v>1</v>
      </c>
      <c r="G35348">
        <v>426</v>
      </c>
      <c r="H35348" t="s">
        <v>27</v>
      </c>
      <c r="I35348" s="1">
        <v>44150</v>
      </c>
      <c r="J35348" t="s">
        <v>28</v>
      </c>
      <c r="K35348" t="s">
        <v>29</v>
      </c>
      <c r="L35348">
        <v>24910</v>
      </c>
      <c r="M35348" t="s">
        <v>53</v>
      </c>
      <c r="N35348">
        <v>24910</v>
      </c>
      <c r="O35348" t="s">
        <v>53</v>
      </c>
      <c r="P35348">
        <v>117</v>
      </c>
      <c r="Q35348">
        <v>225</v>
      </c>
      <c r="R35348">
        <v>13</v>
      </c>
      <c r="S35348" t="s">
        <v>30</v>
      </c>
      <c r="T35348">
        <v>17888</v>
      </c>
      <c r="U35348" t="s">
        <v>235</v>
      </c>
      <c r="V35348">
        <v>1</v>
      </c>
      <c r="W35348">
        <v>1147</v>
      </c>
      <c r="X35348">
        <v>0</v>
      </c>
      <c r="Y35348" t="s">
        <v>668</v>
      </c>
      <c r="Z35348" t="s">
        <v>669</v>
      </c>
    </row>
    <row r="35349" spans="1:26" x14ac:dyDescent="0.35">
      <c r="A35349" s="1">
        <v>44186</v>
      </c>
      <c r="B35349">
        <v>0.70502314814814815</v>
      </c>
      <c r="C35349">
        <v>2020</v>
      </c>
      <c r="D35349">
        <v>2</v>
      </c>
      <c r="E35349" t="s">
        <v>26</v>
      </c>
      <c r="F35349">
        <v>1</v>
      </c>
      <c r="G35349">
        <v>426</v>
      </c>
      <c r="H35349" t="s">
        <v>27</v>
      </c>
      <c r="I35349" s="1">
        <v>44150</v>
      </c>
      <c r="J35349" t="s">
        <v>28</v>
      </c>
      <c r="K35349" t="s">
        <v>29</v>
      </c>
      <c r="L35349">
        <v>24910</v>
      </c>
      <c r="M35349" t="s">
        <v>53</v>
      </c>
      <c r="N35349">
        <v>24910</v>
      </c>
      <c r="O35349" t="s">
        <v>53</v>
      </c>
      <c r="P35349">
        <v>117</v>
      </c>
      <c r="Q35349">
        <v>225</v>
      </c>
      <c r="R35349">
        <v>13</v>
      </c>
      <c r="S35349" t="s">
        <v>30</v>
      </c>
      <c r="T35349">
        <v>20000</v>
      </c>
      <c r="U35349" t="s">
        <v>325</v>
      </c>
      <c r="V35349">
        <v>2</v>
      </c>
      <c r="W35349">
        <v>1147</v>
      </c>
      <c r="X35349">
        <v>0</v>
      </c>
      <c r="Y35349" t="s">
        <v>668</v>
      </c>
      <c r="Z35349" t="s">
        <v>669</v>
      </c>
    </row>
    <row r="35350" spans="1:26" x14ac:dyDescent="0.35">
      <c r="A35350" s="1">
        <v>44186</v>
      </c>
      <c r="B35350">
        <v>0.70502314814814815</v>
      </c>
      <c r="C35350">
        <v>2020</v>
      </c>
      <c r="D35350">
        <v>2</v>
      </c>
      <c r="E35350" t="s">
        <v>26</v>
      </c>
      <c r="F35350">
        <v>1</v>
      </c>
      <c r="G35350">
        <v>426</v>
      </c>
      <c r="H35350" t="s">
        <v>27</v>
      </c>
      <c r="I35350" s="1">
        <v>44150</v>
      </c>
      <c r="J35350" t="s">
        <v>28</v>
      </c>
      <c r="K35350" t="s">
        <v>29</v>
      </c>
      <c r="L35350">
        <v>24910</v>
      </c>
      <c r="M35350" t="s">
        <v>53</v>
      </c>
      <c r="N35350">
        <v>24910</v>
      </c>
      <c r="O35350" t="s">
        <v>53</v>
      </c>
      <c r="P35350">
        <v>117</v>
      </c>
      <c r="Q35350">
        <v>225</v>
      </c>
      <c r="R35350">
        <v>13</v>
      </c>
      <c r="S35350" t="s">
        <v>30</v>
      </c>
      <c r="T35350">
        <v>20012</v>
      </c>
      <c r="U35350" t="s">
        <v>426</v>
      </c>
      <c r="V35350">
        <v>5</v>
      </c>
      <c r="W35350">
        <v>1147</v>
      </c>
      <c r="X35350">
        <v>0</v>
      </c>
      <c r="Y35350" t="s">
        <v>668</v>
      </c>
      <c r="Z35350" t="s">
        <v>669</v>
      </c>
    </row>
    <row r="35351" spans="1:26" x14ac:dyDescent="0.35">
      <c r="A35351" s="1">
        <v>44186</v>
      </c>
      <c r="B35351">
        <v>0.70502314814814815</v>
      </c>
      <c r="C35351">
        <v>2020</v>
      </c>
      <c r="D35351">
        <v>2</v>
      </c>
      <c r="E35351" t="s">
        <v>26</v>
      </c>
      <c r="F35351">
        <v>1</v>
      </c>
      <c r="G35351">
        <v>426</v>
      </c>
      <c r="H35351" t="s">
        <v>27</v>
      </c>
      <c r="I35351" s="1">
        <v>44150</v>
      </c>
      <c r="J35351" t="s">
        <v>28</v>
      </c>
      <c r="K35351" t="s">
        <v>29</v>
      </c>
      <c r="L35351">
        <v>24910</v>
      </c>
      <c r="M35351" t="s">
        <v>53</v>
      </c>
      <c r="N35351">
        <v>24910</v>
      </c>
      <c r="O35351" t="s">
        <v>53</v>
      </c>
      <c r="P35351">
        <v>117</v>
      </c>
      <c r="Q35351">
        <v>225</v>
      </c>
      <c r="R35351">
        <v>13</v>
      </c>
      <c r="S35351" t="s">
        <v>30</v>
      </c>
      <c r="T35351">
        <v>20100</v>
      </c>
      <c r="U35351" t="s">
        <v>267</v>
      </c>
      <c r="V35351">
        <v>1</v>
      </c>
      <c r="W35351">
        <v>1147</v>
      </c>
      <c r="X35351">
        <v>0</v>
      </c>
      <c r="Y35351" t="s">
        <v>668</v>
      </c>
      <c r="Z35351" t="s">
        <v>669</v>
      </c>
    </row>
    <row r="35352" spans="1:26" x14ac:dyDescent="0.35">
      <c r="A35352" s="1">
        <v>44186</v>
      </c>
      <c r="B35352">
        <v>0.70502314814814815</v>
      </c>
      <c r="C35352">
        <v>2020</v>
      </c>
      <c r="D35352">
        <v>2</v>
      </c>
      <c r="E35352" t="s">
        <v>26</v>
      </c>
      <c r="F35352">
        <v>1</v>
      </c>
      <c r="G35352">
        <v>426</v>
      </c>
      <c r="H35352" t="s">
        <v>27</v>
      </c>
      <c r="I35352" s="1">
        <v>44150</v>
      </c>
      <c r="J35352" t="s">
        <v>28</v>
      </c>
      <c r="K35352" t="s">
        <v>29</v>
      </c>
      <c r="L35352">
        <v>24910</v>
      </c>
      <c r="M35352" t="s">
        <v>53</v>
      </c>
      <c r="N35352">
        <v>24910</v>
      </c>
      <c r="O35352" t="s">
        <v>53</v>
      </c>
      <c r="P35352">
        <v>117</v>
      </c>
      <c r="Q35352">
        <v>225</v>
      </c>
      <c r="R35352">
        <v>13</v>
      </c>
      <c r="S35352" t="s">
        <v>30</v>
      </c>
      <c r="T35352">
        <v>20300</v>
      </c>
      <c r="U35352" t="s">
        <v>561</v>
      </c>
      <c r="V35352">
        <v>1</v>
      </c>
      <c r="W35352">
        <v>1147</v>
      </c>
      <c r="X35352">
        <v>0</v>
      </c>
      <c r="Y35352" t="s">
        <v>668</v>
      </c>
      <c r="Z35352" t="s">
        <v>669</v>
      </c>
    </row>
    <row r="35353" spans="1:26" x14ac:dyDescent="0.35">
      <c r="A35353" s="1">
        <v>44186</v>
      </c>
      <c r="B35353">
        <v>0.70502314814814815</v>
      </c>
      <c r="C35353">
        <v>2020</v>
      </c>
      <c r="D35353">
        <v>2</v>
      </c>
      <c r="E35353" t="s">
        <v>26</v>
      </c>
      <c r="F35353">
        <v>1</v>
      </c>
      <c r="G35353">
        <v>426</v>
      </c>
      <c r="H35353" t="s">
        <v>27</v>
      </c>
      <c r="I35353" s="1">
        <v>44150</v>
      </c>
      <c r="J35353" t="s">
        <v>28</v>
      </c>
      <c r="K35353" t="s">
        <v>29</v>
      </c>
      <c r="L35353">
        <v>24910</v>
      </c>
      <c r="M35353" t="s">
        <v>53</v>
      </c>
      <c r="N35353">
        <v>24910</v>
      </c>
      <c r="O35353" t="s">
        <v>53</v>
      </c>
      <c r="P35353">
        <v>117</v>
      </c>
      <c r="Q35353">
        <v>225</v>
      </c>
      <c r="R35353">
        <v>13</v>
      </c>
      <c r="S35353" t="s">
        <v>30</v>
      </c>
      <c r="T35353">
        <v>20320</v>
      </c>
      <c r="U35353" t="s">
        <v>544</v>
      </c>
      <c r="V35353">
        <v>2</v>
      </c>
      <c r="W35353">
        <v>1147</v>
      </c>
      <c r="X35353">
        <v>0</v>
      </c>
      <c r="Y35353" t="s">
        <v>668</v>
      </c>
      <c r="Z35353" t="s">
        <v>669</v>
      </c>
    </row>
    <row r="35354" spans="1:26" x14ac:dyDescent="0.35">
      <c r="A35354" s="1">
        <v>44186</v>
      </c>
      <c r="B35354">
        <v>0.70502314814814815</v>
      </c>
      <c r="C35354">
        <v>2020</v>
      </c>
      <c r="D35354">
        <v>2</v>
      </c>
      <c r="E35354" t="s">
        <v>26</v>
      </c>
      <c r="F35354">
        <v>1</v>
      </c>
      <c r="G35354">
        <v>426</v>
      </c>
      <c r="H35354" t="s">
        <v>27</v>
      </c>
      <c r="I35354" s="1">
        <v>44150</v>
      </c>
      <c r="J35354" t="s">
        <v>28</v>
      </c>
      <c r="K35354" t="s">
        <v>29</v>
      </c>
      <c r="L35354">
        <v>24910</v>
      </c>
      <c r="M35354" t="s">
        <v>53</v>
      </c>
      <c r="N35354">
        <v>24910</v>
      </c>
      <c r="O35354" t="s">
        <v>53</v>
      </c>
      <c r="P35354">
        <v>117</v>
      </c>
      <c r="Q35354">
        <v>225</v>
      </c>
      <c r="R35354">
        <v>13</v>
      </c>
      <c r="S35354" t="s">
        <v>30</v>
      </c>
      <c r="T35354">
        <v>20620</v>
      </c>
      <c r="U35354" t="s">
        <v>241</v>
      </c>
      <c r="V35354">
        <v>2</v>
      </c>
      <c r="W35354">
        <v>1147</v>
      </c>
      <c r="X35354">
        <v>0</v>
      </c>
      <c r="Y35354" t="s">
        <v>668</v>
      </c>
      <c r="Z35354" t="s">
        <v>669</v>
      </c>
    </row>
    <row r="35355" spans="1:26" x14ac:dyDescent="0.35">
      <c r="A35355" s="1">
        <v>44186</v>
      </c>
      <c r="B35355">
        <v>0.70502314814814815</v>
      </c>
      <c r="C35355">
        <v>2020</v>
      </c>
      <c r="D35355">
        <v>2</v>
      </c>
      <c r="E35355" t="s">
        <v>26</v>
      </c>
      <c r="F35355">
        <v>1</v>
      </c>
      <c r="G35355">
        <v>426</v>
      </c>
      <c r="H35355" t="s">
        <v>27</v>
      </c>
      <c r="I35355" s="1">
        <v>44150</v>
      </c>
      <c r="J35355" t="s">
        <v>28</v>
      </c>
      <c r="K35355" t="s">
        <v>29</v>
      </c>
      <c r="L35355">
        <v>24910</v>
      </c>
      <c r="M35355" t="s">
        <v>53</v>
      </c>
      <c r="N35355">
        <v>24910</v>
      </c>
      <c r="O35355" t="s">
        <v>53</v>
      </c>
      <c r="P35355">
        <v>117</v>
      </c>
      <c r="Q35355">
        <v>225</v>
      </c>
      <c r="R35355">
        <v>13</v>
      </c>
      <c r="S35355" t="s">
        <v>30</v>
      </c>
      <c r="T35355">
        <v>20777</v>
      </c>
      <c r="U35355" t="s">
        <v>294</v>
      </c>
      <c r="V35355">
        <v>1</v>
      </c>
      <c r="W35355">
        <v>1147</v>
      </c>
      <c r="X35355">
        <v>0</v>
      </c>
      <c r="Y35355" t="s">
        <v>668</v>
      </c>
      <c r="Z35355" t="s">
        <v>669</v>
      </c>
    </row>
    <row r="35356" spans="1:26" x14ac:dyDescent="0.35">
      <c r="A35356" s="1">
        <v>44186</v>
      </c>
      <c r="B35356">
        <v>0.70502314814814815</v>
      </c>
      <c r="C35356">
        <v>2020</v>
      </c>
      <c r="D35356">
        <v>2</v>
      </c>
      <c r="E35356" t="s">
        <v>26</v>
      </c>
      <c r="F35356">
        <v>1</v>
      </c>
      <c r="G35356">
        <v>426</v>
      </c>
      <c r="H35356" t="s">
        <v>27</v>
      </c>
      <c r="I35356" s="1">
        <v>44150</v>
      </c>
      <c r="J35356" t="s">
        <v>28</v>
      </c>
      <c r="K35356" t="s">
        <v>29</v>
      </c>
      <c r="L35356">
        <v>24910</v>
      </c>
      <c r="M35356" t="s">
        <v>53</v>
      </c>
      <c r="N35356">
        <v>24910</v>
      </c>
      <c r="O35356" t="s">
        <v>53</v>
      </c>
      <c r="P35356">
        <v>117</v>
      </c>
      <c r="Q35356">
        <v>225</v>
      </c>
      <c r="R35356">
        <v>13</v>
      </c>
      <c r="S35356" t="s">
        <v>30</v>
      </c>
      <c r="T35356">
        <v>20999</v>
      </c>
      <c r="U35356" t="s">
        <v>149</v>
      </c>
      <c r="V35356">
        <v>5</v>
      </c>
      <c r="W35356">
        <v>1147</v>
      </c>
      <c r="X35356">
        <v>0</v>
      </c>
      <c r="Y35356" t="s">
        <v>668</v>
      </c>
      <c r="Z35356" t="s">
        <v>669</v>
      </c>
    </row>
    <row r="35357" spans="1:26" x14ac:dyDescent="0.35">
      <c r="A35357" s="1">
        <v>44186</v>
      </c>
      <c r="B35357">
        <v>0.70502314814814815</v>
      </c>
      <c r="C35357">
        <v>2020</v>
      </c>
      <c r="D35357">
        <v>2</v>
      </c>
      <c r="E35357" t="s">
        <v>26</v>
      </c>
      <c r="F35357">
        <v>1</v>
      </c>
      <c r="G35357">
        <v>426</v>
      </c>
      <c r="H35357" t="s">
        <v>27</v>
      </c>
      <c r="I35357" s="1">
        <v>44150</v>
      </c>
      <c r="J35357" t="s">
        <v>28</v>
      </c>
      <c r="K35357" t="s">
        <v>29</v>
      </c>
      <c r="L35357">
        <v>24910</v>
      </c>
      <c r="M35357" t="s">
        <v>53</v>
      </c>
      <c r="N35357">
        <v>24910</v>
      </c>
      <c r="O35357" t="s">
        <v>53</v>
      </c>
      <c r="P35357">
        <v>117</v>
      </c>
      <c r="Q35357">
        <v>225</v>
      </c>
      <c r="R35357">
        <v>13</v>
      </c>
      <c r="S35357" t="s">
        <v>30</v>
      </c>
      <c r="T35357">
        <v>22220</v>
      </c>
      <c r="U35357" t="s">
        <v>631</v>
      </c>
      <c r="V35357">
        <v>1</v>
      </c>
      <c r="W35357">
        <v>1147</v>
      </c>
      <c r="X35357">
        <v>0</v>
      </c>
      <c r="Y35357" t="s">
        <v>668</v>
      </c>
      <c r="Z35357" t="s">
        <v>669</v>
      </c>
    </row>
    <row r="35358" spans="1:26" x14ac:dyDescent="0.35">
      <c r="A35358" s="1">
        <v>44186</v>
      </c>
      <c r="B35358">
        <v>0.70502314814814815</v>
      </c>
      <c r="C35358">
        <v>2020</v>
      </c>
      <c r="D35358">
        <v>2</v>
      </c>
      <c r="E35358" t="s">
        <v>26</v>
      </c>
      <c r="F35358">
        <v>1</v>
      </c>
      <c r="G35358">
        <v>426</v>
      </c>
      <c r="H35358" t="s">
        <v>27</v>
      </c>
      <c r="I35358" s="1">
        <v>44150</v>
      </c>
      <c r="J35358" t="s">
        <v>28</v>
      </c>
      <c r="K35358" t="s">
        <v>29</v>
      </c>
      <c r="L35358">
        <v>24910</v>
      </c>
      <c r="M35358" t="s">
        <v>53</v>
      </c>
      <c r="N35358">
        <v>24910</v>
      </c>
      <c r="O35358" t="s">
        <v>53</v>
      </c>
      <c r="P35358">
        <v>117</v>
      </c>
      <c r="Q35358">
        <v>226</v>
      </c>
      <c r="R35358">
        <v>13</v>
      </c>
      <c r="S35358" t="s">
        <v>30</v>
      </c>
      <c r="T35358">
        <v>33601</v>
      </c>
      <c r="U35358" t="s">
        <v>164</v>
      </c>
      <c r="V35358">
        <v>1</v>
      </c>
      <c r="W35358">
        <v>1333</v>
      </c>
      <c r="X35358">
        <v>0</v>
      </c>
      <c r="Y35358" t="s">
        <v>701</v>
      </c>
      <c r="Z35358" t="s">
        <v>702</v>
      </c>
    </row>
    <row r="35359" spans="1:26" x14ac:dyDescent="0.35">
      <c r="A35359" s="1">
        <v>44186</v>
      </c>
      <c r="B35359">
        <v>0.70502314814814815</v>
      </c>
      <c r="C35359">
        <v>2020</v>
      </c>
      <c r="D35359">
        <v>2</v>
      </c>
      <c r="E35359" t="s">
        <v>26</v>
      </c>
      <c r="F35359">
        <v>1</v>
      </c>
      <c r="G35359">
        <v>426</v>
      </c>
      <c r="H35359" t="s">
        <v>27</v>
      </c>
      <c r="I35359" s="1">
        <v>44150</v>
      </c>
      <c r="J35359" t="s">
        <v>28</v>
      </c>
      <c r="K35359" t="s">
        <v>29</v>
      </c>
      <c r="L35359">
        <v>24910</v>
      </c>
      <c r="M35359" t="s">
        <v>53</v>
      </c>
      <c r="N35359">
        <v>24910</v>
      </c>
      <c r="O35359" t="s">
        <v>53</v>
      </c>
      <c r="P35359">
        <v>117</v>
      </c>
      <c r="Q35359">
        <v>226</v>
      </c>
      <c r="R35359">
        <v>13</v>
      </c>
      <c r="S35359" t="s">
        <v>30</v>
      </c>
      <c r="T35359">
        <v>33777</v>
      </c>
      <c r="U35359" t="s">
        <v>165</v>
      </c>
      <c r="V35359">
        <v>1</v>
      </c>
      <c r="W35359">
        <v>1333</v>
      </c>
      <c r="X35359">
        <v>0</v>
      </c>
      <c r="Y35359" t="s">
        <v>701</v>
      </c>
      <c r="Z35359" t="s">
        <v>702</v>
      </c>
    </row>
    <row r="35360" spans="1:26" x14ac:dyDescent="0.35">
      <c r="A35360" s="1">
        <v>44186</v>
      </c>
      <c r="B35360">
        <v>0.70502314814814815</v>
      </c>
      <c r="C35360">
        <v>2020</v>
      </c>
      <c r="D35360">
        <v>2</v>
      </c>
      <c r="E35360" t="s">
        <v>26</v>
      </c>
      <c r="F35360">
        <v>1</v>
      </c>
      <c r="G35360">
        <v>426</v>
      </c>
      <c r="H35360" t="s">
        <v>27</v>
      </c>
      <c r="I35360" s="1">
        <v>44150</v>
      </c>
      <c r="J35360" t="s">
        <v>28</v>
      </c>
      <c r="K35360" t="s">
        <v>29</v>
      </c>
      <c r="L35360">
        <v>24910</v>
      </c>
      <c r="M35360" t="s">
        <v>53</v>
      </c>
      <c r="N35360">
        <v>24910</v>
      </c>
      <c r="O35360" t="s">
        <v>53</v>
      </c>
      <c r="P35360">
        <v>117</v>
      </c>
      <c r="Q35360">
        <v>226</v>
      </c>
      <c r="R35360">
        <v>13</v>
      </c>
      <c r="S35360" t="s">
        <v>30</v>
      </c>
      <c r="T35360">
        <v>13500</v>
      </c>
      <c r="U35360" t="s">
        <v>181</v>
      </c>
      <c r="V35360">
        <v>23</v>
      </c>
      <c r="W35360">
        <v>1333</v>
      </c>
      <c r="X35360">
        <v>0</v>
      </c>
      <c r="Y35360" t="s">
        <v>701</v>
      </c>
      <c r="Z35360" t="s">
        <v>702</v>
      </c>
    </row>
    <row r="35361" spans="1:26" x14ac:dyDescent="0.35">
      <c r="A35361" s="1">
        <v>44186</v>
      </c>
      <c r="B35361">
        <v>0.70502314814814815</v>
      </c>
      <c r="C35361">
        <v>2020</v>
      </c>
      <c r="D35361">
        <v>2</v>
      </c>
      <c r="E35361" t="s">
        <v>26</v>
      </c>
      <c r="F35361">
        <v>1</v>
      </c>
      <c r="G35361">
        <v>426</v>
      </c>
      <c r="H35361" t="s">
        <v>27</v>
      </c>
      <c r="I35361" s="1">
        <v>44150</v>
      </c>
      <c r="J35361" t="s">
        <v>28</v>
      </c>
      <c r="K35361" t="s">
        <v>29</v>
      </c>
      <c r="L35361">
        <v>24910</v>
      </c>
      <c r="M35361" t="s">
        <v>53</v>
      </c>
      <c r="N35361">
        <v>24910</v>
      </c>
      <c r="O35361" t="s">
        <v>53</v>
      </c>
      <c r="P35361">
        <v>117</v>
      </c>
      <c r="Q35361">
        <v>226</v>
      </c>
      <c r="R35361">
        <v>13</v>
      </c>
      <c r="S35361" t="s">
        <v>30</v>
      </c>
      <c r="T35361">
        <v>13789</v>
      </c>
      <c r="U35361" t="s">
        <v>183</v>
      </c>
      <c r="V35361">
        <v>4</v>
      </c>
      <c r="W35361">
        <v>1333</v>
      </c>
      <c r="X35361">
        <v>0</v>
      </c>
      <c r="Y35361" t="s">
        <v>701</v>
      </c>
      <c r="Z35361" t="s">
        <v>702</v>
      </c>
    </row>
    <row r="35362" spans="1:26" x14ac:dyDescent="0.35">
      <c r="A35362" s="1">
        <v>44186</v>
      </c>
      <c r="B35362">
        <v>0.70502314814814815</v>
      </c>
      <c r="C35362">
        <v>2020</v>
      </c>
      <c r="D35362">
        <v>2</v>
      </c>
      <c r="E35362" t="s">
        <v>26</v>
      </c>
      <c r="F35362">
        <v>1</v>
      </c>
      <c r="G35362">
        <v>426</v>
      </c>
      <c r="H35362" t="s">
        <v>27</v>
      </c>
      <c r="I35362" s="1">
        <v>44150</v>
      </c>
      <c r="J35362" t="s">
        <v>28</v>
      </c>
      <c r="K35362" t="s">
        <v>29</v>
      </c>
      <c r="L35362">
        <v>24910</v>
      </c>
      <c r="M35362" t="s">
        <v>53</v>
      </c>
      <c r="N35362">
        <v>24910</v>
      </c>
      <c r="O35362" t="s">
        <v>53</v>
      </c>
      <c r="P35362">
        <v>117</v>
      </c>
      <c r="Q35362">
        <v>226</v>
      </c>
      <c r="R35362">
        <v>13</v>
      </c>
      <c r="S35362" t="s">
        <v>30</v>
      </c>
      <c r="T35362">
        <v>15000</v>
      </c>
      <c r="U35362" t="s">
        <v>184</v>
      </c>
      <c r="V35362">
        <v>1</v>
      </c>
      <c r="W35362">
        <v>1333</v>
      </c>
      <c r="X35362">
        <v>0</v>
      </c>
      <c r="Y35362" t="s">
        <v>701</v>
      </c>
      <c r="Z35362" t="s">
        <v>702</v>
      </c>
    </row>
    <row r="35363" spans="1:26" x14ac:dyDescent="0.35">
      <c r="A35363" s="1">
        <v>44186</v>
      </c>
      <c r="B35363">
        <v>0.70502314814814815</v>
      </c>
      <c r="C35363">
        <v>2020</v>
      </c>
      <c r="D35363">
        <v>2</v>
      </c>
      <c r="E35363" t="s">
        <v>26</v>
      </c>
      <c r="F35363">
        <v>1</v>
      </c>
      <c r="G35363">
        <v>426</v>
      </c>
      <c r="H35363" t="s">
        <v>27</v>
      </c>
      <c r="I35363" s="1">
        <v>44150</v>
      </c>
      <c r="J35363" t="s">
        <v>28</v>
      </c>
      <c r="K35363" t="s">
        <v>29</v>
      </c>
      <c r="L35363">
        <v>24910</v>
      </c>
      <c r="M35363" t="s">
        <v>53</v>
      </c>
      <c r="N35363">
        <v>24910</v>
      </c>
      <c r="O35363" t="s">
        <v>53</v>
      </c>
      <c r="P35363">
        <v>117</v>
      </c>
      <c r="Q35363">
        <v>226</v>
      </c>
      <c r="R35363">
        <v>13</v>
      </c>
      <c r="S35363" t="s">
        <v>30</v>
      </c>
      <c r="T35363">
        <v>15120</v>
      </c>
      <c r="U35363" t="s">
        <v>186</v>
      </c>
      <c r="V35363">
        <v>1</v>
      </c>
      <c r="W35363">
        <v>1333</v>
      </c>
      <c r="X35363">
        <v>0</v>
      </c>
      <c r="Y35363" t="s">
        <v>701</v>
      </c>
      <c r="Z35363" t="s">
        <v>702</v>
      </c>
    </row>
    <row r="35364" spans="1:26" x14ac:dyDescent="0.35">
      <c r="A35364" s="1">
        <v>44186</v>
      </c>
      <c r="B35364">
        <v>0.70502314814814815</v>
      </c>
      <c r="C35364">
        <v>2020</v>
      </c>
      <c r="D35364">
        <v>2</v>
      </c>
      <c r="E35364" t="s">
        <v>26</v>
      </c>
      <c r="F35364">
        <v>1</v>
      </c>
      <c r="G35364">
        <v>426</v>
      </c>
      <c r="H35364" t="s">
        <v>27</v>
      </c>
      <c r="I35364" s="1">
        <v>44150</v>
      </c>
      <c r="J35364" t="s">
        <v>28</v>
      </c>
      <c r="K35364" t="s">
        <v>29</v>
      </c>
      <c r="L35364">
        <v>24910</v>
      </c>
      <c r="M35364" t="s">
        <v>53</v>
      </c>
      <c r="N35364">
        <v>24910</v>
      </c>
      <c r="O35364" t="s">
        <v>53</v>
      </c>
      <c r="P35364">
        <v>117</v>
      </c>
      <c r="Q35364">
        <v>226</v>
      </c>
      <c r="R35364">
        <v>13</v>
      </c>
      <c r="S35364" t="s">
        <v>30</v>
      </c>
      <c r="T35364">
        <v>15222</v>
      </c>
      <c r="U35364" t="s">
        <v>188</v>
      </c>
      <c r="V35364">
        <v>5</v>
      </c>
      <c r="W35364">
        <v>1333</v>
      </c>
      <c r="X35364">
        <v>0</v>
      </c>
      <c r="Y35364" t="s">
        <v>701</v>
      </c>
      <c r="Z35364" t="s">
        <v>702</v>
      </c>
    </row>
    <row r="35365" spans="1:26" x14ac:dyDescent="0.35">
      <c r="A35365" s="1">
        <v>44186</v>
      </c>
      <c r="B35365">
        <v>0.70502314814814815</v>
      </c>
      <c r="C35365">
        <v>2020</v>
      </c>
      <c r="D35365">
        <v>2</v>
      </c>
      <c r="E35365" t="s">
        <v>26</v>
      </c>
      <c r="F35365">
        <v>1</v>
      </c>
      <c r="G35365">
        <v>426</v>
      </c>
      <c r="H35365" t="s">
        <v>27</v>
      </c>
      <c r="I35365" s="1">
        <v>44150</v>
      </c>
      <c r="J35365" t="s">
        <v>28</v>
      </c>
      <c r="K35365" t="s">
        <v>29</v>
      </c>
      <c r="L35365">
        <v>24910</v>
      </c>
      <c r="M35365" t="s">
        <v>53</v>
      </c>
      <c r="N35365">
        <v>24910</v>
      </c>
      <c r="O35365" t="s">
        <v>53</v>
      </c>
      <c r="P35365">
        <v>117</v>
      </c>
      <c r="Q35365">
        <v>226</v>
      </c>
      <c r="R35365">
        <v>13</v>
      </c>
      <c r="S35365" t="s">
        <v>30</v>
      </c>
      <c r="T35365">
        <v>15630</v>
      </c>
      <c r="U35365" t="s">
        <v>232</v>
      </c>
      <c r="V35365">
        <v>1</v>
      </c>
      <c r="W35365">
        <v>1333</v>
      </c>
      <c r="X35365">
        <v>0</v>
      </c>
      <c r="Y35365" t="s">
        <v>701</v>
      </c>
      <c r="Z35365" t="s">
        <v>702</v>
      </c>
    </row>
    <row r="35366" spans="1:26" x14ac:dyDescent="0.35">
      <c r="A35366" s="1">
        <v>44186</v>
      </c>
      <c r="B35366">
        <v>0.70502314814814815</v>
      </c>
      <c r="C35366">
        <v>2020</v>
      </c>
      <c r="D35366">
        <v>2</v>
      </c>
      <c r="E35366" t="s">
        <v>26</v>
      </c>
      <c r="F35366">
        <v>1</v>
      </c>
      <c r="G35366">
        <v>426</v>
      </c>
      <c r="H35366" t="s">
        <v>27</v>
      </c>
      <c r="I35366" s="1">
        <v>44150</v>
      </c>
      <c r="J35366" t="s">
        <v>28</v>
      </c>
      <c r="K35366" t="s">
        <v>29</v>
      </c>
      <c r="L35366">
        <v>24910</v>
      </c>
      <c r="M35366" t="s">
        <v>53</v>
      </c>
      <c r="N35366">
        <v>24910</v>
      </c>
      <c r="O35366" t="s">
        <v>53</v>
      </c>
      <c r="P35366">
        <v>117</v>
      </c>
      <c r="Q35366">
        <v>226</v>
      </c>
      <c r="R35366">
        <v>13</v>
      </c>
      <c r="S35366" t="s">
        <v>30</v>
      </c>
      <c r="T35366">
        <v>17017</v>
      </c>
      <c r="U35366" t="s">
        <v>205</v>
      </c>
      <c r="V35366">
        <v>7</v>
      </c>
      <c r="W35366">
        <v>1333</v>
      </c>
      <c r="X35366">
        <v>0</v>
      </c>
      <c r="Y35366" t="s">
        <v>701</v>
      </c>
      <c r="Z35366" t="s">
        <v>702</v>
      </c>
    </row>
    <row r="35367" spans="1:26" x14ac:dyDescent="0.35">
      <c r="A35367" s="1">
        <v>44186</v>
      </c>
      <c r="B35367">
        <v>0.70502314814814815</v>
      </c>
      <c r="C35367">
        <v>2020</v>
      </c>
      <c r="D35367">
        <v>2</v>
      </c>
      <c r="E35367" t="s">
        <v>26</v>
      </c>
      <c r="F35367">
        <v>1</v>
      </c>
      <c r="G35367">
        <v>426</v>
      </c>
      <c r="H35367" t="s">
        <v>27</v>
      </c>
      <c r="I35367" s="1">
        <v>44150</v>
      </c>
      <c r="J35367" t="s">
        <v>28</v>
      </c>
      <c r="K35367" t="s">
        <v>29</v>
      </c>
      <c r="L35367">
        <v>24910</v>
      </c>
      <c r="M35367" t="s">
        <v>53</v>
      </c>
      <c r="N35367">
        <v>24910</v>
      </c>
      <c r="O35367" t="s">
        <v>53</v>
      </c>
      <c r="P35367">
        <v>117</v>
      </c>
      <c r="Q35367">
        <v>226</v>
      </c>
      <c r="R35367">
        <v>13</v>
      </c>
      <c r="S35367" t="s">
        <v>30</v>
      </c>
      <c r="T35367">
        <v>17123</v>
      </c>
      <c r="U35367" t="s">
        <v>459</v>
      </c>
      <c r="V35367">
        <v>1</v>
      </c>
      <c r="W35367">
        <v>1333</v>
      </c>
      <c r="X35367">
        <v>0</v>
      </c>
      <c r="Y35367" t="s">
        <v>701</v>
      </c>
      <c r="Z35367" t="s">
        <v>702</v>
      </c>
    </row>
    <row r="35368" spans="1:26" x14ac:dyDescent="0.35">
      <c r="A35368" s="1">
        <v>44186</v>
      </c>
      <c r="B35368">
        <v>0.70502314814814815</v>
      </c>
      <c r="C35368">
        <v>2020</v>
      </c>
      <c r="D35368">
        <v>2</v>
      </c>
      <c r="E35368" t="s">
        <v>26</v>
      </c>
      <c r="F35368">
        <v>1</v>
      </c>
      <c r="G35368">
        <v>426</v>
      </c>
      <c r="H35368" t="s">
        <v>27</v>
      </c>
      <c r="I35368" s="1">
        <v>44150</v>
      </c>
      <c r="J35368" t="s">
        <v>28</v>
      </c>
      <c r="K35368" t="s">
        <v>29</v>
      </c>
      <c r="L35368">
        <v>24910</v>
      </c>
      <c r="M35368" t="s">
        <v>53</v>
      </c>
      <c r="N35368">
        <v>24910</v>
      </c>
      <c r="O35368" t="s">
        <v>53</v>
      </c>
      <c r="P35368">
        <v>117</v>
      </c>
      <c r="Q35368">
        <v>226</v>
      </c>
      <c r="R35368">
        <v>13</v>
      </c>
      <c r="S35368" t="s">
        <v>30</v>
      </c>
      <c r="T35368">
        <v>17222</v>
      </c>
      <c r="U35368" t="s">
        <v>206</v>
      </c>
      <c r="V35368">
        <v>1</v>
      </c>
      <c r="W35368">
        <v>1333</v>
      </c>
      <c r="X35368">
        <v>0</v>
      </c>
      <c r="Y35368" t="s">
        <v>701</v>
      </c>
      <c r="Z35368" t="s">
        <v>702</v>
      </c>
    </row>
    <row r="35369" spans="1:26" x14ac:dyDescent="0.35">
      <c r="A35369" s="1">
        <v>44186</v>
      </c>
      <c r="B35369">
        <v>0.70502314814814815</v>
      </c>
      <c r="C35369">
        <v>2020</v>
      </c>
      <c r="D35369">
        <v>2</v>
      </c>
      <c r="E35369" t="s">
        <v>26</v>
      </c>
      <c r="F35369">
        <v>1</v>
      </c>
      <c r="G35369">
        <v>426</v>
      </c>
      <c r="H35369" t="s">
        <v>27</v>
      </c>
      <c r="I35369" s="1">
        <v>44150</v>
      </c>
      <c r="J35369" t="s">
        <v>28</v>
      </c>
      <c r="K35369" t="s">
        <v>29</v>
      </c>
      <c r="L35369">
        <v>24910</v>
      </c>
      <c r="M35369" t="s">
        <v>53</v>
      </c>
      <c r="N35369">
        <v>24910</v>
      </c>
      <c r="O35369" t="s">
        <v>53</v>
      </c>
      <c r="P35369">
        <v>117</v>
      </c>
      <c r="Q35369">
        <v>226</v>
      </c>
      <c r="R35369">
        <v>13</v>
      </c>
      <c r="S35369" t="s">
        <v>30</v>
      </c>
      <c r="T35369">
        <v>17888</v>
      </c>
      <c r="U35369" t="s">
        <v>235</v>
      </c>
      <c r="V35369">
        <v>1</v>
      </c>
      <c r="W35369">
        <v>1333</v>
      </c>
      <c r="X35369">
        <v>0</v>
      </c>
      <c r="Y35369" t="s">
        <v>701</v>
      </c>
      <c r="Z35369" t="s">
        <v>702</v>
      </c>
    </row>
    <row r="35370" spans="1:26" x14ac:dyDescent="0.35">
      <c r="A35370" s="1">
        <v>44186</v>
      </c>
      <c r="B35370">
        <v>0.70502314814814815</v>
      </c>
      <c r="C35370">
        <v>2020</v>
      </c>
      <c r="D35370">
        <v>2</v>
      </c>
      <c r="E35370" t="s">
        <v>26</v>
      </c>
      <c r="F35370">
        <v>1</v>
      </c>
      <c r="G35370">
        <v>426</v>
      </c>
      <c r="H35370" t="s">
        <v>27</v>
      </c>
      <c r="I35370" s="1">
        <v>44150</v>
      </c>
      <c r="J35370" t="s">
        <v>28</v>
      </c>
      <c r="K35370" t="s">
        <v>29</v>
      </c>
      <c r="L35370">
        <v>24910</v>
      </c>
      <c r="M35370" t="s">
        <v>53</v>
      </c>
      <c r="N35370">
        <v>24910</v>
      </c>
      <c r="O35370" t="s">
        <v>53</v>
      </c>
      <c r="P35370">
        <v>117</v>
      </c>
      <c r="Q35370">
        <v>226</v>
      </c>
      <c r="R35370">
        <v>13</v>
      </c>
      <c r="S35370" t="s">
        <v>30</v>
      </c>
      <c r="T35370">
        <v>17900</v>
      </c>
      <c r="U35370" t="s">
        <v>286</v>
      </c>
      <c r="V35370">
        <v>1</v>
      </c>
      <c r="W35370">
        <v>1333</v>
      </c>
      <c r="X35370">
        <v>0</v>
      </c>
      <c r="Y35370" t="s">
        <v>701</v>
      </c>
      <c r="Z35370" t="s">
        <v>702</v>
      </c>
    </row>
    <row r="35371" spans="1:26" x14ac:dyDescent="0.35">
      <c r="A35371" s="1">
        <v>44186</v>
      </c>
      <c r="B35371">
        <v>0.70502314814814815</v>
      </c>
      <c r="C35371">
        <v>2020</v>
      </c>
      <c r="D35371">
        <v>2</v>
      </c>
      <c r="E35371" t="s">
        <v>26</v>
      </c>
      <c r="F35371">
        <v>1</v>
      </c>
      <c r="G35371">
        <v>426</v>
      </c>
      <c r="H35371" t="s">
        <v>27</v>
      </c>
      <c r="I35371" s="1">
        <v>44150</v>
      </c>
      <c r="J35371" t="s">
        <v>28</v>
      </c>
      <c r="K35371" t="s">
        <v>29</v>
      </c>
      <c r="L35371">
        <v>24910</v>
      </c>
      <c r="M35371" t="s">
        <v>53</v>
      </c>
      <c r="N35371">
        <v>24910</v>
      </c>
      <c r="O35371" t="s">
        <v>53</v>
      </c>
      <c r="P35371">
        <v>117</v>
      </c>
      <c r="Q35371">
        <v>226</v>
      </c>
      <c r="R35371">
        <v>13</v>
      </c>
      <c r="S35371" t="s">
        <v>30</v>
      </c>
      <c r="T35371">
        <v>20020</v>
      </c>
      <c r="U35371" t="s">
        <v>291</v>
      </c>
      <c r="V35371">
        <v>1</v>
      </c>
      <c r="W35371">
        <v>1333</v>
      </c>
      <c r="X35371">
        <v>0</v>
      </c>
      <c r="Y35371" t="s">
        <v>701</v>
      </c>
      <c r="Z35371" t="s">
        <v>702</v>
      </c>
    </row>
    <row r="35372" spans="1:26" x14ac:dyDescent="0.35">
      <c r="A35372" s="1">
        <v>44186</v>
      </c>
      <c r="B35372">
        <v>0.70502314814814815</v>
      </c>
      <c r="C35372">
        <v>2020</v>
      </c>
      <c r="D35372">
        <v>2</v>
      </c>
      <c r="E35372" t="s">
        <v>26</v>
      </c>
      <c r="F35372">
        <v>1</v>
      </c>
      <c r="G35372">
        <v>426</v>
      </c>
      <c r="H35372" t="s">
        <v>27</v>
      </c>
      <c r="I35372" s="1">
        <v>44150</v>
      </c>
      <c r="J35372" t="s">
        <v>28</v>
      </c>
      <c r="K35372" t="s">
        <v>29</v>
      </c>
      <c r="L35372">
        <v>24910</v>
      </c>
      <c r="M35372" t="s">
        <v>53</v>
      </c>
      <c r="N35372">
        <v>24910</v>
      </c>
      <c r="O35372" t="s">
        <v>53</v>
      </c>
      <c r="P35372">
        <v>117</v>
      </c>
      <c r="Q35372">
        <v>226</v>
      </c>
      <c r="R35372">
        <v>13</v>
      </c>
      <c r="S35372" t="s">
        <v>30</v>
      </c>
      <c r="T35372">
        <v>20100</v>
      </c>
      <c r="U35372" t="s">
        <v>267</v>
      </c>
      <c r="V35372">
        <v>2</v>
      </c>
      <c r="W35372">
        <v>1333</v>
      </c>
      <c r="X35372">
        <v>0</v>
      </c>
      <c r="Y35372" t="s">
        <v>701</v>
      </c>
      <c r="Z35372" t="s">
        <v>702</v>
      </c>
    </row>
    <row r="35373" spans="1:26" x14ac:dyDescent="0.35">
      <c r="A35373" s="1">
        <v>44186</v>
      </c>
      <c r="B35373">
        <v>0.70502314814814815</v>
      </c>
      <c r="C35373">
        <v>2020</v>
      </c>
      <c r="D35373">
        <v>2</v>
      </c>
      <c r="E35373" t="s">
        <v>26</v>
      </c>
      <c r="F35373">
        <v>1</v>
      </c>
      <c r="G35373">
        <v>426</v>
      </c>
      <c r="H35373" t="s">
        <v>27</v>
      </c>
      <c r="I35373" s="1">
        <v>44150</v>
      </c>
      <c r="J35373" t="s">
        <v>28</v>
      </c>
      <c r="K35373" t="s">
        <v>29</v>
      </c>
      <c r="L35373">
        <v>24910</v>
      </c>
      <c r="M35373" t="s">
        <v>53</v>
      </c>
      <c r="N35373">
        <v>24910</v>
      </c>
      <c r="O35373" t="s">
        <v>53</v>
      </c>
      <c r="P35373">
        <v>117</v>
      </c>
      <c r="Q35373">
        <v>226</v>
      </c>
      <c r="R35373">
        <v>13</v>
      </c>
      <c r="S35373" t="s">
        <v>30</v>
      </c>
      <c r="T35373">
        <v>20220</v>
      </c>
      <c r="U35373" t="s">
        <v>272</v>
      </c>
      <c r="V35373">
        <v>1</v>
      </c>
      <c r="W35373">
        <v>1333</v>
      </c>
      <c r="X35373">
        <v>0</v>
      </c>
      <c r="Y35373" t="s">
        <v>701</v>
      </c>
      <c r="Z35373" t="s">
        <v>702</v>
      </c>
    </row>
    <row r="35374" spans="1:26" x14ac:dyDescent="0.35">
      <c r="A35374" s="1">
        <v>44186</v>
      </c>
      <c r="B35374">
        <v>0.70502314814814815</v>
      </c>
      <c r="C35374">
        <v>2020</v>
      </c>
      <c r="D35374">
        <v>2</v>
      </c>
      <c r="E35374" t="s">
        <v>26</v>
      </c>
      <c r="F35374">
        <v>1</v>
      </c>
      <c r="G35374">
        <v>426</v>
      </c>
      <c r="H35374" t="s">
        <v>27</v>
      </c>
      <c r="I35374" s="1">
        <v>44150</v>
      </c>
      <c r="J35374" t="s">
        <v>28</v>
      </c>
      <c r="K35374" t="s">
        <v>29</v>
      </c>
      <c r="L35374">
        <v>24910</v>
      </c>
      <c r="M35374" t="s">
        <v>53</v>
      </c>
      <c r="N35374">
        <v>24910</v>
      </c>
      <c r="O35374" t="s">
        <v>53</v>
      </c>
      <c r="P35374">
        <v>117</v>
      </c>
      <c r="Q35374">
        <v>226</v>
      </c>
      <c r="R35374">
        <v>13</v>
      </c>
      <c r="S35374" t="s">
        <v>30</v>
      </c>
      <c r="T35374">
        <v>20222</v>
      </c>
      <c r="U35374" t="s">
        <v>273</v>
      </c>
      <c r="V35374">
        <v>1</v>
      </c>
      <c r="W35374">
        <v>1333</v>
      </c>
      <c r="X35374">
        <v>0</v>
      </c>
      <c r="Y35374" t="s">
        <v>701</v>
      </c>
      <c r="Z35374" t="s">
        <v>702</v>
      </c>
    </row>
    <row r="35375" spans="1:26" x14ac:dyDescent="0.35">
      <c r="A35375" s="1">
        <v>44186</v>
      </c>
      <c r="B35375">
        <v>0.70502314814814815</v>
      </c>
      <c r="C35375">
        <v>2020</v>
      </c>
      <c r="D35375">
        <v>2</v>
      </c>
      <c r="E35375" t="s">
        <v>26</v>
      </c>
      <c r="F35375">
        <v>1</v>
      </c>
      <c r="G35375">
        <v>426</v>
      </c>
      <c r="H35375" t="s">
        <v>27</v>
      </c>
      <c r="I35375" s="1">
        <v>44150</v>
      </c>
      <c r="J35375" t="s">
        <v>28</v>
      </c>
      <c r="K35375" t="s">
        <v>29</v>
      </c>
      <c r="L35375">
        <v>24910</v>
      </c>
      <c r="M35375" t="s">
        <v>53</v>
      </c>
      <c r="N35375">
        <v>24910</v>
      </c>
      <c r="O35375" t="s">
        <v>53</v>
      </c>
      <c r="P35375">
        <v>117</v>
      </c>
      <c r="Q35375">
        <v>226</v>
      </c>
      <c r="R35375">
        <v>13</v>
      </c>
      <c r="S35375" t="s">
        <v>30</v>
      </c>
      <c r="T35375">
        <v>55100</v>
      </c>
      <c r="U35375" t="s">
        <v>226</v>
      </c>
      <c r="V35375">
        <v>35</v>
      </c>
      <c r="W35375">
        <v>1333</v>
      </c>
      <c r="X35375">
        <v>0</v>
      </c>
      <c r="Y35375" t="s">
        <v>701</v>
      </c>
      <c r="Z35375" t="s">
        <v>702</v>
      </c>
    </row>
    <row r="35376" spans="1:26" x14ac:dyDescent="0.35">
      <c r="A35376" s="1">
        <v>44186</v>
      </c>
      <c r="B35376">
        <v>0.70502314814814815</v>
      </c>
      <c r="C35376">
        <v>2020</v>
      </c>
      <c r="D35376">
        <v>2</v>
      </c>
      <c r="E35376" t="s">
        <v>26</v>
      </c>
      <c r="F35376">
        <v>1</v>
      </c>
      <c r="G35376">
        <v>426</v>
      </c>
      <c r="H35376" t="s">
        <v>27</v>
      </c>
      <c r="I35376" s="1">
        <v>44150</v>
      </c>
      <c r="J35376" t="s">
        <v>28</v>
      </c>
      <c r="K35376" t="s">
        <v>29</v>
      </c>
      <c r="L35376">
        <v>24910</v>
      </c>
      <c r="M35376" t="s">
        <v>53</v>
      </c>
      <c r="N35376">
        <v>24910</v>
      </c>
      <c r="O35376" t="s">
        <v>53</v>
      </c>
      <c r="P35376">
        <v>117</v>
      </c>
      <c r="Q35376">
        <v>226</v>
      </c>
      <c r="R35376">
        <v>13</v>
      </c>
      <c r="S35376" t="s">
        <v>30</v>
      </c>
      <c r="T35376">
        <v>55111</v>
      </c>
      <c r="U35376" t="s">
        <v>227</v>
      </c>
      <c r="V35376">
        <v>1</v>
      </c>
      <c r="W35376">
        <v>1333</v>
      </c>
      <c r="X35376">
        <v>0</v>
      </c>
      <c r="Y35376" t="s">
        <v>701</v>
      </c>
      <c r="Z35376" t="s">
        <v>702</v>
      </c>
    </row>
    <row r="35377" spans="1:26" x14ac:dyDescent="0.35">
      <c r="A35377" s="1">
        <v>44186</v>
      </c>
      <c r="B35377">
        <v>0.70502314814814815</v>
      </c>
      <c r="C35377">
        <v>2020</v>
      </c>
      <c r="D35377">
        <v>2</v>
      </c>
      <c r="E35377" t="s">
        <v>26</v>
      </c>
      <c r="F35377">
        <v>1</v>
      </c>
      <c r="G35377">
        <v>426</v>
      </c>
      <c r="H35377" t="s">
        <v>27</v>
      </c>
      <c r="I35377" s="1">
        <v>44150</v>
      </c>
      <c r="J35377" t="s">
        <v>28</v>
      </c>
      <c r="K35377" t="s">
        <v>29</v>
      </c>
      <c r="L35377">
        <v>24910</v>
      </c>
      <c r="M35377" t="s">
        <v>53</v>
      </c>
      <c r="N35377">
        <v>24910</v>
      </c>
      <c r="O35377" t="s">
        <v>53</v>
      </c>
      <c r="P35377">
        <v>117</v>
      </c>
      <c r="Q35377">
        <v>226</v>
      </c>
      <c r="R35377">
        <v>13</v>
      </c>
      <c r="S35377" t="s">
        <v>30</v>
      </c>
      <c r="T35377">
        <v>55122</v>
      </c>
      <c r="U35377" t="s">
        <v>258</v>
      </c>
      <c r="V35377">
        <v>1</v>
      </c>
      <c r="W35377">
        <v>1333</v>
      </c>
      <c r="X35377">
        <v>0</v>
      </c>
      <c r="Y35377" t="s">
        <v>701</v>
      </c>
      <c r="Z35377" t="s">
        <v>702</v>
      </c>
    </row>
    <row r="35378" spans="1:26" x14ac:dyDescent="0.35">
      <c r="A35378" s="1">
        <v>44186</v>
      </c>
      <c r="B35378">
        <v>0.70502314814814815</v>
      </c>
      <c r="C35378">
        <v>2020</v>
      </c>
      <c r="D35378">
        <v>2</v>
      </c>
      <c r="E35378" t="s">
        <v>26</v>
      </c>
      <c r="F35378">
        <v>1</v>
      </c>
      <c r="G35378">
        <v>426</v>
      </c>
      <c r="H35378" t="s">
        <v>27</v>
      </c>
      <c r="I35378" s="1">
        <v>44150</v>
      </c>
      <c r="J35378" t="s">
        <v>28</v>
      </c>
      <c r="K35378" t="s">
        <v>29</v>
      </c>
      <c r="L35378">
        <v>24910</v>
      </c>
      <c r="M35378" t="s">
        <v>53</v>
      </c>
      <c r="N35378">
        <v>24910</v>
      </c>
      <c r="O35378" t="s">
        <v>53</v>
      </c>
      <c r="P35378">
        <v>117</v>
      </c>
      <c r="Q35378">
        <v>226</v>
      </c>
      <c r="R35378">
        <v>13</v>
      </c>
      <c r="S35378" t="s">
        <v>30</v>
      </c>
      <c r="T35378">
        <v>55123</v>
      </c>
      <c r="U35378" t="s">
        <v>259</v>
      </c>
      <c r="V35378">
        <v>2</v>
      </c>
      <c r="W35378">
        <v>1333</v>
      </c>
      <c r="X35378">
        <v>0</v>
      </c>
      <c r="Y35378" t="s">
        <v>701</v>
      </c>
      <c r="Z35378" t="s">
        <v>702</v>
      </c>
    </row>
    <row r="35379" spans="1:26" x14ac:dyDescent="0.35">
      <c r="A35379" s="1">
        <v>44186</v>
      </c>
      <c r="B35379">
        <v>0.70502314814814815</v>
      </c>
      <c r="C35379">
        <v>2020</v>
      </c>
      <c r="D35379">
        <v>2</v>
      </c>
      <c r="E35379" t="s">
        <v>26</v>
      </c>
      <c r="F35379">
        <v>1</v>
      </c>
      <c r="G35379">
        <v>426</v>
      </c>
      <c r="H35379" t="s">
        <v>27</v>
      </c>
      <c r="I35379" s="1">
        <v>44150</v>
      </c>
      <c r="J35379" t="s">
        <v>28</v>
      </c>
      <c r="K35379" t="s">
        <v>29</v>
      </c>
      <c r="L35379">
        <v>24910</v>
      </c>
      <c r="M35379" t="s">
        <v>53</v>
      </c>
      <c r="N35379">
        <v>24910</v>
      </c>
      <c r="O35379" t="s">
        <v>53</v>
      </c>
      <c r="P35379">
        <v>117</v>
      </c>
      <c r="Q35379">
        <v>226</v>
      </c>
      <c r="R35379">
        <v>13</v>
      </c>
      <c r="S35379" t="s">
        <v>30</v>
      </c>
      <c r="T35379">
        <v>55192</v>
      </c>
      <c r="U35379" t="s">
        <v>263</v>
      </c>
      <c r="V35379">
        <v>1</v>
      </c>
      <c r="W35379">
        <v>1333</v>
      </c>
      <c r="X35379">
        <v>0</v>
      </c>
      <c r="Y35379" t="s">
        <v>701</v>
      </c>
      <c r="Z35379" t="s">
        <v>702</v>
      </c>
    </row>
    <row r="35380" spans="1:26" x14ac:dyDescent="0.35">
      <c r="A35380" s="1">
        <v>44186</v>
      </c>
      <c r="B35380">
        <v>0.70502314814814815</v>
      </c>
      <c r="C35380">
        <v>2020</v>
      </c>
      <c r="D35380">
        <v>2</v>
      </c>
      <c r="E35380" t="s">
        <v>26</v>
      </c>
      <c r="F35380">
        <v>1</v>
      </c>
      <c r="G35380">
        <v>426</v>
      </c>
      <c r="H35380" t="s">
        <v>27</v>
      </c>
      <c r="I35380" s="1">
        <v>44150</v>
      </c>
      <c r="J35380" t="s">
        <v>28</v>
      </c>
      <c r="K35380" t="s">
        <v>29</v>
      </c>
      <c r="L35380">
        <v>24910</v>
      </c>
      <c r="M35380" t="s">
        <v>53</v>
      </c>
      <c r="N35380">
        <v>24910</v>
      </c>
      <c r="O35380" t="s">
        <v>53</v>
      </c>
      <c r="P35380">
        <v>117</v>
      </c>
      <c r="Q35380">
        <v>226</v>
      </c>
      <c r="R35380">
        <v>13</v>
      </c>
      <c r="S35380" t="s">
        <v>30</v>
      </c>
      <c r="T35380">
        <v>55321</v>
      </c>
      <c r="U35380" t="s">
        <v>348</v>
      </c>
      <c r="V35380">
        <v>4</v>
      </c>
      <c r="W35380">
        <v>1333</v>
      </c>
      <c r="X35380">
        <v>0</v>
      </c>
      <c r="Y35380" t="s">
        <v>701</v>
      </c>
      <c r="Z35380" t="s">
        <v>702</v>
      </c>
    </row>
    <row r="35381" spans="1:26" x14ac:dyDescent="0.35">
      <c r="A35381" s="1">
        <v>44186</v>
      </c>
      <c r="B35381">
        <v>0.70502314814814815</v>
      </c>
      <c r="C35381">
        <v>2020</v>
      </c>
      <c r="D35381">
        <v>2</v>
      </c>
      <c r="E35381" t="s">
        <v>26</v>
      </c>
      <c r="F35381">
        <v>1</v>
      </c>
      <c r="G35381">
        <v>426</v>
      </c>
      <c r="H35381" t="s">
        <v>27</v>
      </c>
      <c r="I35381" s="1">
        <v>44150</v>
      </c>
      <c r="J35381" t="s">
        <v>28</v>
      </c>
      <c r="K35381" t="s">
        <v>29</v>
      </c>
      <c r="L35381">
        <v>24910</v>
      </c>
      <c r="M35381" t="s">
        <v>53</v>
      </c>
      <c r="N35381">
        <v>24910</v>
      </c>
      <c r="O35381" t="s">
        <v>53</v>
      </c>
      <c r="P35381">
        <v>117</v>
      </c>
      <c r="Q35381">
        <v>226</v>
      </c>
      <c r="R35381">
        <v>13</v>
      </c>
      <c r="S35381" t="s">
        <v>30</v>
      </c>
      <c r="T35381">
        <v>95</v>
      </c>
      <c r="U35381" t="s">
        <v>31</v>
      </c>
      <c r="V35381">
        <v>15</v>
      </c>
      <c r="W35381">
        <v>1333</v>
      </c>
      <c r="X35381">
        <v>0</v>
      </c>
      <c r="Y35381" t="s">
        <v>701</v>
      </c>
      <c r="Z35381" t="s">
        <v>702</v>
      </c>
    </row>
    <row r="35382" spans="1:26" x14ac:dyDescent="0.35">
      <c r="A35382" s="1">
        <v>44186</v>
      </c>
      <c r="B35382">
        <v>0.70502314814814815</v>
      </c>
      <c r="C35382">
        <v>2020</v>
      </c>
      <c r="D35382">
        <v>2</v>
      </c>
      <c r="E35382" t="s">
        <v>26</v>
      </c>
      <c r="F35382">
        <v>1</v>
      </c>
      <c r="G35382">
        <v>426</v>
      </c>
      <c r="H35382" t="s">
        <v>27</v>
      </c>
      <c r="I35382" s="1">
        <v>44150</v>
      </c>
      <c r="J35382" t="s">
        <v>28</v>
      </c>
      <c r="K35382" t="s">
        <v>29</v>
      </c>
      <c r="L35382">
        <v>24910</v>
      </c>
      <c r="M35382" t="s">
        <v>53</v>
      </c>
      <c r="N35382">
        <v>24910</v>
      </c>
      <c r="O35382" t="s">
        <v>53</v>
      </c>
      <c r="P35382">
        <v>117</v>
      </c>
      <c r="Q35382">
        <v>226</v>
      </c>
      <c r="R35382">
        <v>13</v>
      </c>
      <c r="S35382" t="s">
        <v>30</v>
      </c>
      <c r="T35382">
        <v>96</v>
      </c>
      <c r="U35382" t="s">
        <v>32</v>
      </c>
      <c r="V35382">
        <v>21</v>
      </c>
      <c r="W35382">
        <v>1333</v>
      </c>
      <c r="X35382">
        <v>0</v>
      </c>
      <c r="Y35382" t="s">
        <v>701</v>
      </c>
      <c r="Z35382" t="s">
        <v>702</v>
      </c>
    </row>
    <row r="35383" spans="1:26" x14ac:dyDescent="0.35">
      <c r="A35383" s="1">
        <v>44186</v>
      </c>
      <c r="B35383">
        <v>0.70502314814814815</v>
      </c>
      <c r="C35383">
        <v>2020</v>
      </c>
      <c r="D35383">
        <v>2</v>
      </c>
      <c r="E35383" t="s">
        <v>26</v>
      </c>
      <c r="F35383">
        <v>1</v>
      </c>
      <c r="G35383">
        <v>426</v>
      </c>
      <c r="H35383" t="s">
        <v>27</v>
      </c>
      <c r="I35383" s="1">
        <v>44150</v>
      </c>
      <c r="J35383" t="s">
        <v>28</v>
      </c>
      <c r="K35383" t="s">
        <v>29</v>
      </c>
      <c r="L35383">
        <v>24910</v>
      </c>
      <c r="M35383" t="s">
        <v>53</v>
      </c>
      <c r="N35383">
        <v>24910</v>
      </c>
      <c r="O35383" t="s">
        <v>53</v>
      </c>
      <c r="P35383">
        <v>117</v>
      </c>
      <c r="Q35383">
        <v>226</v>
      </c>
      <c r="R35383">
        <v>11</v>
      </c>
      <c r="S35383" t="s">
        <v>33</v>
      </c>
      <c r="T35383">
        <v>12</v>
      </c>
      <c r="U35383" t="s">
        <v>122</v>
      </c>
      <c r="V35383">
        <v>2</v>
      </c>
      <c r="W35383">
        <v>1333</v>
      </c>
      <c r="X35383">
        <v>0</v>
      </c>
      <c r="Y35383" t="s">
        <v>701</v>
      </c>
      <c r="Z35383" t="s">
        <v>702</v>
      </c>
    </row>
    <row r="35384" spans="1:26" x14ac:dyDescent="0.35">
      <c r="A35384" s="1">
        <v>44186</v>
      </c>
      <c r="B35384">
        <v>0.70502314814814815</v>
      </c>
      <c r="C35384">
        <v>2020</v>
      </c>
      <c r="D35384">
        <v>2</v>
      </c>
      <c r="E35384" t="s">
        <v>26</v>
      </c>
      <c r="F35384">
        <v>1</v>
      </c>
      <c r="G35384">
        <v>426</v>
      </c>
      <c r="H35384" t="s">
        <v>27</v>
      </c>
      <c r="I35384" s="1">
        <v>44150</v>
      </c>
      <c r="J35384" t="s">
        <v>28</v>
      </c>
      <c r="K35384" t="s">
        <v>29</v>
      </c>
      <c r="L35384">
        <v>24910</v>
      </c>
      <c r="M35384" t="s">
        <v>53</v>
      </c>
      <c r="N35384">
        <v>24910</v>
      </c>
      <c r="O35384" t="s">
        <v>53</v>
      </c>
      <c r="P35384">
        <v>117</v>
      </c>
      <c r="Q35384">
        <v>226</v>
      </c>
      <c r="R35384">
        <v>11</v>
      </c>
      <c r="S35384" t="s">
        <v>33</v>
      </c>
      <c r="T35384">
        <v>15</v>
      </c>
      <c r="U35384" t="s">
        <v>123</v>
      </c>
      <c r="V35384">
        <v>23</v>
      </c>
      <c r="W35384">
        <v>1333</v>
      </c>
      <c r="X35384">
        <v>0</v>
      </c>
      <c r="Y35384" t="s">
        <v>701</v>
      </c>
      <c r="Z35384" t="s">
        <v>702</v>
      </c>
    </row>
    <row r="35385" spans="1:26" x14ac:dyDescent="0.35">
      <c r="A35385" s="1">
        <v>44186</v>
      </c>
      <c r="B35385">
        <v>0.70502314814814815</v>
      </c>
      <c r="C35385">
        <v>2020</v>
      </c>
      <c r="D35385">
        <v>2</v>
      </c>
      <c r="E35385" t="s">
        <v>26</v>
      </c>
      <c r="F35385">
        <v>1</v>
      </c>
      <c r="G35385">
        <v>426</v>
      </c>
      <c r="H35385" t="s">
        <v>27</v>
      </c>
      <c r="I35385" s="1">
        <v>44150</v>
      </c>
      <c r="J35385" t="s">
        <v>28</v>
      </c>
      <c r="K35385" t="s">
        <v>29</v>
      </c>
      <c r="L35385">
        <v>24910</v>
      </c>
      <c r="M35385" t="s">
        <v>53</v>
      </c>
      <c r="N35385">
        <v>24910</v>
      </c>
      <c r="O35385" t="s">
        <v>53</v>
      </c>
      <c r="P35385">
        <v>117</v>
      </c>
      <c r="Q35385">
        <v>226</v>
      </c>
      <c r="R35385">
        <v>11</v>
      </c>
      <c r="S35385" t="s">
        <v>33</v>
      </c>
      <c r="T35385">
        <v>17</v>
      </c>
      <c r="U35385" t="s">
        <v>124</v>
      </c>
      <c r="V35385">
        <v>7</v>
      </c>
      <c r="W35385">
        <v>1333</v>
      </c>
      <c r="X35385">
        <v>0</v>
      </c>
      <c r="Y35385" t="s">
        <v>701</v>
      </c>
      <c r="Z35385" t="s">
        <v>702</v>
      </c>
    </row>
    <row r="35386" spans="1:26" x14ac:dyDescent="0.35">
      <c r="A35386" s="1">
        <v>44186</v>
      </c>
      <c r="B35386">
        <v>0.70502314814814815</v>
      </c>
      <c r="C35386">
        <v>2020</v>
      </c>
      <c r="D35386">
        <v>2</v>
      </c>
      <c r="E35386" t="s">
        <v>26</v>
      </c>
      <c r="F35386">
        <v>1</v>
      </c>
      <c r="G35386">
        <v>426</v>
      </c>
      <c r="H35386" t="s">
        <v>27</v>
      </c>
      <c r="I35386" s="1">
        <v>44150</v>
      </c>
      <c r="J35386" t="s">
        <v>28</v>
      </c>
      <c r="K35386" t="s">
        <v>29</v>
      </c>
      <c r="L35386">
        <v>24910</v>
      </c>
      <c r="M35386" t="s">
        <v>53</v>
      </c>
      <c r="N35386">
        <v>24910</v>
      </c>
      <c r="O35386" t="s">
        <v>53</v>
      </c>
      <c r="P35386">
        <v>117</v>
      </c>
      <c r="Q35386">
        <v>226</v>
      </c>
      <c r="R35386">
        <v>11</v>
      </c>
      <c r="S35386" t="s">
        <v>33</v>
      </c>
      <c r="T35386">
        <v>27</v>
      </c>
      <c r="U35386" t="s">
        <v>143</v>
      </c>
      <c r="V35386">
        <v>1</v>
      </c>
      <c r="W35386">
        <v>1333</v>
      </c>
      <c r="X35386">
        <v>0</v>
      </c>
      <c r="Y35386" t="s">
        <v>701</v>
      </c>
      <c r="Z35386" t="s">
        <v>702</v>
      </c>
    </row>
    <row r="35387" spans="1:26" x14ac:dyDescent="0.35">
      <c r="A35387" s="1">
        <v>44186</v>
      </c>
      <c r="B35387">
        <v>0.70502314814814815</v>
      </c>
      <c r="C35387">
        <v>2020</v>
      </c>
      <c r="D35387">
        <v>2</v>
      </c>
      <c r="E35387" t="s">
        <v>26</v>
      </c>
      <c r="F35387">
        <v>1</v>
      </c>
      <c r="G35387">
        <v>426</v>
      </c>
      <c r="H35387" t="s">
        <v>27</v>
      </c>
      <c r="I35387" s="1">
        <v>44150</v>
      </c>
      <c r="J35387" t="s">
        <v>28</v>
      </c>
      <c r="K35387" t="s">
        <v>29</v>
      </c>
      <c r="L35387">
        <v>24910</v>
      </c>
      <c r="M35387" t="s">
        <v>53</v>
      </c>
      <c r="N35387">
        <v>24910</v>
      </c>
      <c r="O35387" t="s">
        <v>53</v>
      </c>
      <c r="P35387">
        <v>117</v>
      </c>
      <c r="Q35387">
        <v>226</v>
      </c>
      <c r="R35387">
        <v>11</v>
      </c>
      <c r="S35387" t="s">
        <v>33</v>
      </c>
      <c r="T35387">
        <v>33</v>
      </c>
      <c r="U35387" t="s">
        <v>264</v>
      </c>
      <c r="V35387">
        <v>5</v>
      </c>
      <c r="W35387">
        <v>1333</v>
      </c>
      <c r="X35387">
        <v>0</v>
      </c>
      <c r="Y35387" t="s">
        <v>701</v>
      </c>
      <c r="Z35387" t="s">
        <v>702</v>
      </c>
    </row>
    <row r="35388" spans="1:26" x14ac:dyDescent="0.35">
      <c r="A35388" s="1">
        <v>44186</v>
      </c>
      <c r="B35388">
        <v>0.70502314814814815</v>
      </c>
      <c r="C35388">
        <v>2020</v>
      </c>
      <c r="D35388">
        <v>2</v>
      </c>
      <c r="E35388" t="s">
        <v>26</v>
      </c>
      <c r="F35388">
        <v>1</v>
      </c>
      <c r="G35388">
        <v>426</v>
      </c>
      <c r="H35388" t="s">
        <v>27</v>
      </c>
      <c r="I35388" s="1">
        <v>44150</v>
      </c>
      <c r="J35388" t="s">
        <v>28</v>
      </c>
      <c r="K35388" t="s">
        <v>29</v>
      </c>
      <c r="L35388">
        <v>24910</v>
      </c>
      <c r="M35388" t="s">
        <v>53</v>
      </c>
      <c r="N35388">
        <v>24910</v>
      </c>
      <c r="O35388" t="s">
        <v>53</v>
      </c>
      <c r="P35388">
        <v>117</v>
      </c>
      <c r="Q35388">
        <v>226</v>
      </c>
      <c r="R35388">
        <v>11</v>
      </c>
      <c r="S35388" t="s">
        <v>33</v>
      </c>
      <c r="T35388">
        <v>65</v>
      </c>
      <c r="U35388" t="s">
        <v>144</v>
      </c>
      <c r="V35388">
        <v>121</v>
      </c>
      <c r="W35388">
        <v>1333</v>
      </c>
      <c r="X35388">
        <v>0</v>
      </c>
      <c r="Y35388" t="s">
        <v>701</v>
      </c>
      <c r="Z35388" t="s">
        <v>702</v>
      </c>
    </row>
    <row r="35389" spans="1:26" x14ac:dyDescent="0.35">
      <c r="A35389" s="1">
        <v>44186</v>
      </c>
      <c r="B35389">
        <v>0.70502314814814815</v>
      </c>
      <c r="C35389">
        <v>2020</v>
      </c>
      <c r="D35389">
        <v>2</v>
      </c>
      <c r="E35389" t="s">
        <v>26</v>
      </c>
      <c r="F35389">
        <v>1</v>
      </c>
      <c r="G35389">
        <v>426</v>
      </c>
      <c r="H35389" t="s">
        <v>27</v>
      </c>
      <c r="I35389" s="1">
        <v>44150</v>
      </c>
      <c r="J35389" t="s">
        <v>28</v>
      </c>
      <c r="K35389" t="s">
        <v>29</v>
      </c>
      <c r="L35389">
        <v>24910</v>
      </c>
      <c r="M35389" t="s">
        <v>53</v>
      </c>
      <c r="N35389">
        <v>24910</v>
      </c>
      <c r="O35389" t="s">
        <v>53</v>
      </c>
      <c r="P35389">
        <v>117</v>
      </c>
      <c r="Q35389">
        <v>226</v>
      </c>
      <c r="R35389">
        <v>11</v>
      </c>
      <c r="S35389" t="s">
        <v>33</v>
      </c>
      <c r="T35389">
        <v>70</v>
      </c>
      <c r="U35389" t="s">
        <v>228</v>
      </c>
      <c r="V35389">
        <v>4</v>
      </c>
      <c r="W35389">
        <v>1333</v>
      </c>
      <c r="X35389">
        <v>0</v>
      </c>
      <c r="Y35389" t="s">
        <v>701</v>
      </c>
      <c r="Z35389" t="s">
        <v>702</v>
      </c>
    </row>
    <row r="35390" spans="1:26" x14ac:dyDescent="0.35">
      <c r="A35390" s="1">
        <v>44186</v>
      </c>
      <c r="B35390">
        <v>0.70502314814814815</v>
      </c>
      <c r="C35390">
        <v>2020</v>
      </c>
      <c r="D35390">
        <v>2</v>
      </c>
      <c r="E35390" t="s">
        <v>26</v>
      </c>
      <c r="F35390">
        <v>1</v>
      </c>
      <c r="G35390">
        <v>426</v>
      </c>
      <c r="H35390" t="s">
        <v>27</v>
      </c>
      <c r="I35390" s="1">
        <v>44150</v>
      </c>
      <c r="J35390" t="s">
        <v>28</v>
      </c>
      <c r="K35390" t="s">
        <v>29</v>
      </c>
      <c r="L35390">
        <v>24910</v>
      </c>
      <c r="M35390" t="s">
        <v>53</v>
      </c>
      <c r="N35390">
        <v>24910</v>
      </c>
      <c r="O35390" t="s">
        <v>53</v>
      </c>
      <c r="P35390">
        <v>117</v>
      </c>
      <c r="Q35390">
        <v>226</v>
      </c>
      <c r="R35390">
        <v>11</v>
      </c>
      <c r="S35390" t="s">
        <v>33</v>
      </c>
      <c r="T35390">
        <v>77</v>
      </c>
      <c r="U35390" t="s">
        <v>125</v>
      </c>
      <c r="V35390">
        <v>118</v>
      </c>
      <c r="W35390">
        <v>1333</v>
      </c>
      <c r="X35390">
        <v>0</v>
      </c>
      <c r="Y35390" t="s">
        <v>701</v>
      </c>
      <c r="Z35390" t="s">
        <v>702</v>
      </c>
    </row>
    <row r="35391" spans="1:26" x14ac:dyDescent="0.35">
      <c r="A35391" s="1">
        <v>44186</v>
      </c>
      <c r="B35391">
        <v>0.70502314814814815</v>
      </c>
      <c r="C35391">
        <v>2020</v>
      </c>
      <c r="D35391">
        <v>2</v>
      </c>
      <c r="E35391" t="s">
        <v>26</v>
      </c>
      <c r="F35391">
        <v>1</v>
      </c>
      <c r="G35391">
        <v>426</v>
      </c>
      <c r="H35391" t="s">
        <v>27</v>
      </c>
      <c r="I35391" s="1">
        <v>44150</v>
      </c>
      <c r="J35391" t="s">
        <v>28</v>
      </c>
      <c r="K35391" t="s">
        <v>29</v>
      </c>
      <c r="L35391">
        <v>24910</v>
      </c>
      <c r="M35391" t="s">
        <v>53</v>
      </c>
      <c r="N35391">
        <v>24910</v>
      </c>
      <c r="O35391" t="s">
        <v>53</v>
      </c>
      <c r="P35391">
        <v>117</v>
      </c>
      <c r="Q35391">
        <v>226</v>
      </c>
      <c r="R35391">
        <v>11</v>
      </c>
      <c r="S35391" t="s">
        <v>33</v>
      </c>
      <c r="T35391">
        <v>95</v>
      </c>
      <c r="U35391" t="s">
        <v>31</v>
      </c>
      <c r="V35391">
        <v>24</v>
      </c>
      <c r="W35391">
        <v>1333</v>
      </c>
      <c r="X35391">
        <v>0</v>
      </c>
      <c r="Y35391" t="s">
        <v>701</v>
      </c>
      <c r="Z35391" t="s">
        <v>702</v>
      </c>
    </row>
    <row r="35392" spans="1:26" x14ac:dyDescent="0.35">
      <c r="A35392" s="1">
        <v>44186</v>
      </c>
      <c r="B35392">
        <v>0.70502314814814815</v>
      </c>
      <c r="C35392">
        <v>2020</v>
      </c>
      <c r="D35392">
        <v>2</v>
      </c>
      <c r="E35392" t="s">
        <v>26</v>
      </c>
      <c r="F35392">
        <v>1</v>
      </c>
      <c r="G35392">
        <v>426</v>
      </c>
      <c r="H35392" t="s">
        <v>27</v>
      </c>
      <c r="I35392" s="1">
        <v>44150</v>
      </c>
      <c r="J35392" t="s">
        <v>28</v>
      </c>
      <c r="K35392" t="s">
        <v>29</v>
      </c>
      <c r="L35392">
        <v>24910</v>
      </c>
      <c r="M35392" t="s">
        <v>53</v>
      </c>
      <c r="N35392">
        <v>24910</v>
      </c>
      <c r="O35392" t="s">
        <v>53</v>
      </c>
      <c r="P35392">
        <v>117</v>
      </c>
      <c r="Q35392">
        <v>226</v>
      </c>
      <c r="R35392">
        <v>11</v>
      </c>
      <c r="S35392" t="s">
        <v>33</v>
      </c>
      <c r="T35392">
        <v>96</v>
      </c>
      <c r="U35392" t="s">
        <v>32</v>
      </c>
      <c r="V35392">
        <v>41</v>
      </c>
      <c r="W35392">
        <v>1333</v>
      </c>
      <c r="X35392">
        <v>0</v>
      </c>
      <c r="Y35392" t="s">
        <v>701</v>
      </c>
      <c r="Z35392" t="s">
        <v>702</v>
      </c>
    </row>
    <row r="35393" spans="1:26" x14ac:dyDescent="0.35">
      <c r="A35393" s="1">
        <v>44186</v>
      </c>
      <c r="B35393">
        <v>0.70502314814814815</v>
      </c>
      <c r="C35393">
        <v>2020</v>
      </c>
      <c r="D35393">
        <v>2</v>
      </c>
      <c r="E35393" t="s">
        <v>26</v>
      </c>
      <c r="F35393">
        <v>1</v>
      </c>
      <c r="G35393">
        <v>426</v>
      </c>
      <c r="H35393" t="s">
        <v>27</v>
      </c>
      <c r="I35393" s="1">
        <v>44150</v>
      </c>
      <c r="J35393" t="s">
        <v>28</v>
      </c>
      <c r="K35393" t="s">
        <v>29</v>
      </c>
      <c r="L35393">
        <v>24910</v>
      </c>
      <c r="M35393" t="s">
        <v>53</v>
      </c>
      <c r="N35393">
        <v>24910</v>
      </c>
      <c r="O35393" t="s">
        <v>53</v>
      </c>
      <c r="P35393">
        <v>117</v>
      </c>
      <c r="Q35393">
        <v>226</v>
      </c>
      <c r="R35393">
        <v>13</v>
      </c>
      <c r="S35393" t="s">
        <v>30</v>
      </c>
      <c r="T35393">
        <v>65888</v>
      </c>
      <c r="U35393" t="s">
        <v>106</v>
      </c>
      <c r="V35393">
        <v>1</v>
      </c>
      <c r="W35393">
        <v>1333</v>
      </c>
      <c r="X35393">
        <v>0</v>
      </c>
      <c r="Y35393" t="s">
        <v>701</v>
      </c>
      <c r="Z35393" t="s">
        <v>702</v>
      </c>
    </row>
    <row r="35394" spans="1:26" x14ac:dyDescent="0.35">
      <c r="A35394" s="1">
        <v>44186</v>
      </c>
      <c r="B35394">
        <v>0.70502314814814815</v>
      </c>
      <c r="C35394">
        <v>2020</v>
      </c>
      <c r="D35394">
        <v>2</v>
      </c>
      <c r="E35394" t="s">
        <v>26</v>
      </c>
      <c r="F35394">
        <v>1</v>
      </c>
      <c r="G35394">
        <v>426</v>
      </c>
      <c r="H35394" t="s">
        <v>27</v>
      </c>
      <c r="I35394" s="1">
        <v>44150</v>
      </c>
      <c r="J35394" t="s">
        <v>28</v>
      </c>
      <c r="K35394" t="s">
        <v>29</v>
      </c>
      <c r="L35394">
        <v>24910</v>
      </c>
      <c r="M35394" t="s">
        <v>53</v>
      </c>
      <c r="N35394">
        <v>24910</v>
      </c>
      <c r="O35394" t="s">
        <v>53</v>
      </c>
      <c r="P35394">
        <v>117</v>
      </c>
      <c r="Q35394">
        <v>237</v>
      </c>
      <c r="R35394">
        <v>13</v>
      </c>
      <c r="S35394" t="s">
        <v>30</v>
      </c>
      <c r="T35394">
        <v>20677</v>
      </c>
      <c r="U35394" t="s">
        <v>293</v>
      </c>
      <c r="V35394">
        <v>2</v>
      </c>
      <c r="W35394">
        <v>1384</v>
      </c>
      <c r="X35394">
        <v>0</v>
      </c>
      <c r="Y35394" t="s">
        <v>491</v>
      </c>
      <c r="Z35394" t="s">
        <v>492</v>
      </c>
    </row>
    <row r="35395" spans="1:26" x14ac:dyDescent="0.35">
      <c r="A35395" s="1">
        <v>44186</v>
      </c>
      <c r="B35395">
        <v>0.70502314814814815</v>
      </c>
      <c r="C35395">
        <v>2020</v>
      </c>
      <c r="D35395">
        <v>2</v>
      </c>
      <c r="E35395" t="s">
        <v>26</v>
      </c>
      <c r="F35395">
        <v>1</v>
      </c>
      <c r="G35395">
        <v>426</v>
      </c>
      <c r="H35395" t="s">
        <v>27</v>
      </c>
      <c r="I35395" s="1">
        <v>44150</v>
      </c>
      <c r="J35395" t="s">
        <v>28</v>
      </c>
      <c r="K35395" t="s">
        <v>29</v>
      </c>
      <c r="L35395">
        <v>24910</v>
      </c>
      <c r="M35395" t="s">
        <v>53</v>
      </c>
      <c r="N35395">
        <v>24910</v>
      </c>
      <c r="O35395" t="s">
        <v>53</v>
      </c>
      <c r="P35395">
        <v>117</v>
      </c>
      <c r="Q35395">
        <v>237</v>
      </c>
      <c r="R35395">
        <v>13</v>
      </c>
      <c r="S35395" t="s">
        <v>30</v>
      </c>
      <c r="T35395">
        <v>20999</v>
      </c>
      <c r="U35395" t="s">
        <v>149</v>
      </c>
      <c r="V35395">
        <v>1</v>
      </c>
      <c r="W35395">
        <v>1384</v>
      </c>
      <c r="X35395">
        <v>0</v>
      </c>
      <c r="Y35395" t="s">
        <v>491</v>
      </c>
      <c r="Z35395" t="s">
        <v>492</v>
      </c>
    </row>
    <row r="35396" spans="1:26" x14ac:dyDescent="0.35">
      <c r="A35396" s="1">
        <v>44186</v>
      </c>
      <c r="B35396">
        <v>0.70502314814814815</v>
      </c>
      <c r="C35396">
        <v>2020</v>
      </c>
      <c r="D35396">
        <v>2</v>
      </c>
      <c r="E35396" t="s">
        <v>26</v>
      </c>
      <c r="F35396">
        <v>1</v>
      </c>
      <c r="G35396">
        <v>426</v>
      </c>
      <c r="H35396" t="s">
        <v>27</v>
      </c>
      <c r="I35396" s="1">
        <v>44150</v>
      </c>
      <c r="J35396" t="s">
        <v>28</v>
      </c>
      <c r="K35396" t="s">
        <v>29</v>
      </c>
      <c r="L35396">
        <v>24910</v>
      </c>
      <c r="M35396" t="s">
        <v>53</v>
      </c>
      <c r="N35396">
        <v>24910</v>
      </c>
      <c r="O35396" t="s">
        <v>53</v>
      </c>
      <c r="P35396">
        <v>117</v>
      </c>
      <c r="Q35396">
        <v>237</v>
      </c>
      <c r="R35396">
        <v>13</v>
      </c>
      <c r="S35396" t="s">
        <v>30</v>
      </c>
      <c r="T35396">
        <v>55111</v>
      </c>
      <c r="U35396" t="s">
        <v>227</v>
      </c>
      <c r="V35396">
        <v>3</v>
      </c>
      <c r="W35396">
        <v>1384</v>
      </c>
      <c r="X35396">
        <v>0</v>
      </c>
      <c r="Y35396" t="s">
        <v>491</v>
      </c>
      <c r="Z35396" t="s">
        <v>492</v>
      </c>
    </row>
    <row r="35397" spans="1:26" x14ac:dyDescent="0.35">
      <c r="A35397" s="1">
        <v>44186</v>
      </c>
      <c r="B35397">
        <v>0.70502314814814815</v>
      </c>
      <c r="C35397">
        <v>2020</v>
      </c>
      <c r="D35397">
        <v>2</v>
      </c>
      <c r="E35397" t="s">
        <v>26</v>
      </c>
      <c r="F35397">
        <v>1</v>
      </c>
      <c r="G35397">
        <v>426</v>
      </c>
      <c r="H35397" t="s">
        <v>27</v>
      </c>
      <c r="I35397" s="1">
        <v>44150</v>
      </c>
      <c r="J35397" t="s">
        <v>28</v>
      </c>
      <c r="K35397" t="s">
        <v>29</v>
      </c>
      <c r="L35397">
        <v>24910</v>
      </c>
      <c r="M35397" t="s">
        <v>53</v>
      </c>
      <c r="N35397">
        <v>24910</v>
      </c>
      <c r="O35397" t="s">
        <v>53</v>
      </c>
      <c r="P35397">
        <v>117</v>
      </c>
      <c r="Q35397">
        <v>237</v>
      </c>
      <c r="R35397">
        <v>13</v>
      </c>
      <c r="S35397" t="s">
        <v>30</v>
      </c>
      <c r="T35397">
        <v>55444</v>
      </c>
      <c r="U35397" t="s">
        <v>210</v>
      </c>
      <c r="V35397">
        <v>1</v>
      </c>
      <c r="W35397">
        <v>1384</v>
      </c>
      <c r="X35397">
        <v>0</v>
      </c>
      <c r="Y35397" t="s">
        <v>491</v>
      </c>
      <c r="Z35397" t="s">
        <v>492</v>
      </c>
    </row>
    <row r="35398" spans="1:26" x14ac:dyDescent="0.35">
      <c r="A35398" s="1">
        <v>44186</v>
      </c>
      <c r="B35398">
        <v>0.70502314814814815</v>
      </c>
      <c r="C35398">
        <v>2020</v>
      </c>
      <c r="D35398">
        <v>2</v>
      </c>
      <c r="E35398" t="s">
        <v>26</v>
      </c>
      <c r="F35398">
        <v>1</v>
      </c>
      <c r="G35398">
        <v>426</v>
      </c>
      <c r="H35398" t="s">
        <v>27</v>
      </c>
      <c r="I35398" s="1">
        <v>44150</v>
      </c>
      <c r="J35398" t="s">
        <v>28</v>
      </c>
      <c r="K35398" t="s">
        <v>29</v>
      </c>
      <c r="L35398">
        <v>24910</v>
      </c>
      <c r="M35398" t="s">
        <v>53</v>
      </c>
      <c r="N35398">
        <v>24910</v>
      </c>
      <c r="O35398" t="s">
        <v>53</v>
      </c>
      <c r="P35398">
        <v>117</v>
      </c>
      <c r="Q35398">
        <v>237</v>
      </c>
      <c r="R35398">
        <v>13</v>
      </c>
      <c r="S35398" t="s">
        <v>30</v>
      </c>
      <c r="T35398">
        <v>55555</v>
      </c>
      <c r="U35398" t="s">
        <v>211</v>
      </c>
      <c r="V35398">
        <v>1</v>
      </c>
      <c r="W35398">
        <v>1384</v>
      </c>
      <c r="X35398">
        <v>0</v>
      </c>
      <c r="Y35398" t="s">
        <v>491</v>
      </c>
      <c r="Z35398" t="s">
        <v>492</v>
      </c>
    </row>
    <row r="35399" spans="1:26" x14ac:dyDescent="0.35">
      <c r="A35399" s="1">
        <v>44186</v>
      </c>
      <c r="B35399">
        <v>0.70502314814814815</v>
      </c>
      <c r="C35399">
        <v>2020</v>
      </c>
      <c r="D35399">
        <v>2</v>
      </c>
      <c r="E35399" t="s">
        <v>26</v>
      </c>
      <c r="F35399">
        <v>1</v>
      </c>
      <c r="G35399">
        <v>426</v>
      </c>
      <c r="H35399" t="s">
        <v>27</v>
      </c>
      <c r="I35399" s="1">
        <v>44150</v>
      </c>
      <c r="J35399" t="s">
        <v>28</v>
      </c>
      <c r="K35399" t="s">
        <v>29</v>
      </c>
      <c r="L35399">
        <v>24910</v>
      </c>
      <c r="M35399" t="s">
        <v>53</v>
      </c>
      <c r="N35399">
        <v>24910</v>
      </c>
      <c r="O35399" t="s">
        <v>53</v>
      </c>
      <c r="P35399">
        <v>117</v>
      </c>
      <c r="Q35399">
        <v>237</v>
      </c>
      <c r="R35399">
        <v>13</v>
      </c>
      <c r="S35399" t="s">
        <v>30</v>
      </c>
      <c r="T35399">
        <v>55655</v>
      </c>
      <c r="U35399" t="s">
        <v>212</v>
      </c>
      <c r="V35399">
        <v>2</v>
      </c>
      <c r="W35399">
        <v>1384</v>
      </c>
      <c r="X35399">
        <v>0</v>
      </c>
      <c r="Y35399" t="s">
        <v>491</v>
      </c>
      <c r="Z35399" t="s">
        <v>492</v>
      </c>
    </row>
    <row r="35400" spans="1:26" x14ac:dyDescent="0.35">
      <c r="A35400" s="1">
        <v>44186</v>
      </c>
      <c r="B35400">
        <v>0.70502314814814815</v>
      </c>
      <c r="C35400">
        <v>2020</v>
      </c>
      <c r="D35400">
        <v>2</v>
      </c>
      <c r="E35400" t="s">
        <v>26</v>
      </c>
      <c r="F35400">
        <v>1</v>
      </c>
      <c r="G35400">
        <v>426</v>
      </c>
      <c r="H35400" t="s">
        <v>27</v>
      </c>
      <c r="I35400" s="1">
        <v>44150</v>
      </c>
      <c r="J35400" t="s">
        <v>28</v>
      </c>
      <c r="K35400" t="s">
        <v>29</v>
      </c>
      <c r="L35400">
        <v>24910</v>
      </c>
      <c r="M35400" t="s">
        <v>53</v>
      </c>
      <c r="N35400">
        <v>24910</v>
      </c>
      <c r="O35400" t="s">
        <v>53</v>
      </c>
      <c r="P35400">
        <v>117</v>
      </c>
      <c r="Q35400">
        <v>237</v>
      </c>
      <c r="R35400">
        <v>13</v>
      </c>
      <c r="S35400" t="s">
        <v>30</v>
      </c>
      <c r="T35400">
        <v>55678</v>
      </c>
      <c r="U35400" t="s">
        <v>261</v>
      </c>
      <c r="V35400">
        <v>1</v>
      </c>
      <c r="W35400">
        <v>1384</v>
      </c>
      <c r="X35400">
        <v>0</v>
      </c>
      <c r="Y35400" t="s">
        <v>491</v>
      </c>
      <c r="Z35400" t="s">
        <v>492</v>
      </c>
    </row>
    <row r="35401" spans="1:26" x14ac:dyDescent="0.35">
      <c r="A35401" s="1">
        <v>44186</v>
      </c>
      <c r="B35401">
        <v>0.70502314814814815</v>
      </c>
      <c r="C35401">
        <v>2020</v>
      </c>
      <c r="D35401">
        <v>2</v>
      </c>
      <c r="E35401" t="s">
        <v>26</v>
      </c>
      <c r="F35401">
        <v>1</v>
      </c>
      <c r="G35401">
        <v>426</v>
      </c>
      <c r="H35401" t="s">
        <v>27</v>
      </c>
      <c r="I35401" s="1">
        <v>44150</v>
      </c>
      <c r="J35401" t="s">
        <v>28</v>
      </c>
      <c r="K35401" t="s">
        <v>29</v>
      </c>
      <c r="L35401">
        <v>24910</v>
      </c>
      <c r="M35401" t="s">
        <v>53</v>
      </c>
      <c r="N35401">
        <v>24910</v>
      </c>
      <c r="O35401" t="s">
        <v>53</v>
      </c>
      <c r="P35401">
        <v>117</v>
      </c>
      <c r="Q35401">
        <v>237</v>
      </c>
      <c r="R35401">
        <v>13</v>
      </c>
      <c r="S35401" t="s">
        <v>30</v>
      </c>
      <c r="T35401">
        <v>65100</v>
      </c>
      <c r="U35401" t="s">
        <v>100</v>
      </c>
      <c r="V35401">
        <v>1</v>
      </c>
      <c r="W35401">
        <v>1384</v>
      </c>
      <c r="X35401">
        <v>0</v>
      </c>
      <c r="Y35401" t="s">
        <v>491</v>
      </c>
      <c r="Z35401" t="s">
        <v>492</v>
      </c>
    </row>
    <row r="35402" spans="1:26" x14ac:dyDescent="0.35">
      <c r="A35402" s="1">
        <v>44186</v>
      </c>
      <c r="B35402">
        <v>0.70502314814814815</v>
      </c>
      <c r="C35402">
        <v>2020</v>
      </c>
      <c r="D35402">
        <v>2</v>
      </c>
      <c r="E35402" t="s">
        <v>26</v>
      </c>
      <c r="F35402">
        <v>1</v>
      </c>
      <c r="G35402">
        <v>426</v>
      </c>
      <c r="H35402" t="s">
        <v>27</v>
      </c>
      <c r="I35402" s="1">
        <v>44150</v>
      </c>
      <c r="J35402" t="s">
        <v>28</v>
      </c>
      <c r="K35402" t="s">
        <v>29</v>
      </c>
      <c r="L35402">
        <v>24910</v>
      </c>
      <c r="M35402" t="s">
        <v>53</v>
      </c>
      <c r="N35402">
        <v>24910</v>
      </c>
      <c r="O35402" t="s">
        <v>53</v>
      </c>
      <c r="P35402">
        <v>117</v>
      </c>
      <c r="Q35402">
        <v>237</v>
      </c>
      <c r="R35402">
        <v>13</v>
      </c>
      <c r="S35402" t="s">
        <v>30</v>
      </c>
      <c r="T35402">
        <v>65111</v>
      </c>
      <c r="U35402" t="s">
        <v>101</v>
      </c>
      <c r="V35402">
        <v>1</v>
      </c>
      <c r="W35402">
        <v>1384</v>
      </c>
      <c r="X35402">
        <v>0</v>
      </c>
      <c r="Y35402" t="s">
        <v>491</v>
      </c>
      <c r="Z35402" t="s">
        <v>492</v>
      </c>
    </row>
    <row r="35403" spans="1:26" x14ac:dyDescent="0.35">
      <c r="A35403" s="1">
        <v>44186</v>
      </c>
      <c r="B35403">
        <v>0.70502314814814815</v>
      </c>
      <c r="C35403">
        <v>2020</v>
      </c>
      <c r="D35403">
        <v>2</v>
      </c>
      <c r="E35403" t="s">
        <v>26</v>
      </c>
      <c r="F35403">
        <v>1</v>
      </c>
      <c r="G35403">
        <v>426</v>
      </c>
      <c r="H35403" t="s">
        <v>27</v>
      </c>
      <c r="I35403" s="1">
        <v>44150</v>
      </c>
      <c r="J35403" t="s">
        <v>28</v>
      </c>
      <c r="K35403" t="s">
        <v>29</v>
      </c>
      <c r="L35403">
        <v>24910</v>
      </c>
      <c r="M35403" t="s">
        <v>53</v>
      </c>
      <c r="N35403">
        <v>24910</v>
      </c>
      <c r="O35403" t="s">
        <v>53</v>
      </c>
      <c r="P35403">
        <v>117</v>
      </c>
      <c r="Q35403">
        <v>237</v>
      </c>
      <c r="R35403">
        <v>13</v>
      </c>
      <c r="S35403" t="s">
        <v>30</v>
      </c>
      <c r="T35403">
        <v>65200</v>
      </c>
      <c r="U35403" t="s">
        <v>262</v>
      </c>
      <c r="V35403">
        <v>1</v>
      </c>
      <c r="W35403">
        <v>1384</v>
      </c>
      <c r="X35403">
        <v>0</v>
      </c>
      <c r="Y35403" t="s">
        <v>491</v>
      </c>
      <c r="Z35403" t="s">
        <v>492</v>
      </c>
    </row>
    <row r="35404" spans="1:26" x14ac:dyDescent="0.35">
      <c r="A35404" s="1">
        <v>44186</v>
      </c>
      <c r="B35404">
        <v>0.70502314814814815</v>
      </c>
      <c r="C35404">
        <v>2020</v>
      </c>
      <c r="D35404">
        <v>2</v>
      </c>
      <c r="E35404" t="s">
        <v>26</v>
      </c>
      <c r="F35404">
        <v>1</v>
      </c>
      <c r="G35404">
        <v>426</v>
      </c>
      <c r="H35404" t="s">
        <v>27</v>
      </c>
      <c r="I35404" s="1">
        <v>44150</v>
      </c>
      <c r="J35404" t="s">
        <v>28</v>
      </c>
      <c r="K35404" t="s">
        <v>29</v>
      </c>
      <c r="L35404">
        <v>24910</v>
      </c>
      <c r="M35404" t="s">
        <v>53</v>
      </c>
      <c r="N35404">
        <v>24910</v>
      </c>
      <c r="O35404" t="s">
        <v>53</v>
      </c>
      <c r="P35404">
        <v>117</v>
      </c>
      <c r="Q35404">
        <v>237</v>
      </c>
      <c r="R35404">
        <v>13</v>
      </c>
      <c r="S35404" t="s">
        <v>30</v>
      </c>
      <c r="T35404">
        <v>23123</v>
      </c>
      <c r="U35404" t="s">
        <v>86</v>
      </c>
      <c r="V35404">
        <v>9</v>
      </c>
      <c r="W35404">
        <v>1384</v>
      </c>
      <c r="X35404">
        <v>0</v>
      </c>
      <c r="Y35404" t="s">
        <v>491</v>
      </c>
      <c r="Z35404" t="s">
        <v>492</v>
      </c>
    </row>
    <row r="35405" spans="1:26" x14ac:dyDescent="0.35">
      <c r="A35405" s="1">
        <v>44186</v>
      </c>
      <c r="B35405">
        <v>0.70502314814814815</v>
      </c>
      <c r="C35405">
        <v>2020</v>
      </c>
      <c r="D35405">
        <v>2</v>
      </c>
      <c r="E35405" t="s">
        <v>26</v>
      </c>
      <c r="F35405">
        <v>1</v>
      </c>
      <c r="G35405">
        <v>426</v>
      </c>
      <c r="H35405" t="s">
        <v>27</v>
      </c>
      <c r="I35405" s="1">
        <v>44150</v>
      </c>
      <c r="J35405" t="s">
        <v>28</v>
      </c>
      <c r="K35405" t="s">
        <v>29</v>
      </c>
      <c r="L35405">
        <v>24910</v>
      </c>
      <c r="M35405" t="s">
        <v>53</v>
      </c>
      <c r="N35405">
        <v>24910</v>
      </c>
      <c r="O35405" t="s">
        <v>53</v>
      </c>
      <c r="P35405">
        <v>117</v>
      </c>
      <c r="Q35405">
        <v>237</v>
      </c>
      <c r="R35405">
        <v>13</v>
      </c>
      <c r="S35405" t="s">
        <v>30</v>
      </c>
      <c r="T35405">
        <v>23180</v>
      </c>
      <c r="U35405" t="s">
        <v>154</v>
      </c>
      <c r="V35405">
        <v>2</v>
      </c>
      <c r="W35405">
        <v>1384</v>
      </c>
      <c r="X35405">
        <v>0</v>
      </c>
      <c r="Y35405" t="s">
        <v>491</v>
      </c>
      <c r="Z35405" t="s">
        <v>492</v>
      </c>
    </row>
    <row r="35406" spans="1:26" x14ac:dyDescent="0.35">
      <c r="A35406" s="1">
        <v>44186</v>
      </c>
      <c r="B35406">
        <v>0.70502314814814815</v>
      </c>
      <c r="C35406">
        <v>2020</v>
      </c>
      <c r="D35406">
        <v>2</v>
      </c>
      <c r="E35406" t="s">
        <v>26</v>
      </c>
      <c r="F35406">
        <v>1</v>
      </c>
      <c r="G35406">
        <v>426</v>
      </c>
      <c r="H35406" t="s">
        <v>27</v>
      </c>
      <c r="I35406" s="1">
        <v>44150</v>
      </c>
      <c r="J35406" t="s">
        <v>28</v>
      </c>
      <c r="K35406" t="s">
        <v>29</v>
      </c>
      <c r="L35406">
        <v>24910</v>
      </c>
      <c r="M35406" t="s">
        <v>53</v>
      </c>
      <c r="N35406">
        <v>24910</v>
      </c>
      <c r="O35406" t="s">
        <v>53</v>
      </c>
      <c r="P35406">
        <v>117</v>
      </c>
      <c r="Q35406">
        <v>237</v>
      </c>
      <c r="R35406">
        <v>13</v>
      </c>
      <c r="S35406" t="s">
        <v>30</v>
      </c>
      <c r="T35406">
        <v>23222</v>
      </c>
      <c r="U35406" t="s">
        <v>266</v>
      </c>
      <c r="V35406">
        <v>1</v>
      </c>
      <c r="W35406">
        <v>1384</v>
      </c>
      <c r="X35406">
        <v>0</v>
      </c>
      <c r="Y35406" t="s">
        <v>491</v>
      </c>
      <c r="Z35406" t="s">
        <v>492</v>
      </c>
    </row>
    <row r="35407" spans="1:26" x14ac:dyDescent="0.35">
      <c r="A35407" s="1">
        <v>44186</v>
      </c>
      <c r="B35407">
        <v>0.70502314814814815</v>
      </c>
      <c r="C35407">
        <v>2020</v>
      </c>
      <c r="D35407">
        <v>2</v>
      </c>
      <c r="E35407" t="s">
        <v>26</v>
      </c>
      <c r="F35407">
        <v>1</v>
      </c>
      <c r="G35407">
        <v>426</v>
      </c>
      <c r="H35407" t="s">
        <v>27</v>
      </c>
      <c r="I35407" s="1">
        <v>44150</v>
      </c>
      <c r="J35407" t="s">
        <v>28</v>
      </c>
      <c r="K35407" t="s">
        <v>29</v>
      </c>
      <c r="L35407">
        <v>24910</v>
      </c>
      <c r="M35407" t="s">
        <v>53</v>
      </c>
      <c r="N35407">
        <v>24910</v>
      </c>
      <c r="O35407" t="s">
        <v>53</v>
      </c>
      <c r="P35407">
        <v>117</v>
      </c>
      <c r="Q35407">
        <v>237</v>
      </c>
      <c r="R35407">
        <v>13</v>
      </c>
      <c r="S35407" t="s">
        <v>30</v>
      </c>
      <c r="T35407">
        <v>23333</v>
      </c>
      <c r="U35407" t="s">
        <v>89</v>
      </c>
      <c r="V35407">
        <v>8</v>
      </c>
      <c r="W35407">
        <v>1384</v>
      </c>
      <c r="X35407">
        <v>0</v>
      </c>
      <c r="Y35407" t="s">
        <v>491</v>
      </c>
      <c r="Z35407" t="s">
        <v>492</v>
      </c>
    </row>
    <row r="35408" spans="1:26" x14ac:dyDescent="0.35">
      <c r="A35408" s="1">
        <v>44186</v>
      </c>
      <c r="B35408">
        <v>0.70502314814814815</v>
      </c>
      <c r="C35408">
        <v>2020</v>
      </c>
      <c r="D35408">
        <v>2</v>
      </c>
      <c r="E35408" t="s">
        <v>26</v>
      </c>
      <c r="F35408">
        <v>1</v>
      </c>
      <c r="G35408">
        <v>426</v>
      </c>
      <c r="H35408" t="s">
        <v>27</v>
      </c>
      <c r="I35408" s="1">
        <v>44150</v>
      </c>
      <c r="J35408" t="s">
        <v>28</v>
      </c>
      <c r="K35408" t="s">
        <v>29</v>
      </c>
      <c r="L35408">
        <v>24910</v>
      </c>
      <c r="M35408" t="s">
        <v>53</v>
      </c>
      <c r="N35408">
        <v>24910</v>
      </c>
      <c r="O35408" t="s">
        <v>53</v>
      </c>
      <c r="P35408">
        <v>117</v>
      </c>
      <c r="Q35408">
        <v>237</v>
      </c>
      <c r="R35408">
        <v>13</v>
      </c>
      <c r="S35408" t="s">
        <v>30</v>
      </c>
      <c r="T35408">
        <v>23444</v>
      </c>
      <c r="U35408" t="s">
        <v>91</v>
      </c>
      <c r="V35408">
        <v>1</v>
      </c>
      <c r="W35408">
        <v>1384</v>
      </c>
      <c r="X35408">
        <v>0</v>
      </c>
      <c r="Y35408" t="s">
        <v>491</v>
      </c>
      <c r="Z35408" t="s">
        <v>492</v>
      </c>
    </row>
    <row r="35409" spans="1:26" x14ac:dyDescent="0.35">
      <c r="A35409" s="1">
        <v>44186</v>
      </c>
      <c r="B35409">
        <v>0.70502314814814815</v>
      </c>
      <c r="C35409">
        <v>2020</v>
      </c>
      <c r="D35409">
        <v>2</v>
      </c>
      <c r="E35409" t="s">
        <v>26</v>
      </c>
      <c r="F35409">
        <v>1</v>
      </c>
      <c r="G35409">
        <v>426</v>
      </c>
      <c r="H35409" t="s">
        <v>27</v>
      </c>
      <c r="I35409" s="1">
        <v>44150</v>
      </c>
      <c r="J35409" t="s">
        <v>28</v>
      </c>
      <c r="K35409" t="s">
        <v>29</v>
      </c>
      <c r="L35409">
        <v>24910</v>
      </c>
      <c r="M35409" t="s">
        <v>53</v>
      </c>
      <c r="N35409">
        <v>24910</v>
      </c>
      <c r="O35409" t="s">
        <v>53</v>
      </c>
      <c r="P35409">
        <v>117</v>
      </c>
      <c r="Q35409">
        <v>237</v>
      </c>
      <c r="R35409">
        <v>13</v>
      </c>
      <c r="S35409" t="s">
        <v>30</v>
      </c>
      <c r="T35409">
        <v>23456</v>
      </c>
      <c r="U35409" t="s">
        <v>92</v>
      </c>
      <c r="V35409">
        <v>2</v>
      </c>
      <c r="W35409">
        <v>1384</v>
      </c>
      <c r="X35409">
        <v>0</v>
      </c>
      <c r="Y35409" t="s">
        <v>491</v>
      </c>
      <c r="Z35409" t="s">
        <v>492</v>
      </c>
    </row>
    <row r="35410" spans="1:26" x14ac:dyDescent="0.35">
      <c r="A35410" s="1">
        <v>44186</v>
      </c>
      <c r="B35410">
        <v>0.70502314814814815</v>
      </c>
      <c r="C35410">
        <v>2020</v>
      </c>
      <c r="D35410">
        <v>2</v>
      </c>
      <c r="E35410" t="s">
        <v>26</v>
      </c>
      <c r="F35410">
        <v>1</v>
      </c>
      <c r="G35410">
        <v>426</v>
      </c>
      <c r="H35410" t="s">
        <v>27</v>
      </c>
      <c r="I35410" s="1">
        <v>44150</v>
      </c>
      <c r="J35410" t="s">
        <v>28</v>
      </c>
      <c r="K35410" t="s">
        <v>29</v>
      </c>
      <c r="L35410">
        <v>24910</v>
      </c>
      <c r="M35410" t="s">
        <v>53</v>
      </c>
      <c r="N35410">
        <v>24910</v>
      </c>
      <c r="O35410" t="s">
        <v>53</v>
      </c>
      <c r="P35410">
        <v>117</v>
      </c>
      <c r="Q35410">
        <v>237</v>
      </c>
      <c r="R35410">
        <v>13</v>
      </c>
      <c r="S35410" t="s">
        <v>30</v>
      </c>
      <c r="T35410">
        <v>23678</v>
      </c>
      <c r="U35410" t="s">
        <v>305</v>
      </c>
      <c r="V35410">
        <v>35</v>
      </c>
      <c r="W35410">
        <v>1384</v>
      </c>
      <c r="X35410">
        <v>0</v>
      </c>
      <c r="Y35410" t="s">
        <v>491</v>
      </c>
      <c r="Z35410" t="s">
        <v>492</v>
      </c>
    </row>
    <row r="35411" spans="1:26" x14ac:dyDescent="0.35">
      <c r="A35411" s="1">
        <v>44186</v>
      </c>
      <c r="B35411">
        <v>0.70502314814814815</v>
      </c>
      <c r="C35411">
        <v>2020</v>
      </c>
      <c r="D35411">
        <v>2</v>
      </c>
      <c r="E35411" t="s">
        <v>26</v>
      </c>
      <c r="F35411">
        <v>1</v>
      </c>
      <c r="G35411">
        <v>426</v>
      </c>
      <c r="H35411" t="s">
        <v>27</v>
      </c>
      <c r="I35411" s="1">
        <v>44150</v>
      </c>
      <c r="J35411" t="s">
        <v>28</v>
      </c>
      <c r="K35411" t="s">
        <v>29</v>
      </c>
      <c r="L35411">
        <v>24910</v>
      </c>
      <c r="M35411" t="s">
        <v>53</v>
      </c>
      <c r="N35411">
        <v>24910</v>
      </c>
      <c r="O35411" t="s">
        <v>53</v>
      </c>
      <c r="P35411">
        <v>117</v>
      </c>
      <c r="Q35411">
        <v>237</v>
      </c>
      <c r="R35411">
        <v>13</v>
      </c>
      <c r="S35411" t="s">
        <v>30</v>
      </c>
      <c r="T35411">
        <v>27333</v>
      </c>
      <c r="U35411" t="s">
        <v>709</v>
      </c>
      <c r="V35411">
        <v>1</v>
      </c>
      <c r="W35411">
        <v>1384</v>
      </c>
      <c r="X35411">
        <v>0</v>
      </c>
      <c r="Y35411" t="s">
        <v>491</v>
      </c>
      <c r="Z35411" t="s">
        <v>492</v>
      </c>
    </row>
    <row r="35412" spans="1:26" x14ac:dyDescent="0.35">
      <c r="A35412" s="1">
        <v>44186</v>
      </c>
      <c r="B35412">
        <v>0.70502314814814815</v>
      </c>
      <c r="C35412">
        <v>2020</v>
      </c>
      <c r="D35412">
        <v>2</v>
      </c>
      <c r="E35412" t="s">
        <v>26</v>
      </c>
      <c r="F35412">
        <v>1</v>
      </c>
      <c r="G35412">
        <v>426</v>
      </c>
      <c r="H35412" t="s">
        <v>27</v>
      </c>
      <c r="I35412" s="1">
        <v>44150</v>
      </c>
      <c r="J35412" t="s">
        <v>28</v>
      </c>
      <c r="K35412" t="s">
        <v>29</v>
      </c>
      <c r="L35412">
        <v>24910</v>
      </c>
      <c r="M35412" t="s">
        <v>53</v>
      </c>
      <c r="N35412">
        <v>24910</v>
      </c>
      <c r="O35412" t="s">
        <v>53</v>
      </c>
      <c r="P35412">
        <v>117</v>
      </c>
      <c r="Q35412">
        <v>237</v>
      </c>
      <c r="R35412">
        <v>13</v>
      </c>
      <c r="S35412" t="s">
        <v>30</v>
      </c>
      <c r="T35412">
        <v>27777</v>
      </c>
      <c r="U35412" t="s">
        <v>155</v>
      </c>
      <c r="V35412">
        <v>3</v>
      </c>
      <c r="W35412">
        <v>1384</v>
      </c>
      <c r="X35412">
        <v>0</v>
      </c>
      <c r="Y35412" t="s">
        <v>491</v>
      </c>
      <c r="Z35412" t="s">
        <v>492</v>
      </c>
    </row>
    <row r="35413" spans="1:26" x14ac:dyDescent="0.35">
      <c r="A35413" s="1">
        <v>44186</v>
      </c>
      <c r="B35413">
        <v>0.70502314814814815</v>
      </c>
      <c r="C35413">
        <v>2020</v>
      </c>
      <c r="D35413">
        <v>2</v>
      </c>
      <c r="E35413" t="s">
        <v>26</v>
      </c>
      <c r="F35413">
        <v>1</v>
      </c>
      <c r="G35413">
        <v>426</v>
      </c>
      <c r="H35413" t="s">
        <v>27</v>
      </c>
      <c r="I35413" s="1">
        <v>44150</v>
      </c>
      <c r="J35413" t="s">
        <v>28</v>
      </c>
      <c r="K35413" t="s">
        <v>29</v>
      </c>
      <c r="L35413">
        <v>24910</v>
      </c>
      <c r="M35413" t="s">
        <v>53</v>
      </c>
      <c r="N35413">
        <v>24910</v>
      </c>
      <c r="O35413" t="s">
        <v>53</v>
      </c>
      <c r="P35413">
        <v>117</v>
      </c>
      <c r="Q35413">
        <v>237</v>
      </c>
      <c r="R35413">
        <v>13</v>
      </c>
      <c r="S35413" t="s">
        <v>30</v>
      </c>
      <c r="T35413">
        <v>28000</v>
      </c>
      <c r="U35413" t="s">
        <v>247</v>
      </c>
      <c r="V35413">
        <v>2</v>
      </c>
      <c r="W35413">
        <v>1384</v>
      </c>
      <c r="X35413">
        <v>0</v>
      </c>
      <c r="Y35413" t="s">
        <v>491</v>
      </c>
      <c r="Z35413" t="s">
        <v>492</v>
      </c>
    </row>
    <row r="35414" spans="1:26" x14ac:dyDescent="0.35">
      <c r="A35414" s="1">
        <v>44186</v>
      </c>
      <c r="B35414">
        <v>0.70502314814814815</v>
      </c>
      <c r="C35414">
        <v>2020</v>
      </c>
      <c r="D35414">
        <v>2</v>
      </c>
      <c r="E35414" t="s">
        <v>26</v>
      </c>
      <c r="F35414">
        <v>1</v>
      </c>
      <c r="G35414">
        <v>426</v>
      </c>
      <c r="H35414" t="s">
        <v>27</v>
      </c>
      <c r="I35414" s="1">
        <v>44150</v>
      </c>
      <c r="J35414" t="s">
        <v>28</v>
      </c>
      <c r="K35414" t="s">
        <v>29</v>
      </c>
      <c r="L35414">
        <v>24910</v>
      </c>
      <c r="M35414" t="s">
        <v>53</v>
      </c>
      <c r="N35414">
        <v>24910</v>
      </c>
      <c r="O35414" t="s">
        <v>53</v>
      </c>
      <c r="P35414">
        <v>117</v>
      </c>
      <c r="Q35414">
        <v>237</v>
      </c>
      <c r="R35414">
        <v>13</v>
      </c>
      <c r="S35414" t="s">
        <v>30</v>
      </c>
      <c r="T35414">
        <v>28011</v>
      </c>
      <c r="U35414" t="s">
        <v>548</v>
      </c>
      <c r="V35414">
        <v>1</v>
      </c>
      <c r="W35414">
        <v>1384</v>
      </c>
      <c r="X35414">
        <v>0</v>
      </c>
      <c r="Y35414" t="s">
        <v>491</v>
      </c>
      <c r="Z35414" t="s">
        <v>492</v>
      </c>
    </row>
    <row r="35415" spans="1:26" x14ac:dyDescent="0.35">
      <c r="A35415" s="1">
        <v>44186</v>
      </c>
      <c r="B35415">
        <v>0.70502314814814815</v>
      </c>
      <c r="C35415">
        <v>2020</v>
      </c>
      <c r="D35415">
        <v>2</v>
      </c>
      <c r="E35415" t="s">
        <v>26</v>
      </c>
      <c r="F35415">
        <v>1</v>
      </c>
      <c r="G35415">
        <v>426</v>
      </c>
      <c r="H35415" t="s">
        <v>27</v>
      </c>
      <c r="I35415" s="1">
        <v>44150</v>
      </c>
      <c r="J35415" t="s">
        <v>28</v>
      </c>
      <c r="K35415" t="s">
        <v>29</v>
      </c>
      <c r="L35415">
        <v>24910</v>
      </c>
      <c r="M35415" t="s">
        <v>53</v>
      </c>
      <c r="N35415">
        <v>24910</v>
      </c>
      <c r="O35415" t="s">
        <v>53</v>
      </c>
      <c r="P35415">
        <v>117</v>
      </c>
      <c r="Q35415">
        <v>237</v>
      </c>
      <c r="R35415">
        <v>13</v>
      </c>
      <c r="S35415" t="s">
        <v>30</v>
      </c>
      <c r="T35415">
        <v>28123</v>
      </c>
      <c r="U35415" t="s">
        <v>367</v>
      </c>
      <c r="V35415">
        <v>1</v>
      </c>
      <c r="W35415">
        <v>1384</v>
      </c>
      <c r="X35415">
        <v>0</v>
      </c>
      <c r="Y35415" t="s">
        <v>491</v>
      </c>
      <c r="Z35415" t="s">
        <v>492</v>
      </c>
    </row>
    <row r="35416" spans="1:26" x14ac:dyDescent="0.35">
      <c r="A35416" s="1">
        <v>44186</v>
      </c>
      <c r="B35416">
        <v>0.70502314814814815</v>
      </c>
      <c r="C35416">
        <v>2020</v>
      </c>
      <c r="D35416">
        <v>2</v>
      </c>
      <c r="E35416" t="s">
        <v>26</v>
      </c>
      <c r="F35416">
        <v>1</v>
      </c>
      <c r="G35416">
        <v>426</v>
      </c>
      <c r="H35416" t="s">
        <v>27</v>
      </c>
      <c r="I35416" s="1">
        <v>44150</v>
      </c>
      <c r="J35416" t="s">
        <v>28</v>
      </c>
      <c r="K35416" t="s">
        <v>29</v>
      </c>
      <c r="L35416">
        <v>24910</v>
      </c>
      <c r="M35416" t="s">
        <v>53</v>
      </c>
      <c r="N35416">
        <v>24910</v>
      </c>
      <c r="O35416" t="s">
        <v>53</v>
      </c>
      <c r="P35416">
        <v>117</v>
      </c>
      <c r="Q35416">
        <v>237</v>
      </c>
      <c r="R35416">
        <v>13</v>
      </c>
      <c r="S35416" t="s">
        <v>30</v>
      </c>
      <c r="T35416">
        <v>28300</v>
      </c>
      <c r="U35416" t="s">
        <v>480</v>
      </c>
      <c r="V35416">
        <v>1</v>
      </c>
      <c r="W35416">
        <v>1384</v>
      </c>
      <c r="X35416">
        <v>0</v>
      </c>
      <c r="Y35416" t="s">
        <v>491</v>
      </c>
      <c r="Z35416" t="s">
        <v>492</v>
      </c>
    </row>
    <row r="35417" spans="1:26" x14ac:dyDescent="0.35">
      <c r="A35417" s="1">
        <v>44186</v>
      </c>
      <c r="B35417">
        <v>0.70502314814814815</v>
      </c>
      <c r="C35417">
        <v>2020</v>
      </c>
      <c r="D35417">
        <v>2</v>
      </c>
      <c r="E35417" t="s">
        <v>26</v>
      </c>
      <c r="F35417">
        <v>1</v>
      </c>
      <c r="G35417">
        <v>426</v>
      </c>
      <c r="H35417" t="s">
        <v>27</v>
      </c>
      <c r="I35417" s="1">
        <v>44150</v>
      </c>
      <c r="J35417" t="s">
        <v>28</v>
      </c>
      <c r="K35417" t="s">
        <v>29</v>
      </c>
      <c r="L35417">
        <v>24910</v>
      </c>
      <c r="M35417" t="s">
        <v>53</v>
      </c>
      <c r="N35417">
        <v>24910</v>
      </c>
      <c r="O35417" t="s">
        <v>53</v>
      </c>
      <c r="P35417">
        <v>10</v>
      </c>
      <c r="Q35417">
        <v>318</v>
      </c>
      <c r="R35417">
        <v>13</v>
      </c>
      <c r="S35417" t="s">
        <v>30</v>
      </c>
      <c r="T35417">
        <v>77</v>
      </c>
      <c r="U35417" t="s">
        <v>52</v>
      </c>
      <c r="V35417">
        <v>4</v>
      </c>
      <c r="W35417">
        <v>1384</v>
      </c>
      <c r="X35417">
        <v>0</v>
      </c>
      <c r="Y35417" t="s">
        <v>716</v>
      </c>
      <c r="Z35417" t="s">
        <v>717</v>
      </c>
    </row>
    <row r="35418" spans="1:26" x14ac:dyDescent="0.35">
      <c r="A35418" s="1">
        <v>44186</v>
      </c>
      <c r="B35418">
        <v>0.70502314814814815</v>
      </c>
      <c r="C35418">
        <v>2020</v>
      </c>
      <c r="D35418">
        <v>2</v>
      </c>
      <c r="E35418" t="s">
        <v>26</v>
      </c>
      <c r="F35418">
        <v>1</v>
      </c>
      <c r="G35418">
        <v>426</v>
      </c>
      <c r="H35418" t="s">
        <v>27</v>
      </c>
      <c r="I35418" s="1">
        <v>44150</v>
      </c>
      <c r="J35418" t="s">
        <v>28</v>
      </c>
      <c r="K35418" t="s">
        <v>29</v>
      </c>
      <c r="L35418">
        <v>24910</v>
      </c>
      <c r="M35418" t="s">
        <v>53</v>
      </c>
      <c r="N35418">
        <v>24910</v>
      </c>
      <c r="O35418" t="s">
        <v>53</v>
      </c>
      <c r="P35418">
        <v>10</v>
      </c>
      <c r="Q35418">
        <v>318</v>
      </c>
      <c r="R35418">
        <v>13</v>
      </c>
      <c r="S35418" t="s">
        <v>30</v>
      </c>
      <c r="T35418">
        <v>65</v>
      </c>
      <c r="U35418" t="s">
        <v>44</v>
      </c>
      <c r="V35418">
        <v>5</v>
      </c>
      <c r="W35418">
        <v>1384</v>
      </c>
      <c r="X35418">
        <v>0</v>
      </c>
      <c r="Y35418" t="s">
        <v>716</v>
      </c>
      <c r="Z35418" t="s">
        <v>717</v>
      </c>
    </row>
    <row r="35419" spans="1:26" x14ac:dyDescent="0.35">
      <c r="A35419" s="1">
        <v>44186</v>
      </c>
      <c r="B35419">
        <v>0.70502314814814815</v>
      </c>
      <c r="C35419">
        <v>2020</v>
      </c>
      <c r="D35419">
        <v>2</v>
      </c>
      <c r="E35419" t="s">
        <v>26</v>
      </c>
      <c r="F35419">
        <v>1</v>
      </c>
      <c r="G35419">
        <v>426</v>
      </c>
      <c r="H35419" t="s">
        <v>27</v>
      </c>
      <c r="I35419" s="1">
        <v>44150</v>
      </c>
      <c r="J35419" t="s">
        <v>28</v>
      </c>
      <c r="K35419" t="s">
        <v>29</v>
      </c>
      <c r="L35419">
        <v>24910</v>
      </c>
      <c r="M35419" t="s">
        <v>53</v>
      </c>
      <c r="N35419">
        <v>24910</v>
      </c>
      <c r="O35419" t="s">
        <v>53</v>
      </c>
      <c r="P35419">
        <v>10</v>
      </c>
      <c r="Q35419">
        <v>318</v>
      </c>
      <c r="R35419">
        <v>13</v>
      </c>
      <c r="S35419" t="s">
        <v>30</v>
      </c>
      <c r="T35419">
        <v>40</v>
      </c>
      <c r="U35419" t="s">
        <v>34</v>
      </c>
      <c r="V35419">
        <v>1</v>
      </c>
      <c r="W35419">
        <v>1384</v>
      </c>
      <c r="X35419">
        <v>0</v>
      </c>
      <c r="Y35419" t="s">
        <v>716</v>
      </c>
      <c r="Z35419" t="s">
        <v>717</v>
      </c>
    </row>
    <row r="35420" spans="1:26" x14ac:dyDescent="0.35">
      <c r="A35420" s="1">
        <v>44186</v>
      </c>
      <c r="B35420">
        <v>0.70502314814814815</v>
      </c>
      <c r="C35420">
        <v>2020</v>
      </c>
      <c r="D35420">
        <v>2</v>
      </c>
      <c r="E35420" t="s">
        <v>26</v>
      </c>
      <c r="F35420">
        <v>1</v>
      </c>
      <c r="G35420">
        <v>426</v>
      </c>
      <c r="H35420" t="s">
        <v>27</v>
      </c>
      <c r="I35420" s="1">
        <v>44150</v>
      </c>
      <c r="J35420" t="s">
        <v>28</v>
      </c>
      <c r="K35420" t="s">
        <v>29</v>
      </c>
      <c r="L35420">
        <v>24910</v>
      </c>
      <c r="M35420" t="s">
        <v>53</v>
      </c>
      <c r="N35420">
        <v>24910</v>
      </c>
      <c r="O35420" t="s">
        <v>53</v>
      </c>
      <c r="P35420">
        <v>10</v>
      </c>
      <c r="Q35420">
        <v>318</v>
      </c>
      <c r="R35420">
        <v>13</v>
      </c>
      <c r="S35420" t="s">
        <v>30</v>
      </c>
      <c r="T35420">
        <v>17</v>
      </c>
      <c r="U35420" t="s">
        <v>35</v>
      </c>
      <c r="V35420">
        <v>1</v>
      </c>
      <c r="W35420">
        <v>1384</v>
      </c>
      <c r="X35420">
        <v>0</v>
      </c>
      <c r="Y35420" t="s">
        <v>716</v>
      </c>
      <c r="Z35420" t="s">
        <v>717</v>
      </c>
    </row>
    <row r="35421" spans="1:26" x14ac:dyDescent="0.35">
      <c r="A35421" s="1">
        <v>44186</v>
      </c>
      <c r="B35421">
        <v>0.70502314814814815</v>
      </c>
      <c r="C35421">
        <v>2020</v>
      </c>
      <c r="D35421">
        <v>2</v>
      </c>
      <c r="E35421" t="s">
        <v>26</v>
      </c>
      <c r="F35421">
        <v>1</v>
      </c>
      <c r="G35421">
        <v>426</v>
      </c>
      <c r="H35421" t="s">
        <v>27</v>
      </c>
      <c r="I35421" s="1">
        <v>44150</v>
      </c>
      <c r="J35421" t="s">
        <v>28</v>
      </c>
      <c r="K35421" t="s">
        <v>29</v>
      </c>
      <c r="L35421">
        <v>24910</v>
      </c>
      <c r="M35421" t="s">
        <v>53</v>
      </c>
      <c r="N35421">
        <v>24910</v>
      </c>
      <c r="O35421" t="s">
        <v>53</v>
      </c>
      <c r="P35421">
        <v>10</v>
      </c>
      <c r="Q35421">
        <v>318</v>
      </c>
      <c r="R35421">
        <v>13</v>
      </c>
      <c r="S35421" t="s">
        <v>30</v>
      </c>
      <c r="T35421">
        <v>15</v>
      </c>
      <c r="U35421" t="s">
        <v>42</v>
      </c>
      <c r="V35421">
        <v>1</v>
      </c>
      <c r="W35421">
        <v>1384</v>
      </c>
      <c r="X35421">
        <v>0</v>
      </c>
      <c r="Y35421" t="s">
        <v>716</v>
      </c>
      <c r="Z35421" t="s">
        <v>717</v>
      </c>
    </row>
    <row r="35422" spans="1:26" x14ac:dyDescent="0.35">
      <c r="A35422" s="1">
        <v>44186</v>
      </c>
      <c r="B35422">
        <v>0.70502314814814815</v>
      </c>
      <c r="C35422">
        <v>2020</v>
      </c>
      <c r="D35422">
        <v>2</v>
      </c>
      <c r="E35422" t="s">
        <v>26</v>
      </c>
      <c r="F35422">
        <v>1</v>
      </c>
      <c r="G35422">
        <v>426</v>
      </c>
      <c r="H35422" t="s">
        <v>27</v>
      </c>
      <c r="I35422" s="1">
        <v>44150</v>
      </c>
      <c r="J35422" t="s">
        <v>28</v>
      </c>
      <c r="K35422" t="s">
        <v>29</v>
      </c>
      <c r="L35422">
        <v>24910</v>
      </c>
      <c r="M35422" t="s">
        <v>53</v>
      </c>
      <c r="N35422">
        <v>24910</v>
      </c>
      <c r="O35422" t="s">
        <v>53</v>
      </c>
      <c r="P35422">
        <v>10</v>
      </c>
      <c r="Q35422">
        <v>318</v>
      </c>
      <c r="R35422">
        <v>13</v>
      </c>
      <c r="S35422" t="s">
        <v>30</v>
      </c>
      <c r="T35422">
        <v>12</v>
      </c>
      <c r="U35422" t="s">
        <v>37</v>
      </c>
      <c r="V35422">
        <v>3</v>
      </c>
      <c r="W35422">
        <v>1384</v>
      </c>
      <c r="X35422">
        <v>0</v>
      </c>
      <c r="Y35422" t="s">
        <v>716</v>
      </c>
      <c r="Z35422" t="s">
        <v>717</v>
      </c>
    </row>
    <row r="35423" spans="1:26" x14ac:dyDescent="0.35">
      <c r="A35423" s="1">
        <v>44186</v>
      </c>
      <c r="B35423">
        <v>0.70502314814814815</v>
      </c>
      <c r="C35423">
        <v>2020</v>
      </c>
      <c r="D35423">
        <v>2</v>
      </c>
      <c r="E35423" t="s">
        <v>26</v>
      </c>
      <c r="F35423">
        <v>1</v>
      </c>
      <c r="G35423">
        <v>426</v>
      </c>
      <c r="H35423" t="s">
        <v>27</v>
      </c>
      <c r="I35423" s="1">
        <v>44150</v>
      </c>
      <c r="J35423" t="s">
        <v>28</v>
      </c>
      <c r="K35423" t="s">
        <v>29</v>
      </c>
      <c r="L35423">
        <v>24910</v>
      </c>
      <c r="M35423" t="s">
        <v>53</v>
      </c>
      <c r="N35423">
        <v>24910</v>
      </c>
      <c r="O35423" t="s">
        <v>53</v>
      </c>
      <c r="P35423">
        <v>117</v>
      </c>
      <c r="Q35423">
        <v>77</v>
      </c>
      <c r="R35423">
        <v>13</v>
      </c>
      <c r="S35423" t="s">
        <v>30</v>
      </c>
      <c r="T35423">
        <v>77</v>
      </c>
      <c r="U35423" t="s">
        <v>52</v>
      </c>
      <c r="V35423">
        <v>2</v>
      </c>
      <c r="W35423">
        <v>1112</v>
      </c>
      <c r="X35423">
        <v>0</v>
      </c>
      <c r="Y35423" t="s">
        <v>680</v>
      </c>
      <c r="Z35423" t="s">
        <v>681</v>
      </c>
    </row>
    <row r="35424" spans="1:26" x14ac:dyDescent="0.35">
      <c r="A35424" s="1">
        <v>44186</v>
      </c>
      <c r="B35424">
        <v>0.70502314814814815</v>
      </c>
      <c r="C35424">
        <v>2020</v>
      </c>
      <c r="D35424">
        <v>2</v>
      </c>
      <c r="E35424" t="s">
        <v>26</v>
      </c>
      <c r="F35424">
        <v>1</v>
      </c>
      <c r="G35424">
        <v>426</v>
      </c>
      <c r="H35424" t="s">
        <v>27</v>
      </c>
      <c r="I35424" s="1">
        <v>44150</v>
      </c>
      <c r="J35424" t="s">
        <v>28</v>
      </c>
      <c r="K35424" t="s">
        <v>29</v>
      </c>
      <c r="L35424">
        <v>24910</v>
      </c>
      <c r="M35424" t="s">
        <v>53</v>
      </c>
      <c r="N35424">
        <v>24910</v>
      </c>
      <c r="O35424" t="s">
        <v>53</v>
      </c>
      <c r="P35424">
        <v>117</v>
      </c>
      <c r="Q35424">
        <v>77</v>
      </c>
      <c r="R35424">
        <v>13</v>
      </c>
      <c r="S35424" t="s">
        <v>30</v>
      </c>
      <c r="T35424">
        <v>65</v>
      </c>
      <c r="U35424" t="s">
        <v>44</v>
      </c>
      <c r="V35424">
        <v>4</v>
      </c>
      <c r="W35424">
        <v>1112</v>
      </c>
      <c r="X35424">
        <v>0</v>
      </c>
      <c r="Y35424" t="s">
        <v>680</v>
      </c>
      <c r="Z35424" t="s">
        <v>681</v>
      </c>
    </row>
    <row r="35425" spans="1:26" x14ac:dyDescent="0.35">
      <c r="A35425" s="1">
        <v>44186</v>
      </c>
      <c r="B35425">
        <v>0.70502314814814815</v>
      </c>
      <c r="C35425">
        <v>2020</v>
      </c>
      <c r="D35425">
        <v>2</v>
      </c>
      <c r="E35425" t="s">
        <v>26</v>
      </c>
      <c r="F35425">
        <v>1</v>
      </c>
      <c r="G35425">
        <v>426</v>
      </c>
      <c r="H35425" t="s">
        <v>27</v>
      </c>
      <c r="I35425" s="1">
        <v>44150</v>
      </c>
      <c r="J35425" t="s">
        <v>28</v>
      </c>
      <c r="K35425" t="s">
        <v>29</v>
      </c>
      <c r="L35425">
        <v>24910</v>
      </c>
      <c r="M35425" t="s">
        <v>53</v>
      </c>
      <c r="N35425">
        <v>24910</v>
      </c>
      <c r="O35425" t="s">
        <v>53</v>
      </c>
      <c r="P35425">
        <v>117</v>
      </c>
      <c r="Q35425">
        <v>77</v>
      </c>
      <c r="R35425">
        <v>13</v>
      </c>
      <c r="S35425" t="s">
        <v>30</v>
      </c>
      <c r="T35425">
        <v>50</v>
      </c>
      <c r="U35425" t="s">
        <v>50</v>
      </c>
      <c r="V35425">
        <v>2</v>
      </c>
      <c r="W35425">
        <v>1112</v>
      </c>
      <c r="X35425">
        <v>0</v>
      </c>
      <c r="Y35425" t="s">
        <v>680</v>
      </c>
      <c r="Z35425" t="s">
        <v>681</v>
      </c>
    </row>
    <row r="35426" spans="1:26" x14ac:dyDescent="0.35">
      <c r="A35426" s="1">
        <v>44186</v>
      </c>
      <c r="B35426">
        <v>0.70502314814814815</v>
      </c>
      <c r="C35426">
        <v>2020</v>
      </c>
      <c r="D35426">
        <v>2</v>
      </c>
      <c r="E35426" t="s">
        <v>26</v>
      </c>
      <c r="F35426">
        <v>1</v>
      </c>
      <c r="G35426">
        <v>426</v>
      </c>
      <c r="H35426" t="s">
        <v>27</v>
      </c>
      <c r="I35426" s="1">
        <v>44150</v>
      </c>
      <c r="J35426" t="s">
        <v>28</v>
      </c>
      <c r="K35426" t="s">
        <v>29</v>
      </c>
      <c r="L35426">
        <v>24910</v>
      </c>
      <c r="M35426" t="s">
        <v>53</v>
      </c>
      <c r="N35426">
        <v>24910</v>
      </c>
      <c r="O35426" t="s">
        <v>53</v>
      </c>
      <c r="P35426">
        <v>117</v>
      </c>
      <c r="Q35426">
        <v>77</v>
      </c>
      <c r="R35426">
        <v>13</v>
      </c>
      <c r="S35426" t="s">
        <v>30</v>
      </c>
      <c r="T35426">
        <v>45</v>
      </c>
      <c r="U35426" t="s">
        <v>47</v>
      </c>
      <c r="V35426">
        <v>1</v>
      </c>
      <c r="W35426">
        <v>1112</v>
      </c>
      <c r="X35426">
        <v>0</v>
      </c>
      <c r="Y35426" t="s">
        <v>680</v>
      </c>
      <c r="Z35426" t="s">
        <v>681</v>
      </c>
    </row>
    <row r="35427" spans="1:26" x14ac:dyDescent="0.35">
      <c r="A35427" s="1">
        <v>44186</v>
      </c>
      <c r="B35427">
        <v>0.70502314814814815</v>
      </c>
      <c r="C35427">
        <v>2020</v>
      </c>
      <c r="D35427">
        <v>2</v>
      </c>
      <c r="E35427" t="s">
        <v>26</v>
      </c>
      <c r="F35427">
        <v>1</v>
      </c>
      <c r="G35427">
        <v>426</v>
      </c>
      <c r="H35427" t="s">
        <v>27</v>
      </c>
      <c r="I35427" s="1">
        <v>44150</v>
      </c>
      <c r="J35427" t="s">
        <v>28</v>
      </c>
      <c r="K35427" t="s">
        <v>29</v>
      </c>
      <c r="L35427">
        <v>24910</v>
      </c>
      <c r="M35427" t="s">
        <v>53</v>
      </c>
      <c r="N35427">
        <v>24910</v>
      </c>
      <c r="O35427" t="s">
        <v>53</v>
      </c>
      <c r="P35427">
        <v>117</v>
      </c>
      <c r="Q35427">
        <v>77</v>
      </c>
      <c r="R35427">
        <v>13</v>
      </c>
      <c r="S35427" t="s">
        <v>30</v>
      </c>
      <c r="T35427">
        <v>27</v>
      </c>
      <c r="U35427" t="s">
        <v>57</v>
      </c>
      <c r="V35427">
        <v>1</v>
      </c>
      <c r="W35427">
        <v>1112</v>
      </c>
      <c r="X35427">
        <v>0</v>
      </c>
      <c r="Y35427" t="s">
        <v>680</v>
      </c>
      <c r="Z35427" t="s">
        <v>681</v>
      </c>
    </row>
    <row r="35428" spans="1:26" x14ac:dyDescent="0.35">
      <c r="A35428" s="1">
        <v>44186</v>
      </c>
      <c r="B35428">
        <v>0.70502314814814815</v>
      </c>
      <c r="C35428">
        <v>2020</v>
      </c>
      <c r="D35428">
        <v>2</v>
      </c>
      <c r="E35428" t="s">
        <v>26</v>
      </c>
      <c r="F35428">
        <v>1</v>
      </c>
      <c r="G35428">
        <v>426</v>
      </c>
      <c r="H35428" t="s">
        <v>27</v>
      </c>
      <c r="I35428" s="1">
        <v>44150</v>
      </c>
      <c r="J35428" t="s">
        <v>28</v>
      </c>
      <c r="K35428" t="s">
        <v>29</v>
      </c>
      <c r="L35428">
        <v>24910</v>
      </c>
      <c r="M35428" t="s">
        <v>53</v>
      </c>
      <c r="N35428">
        <v>24910</v>
      </c>
      <c r="O35428" t="s">
        <v>53</v>
      </c>
      <c r="P35428">
        <v>117</v>
      </c>
      <c r="Q35428">
        <v>77</v>
      </c>
      <c r="R35428">
        <v>13</v>
      </c>
      <c r="S35428" t="s">
        <v>30</v>
      </c>
      <c r="T35428">
        <v>23</v>
      </c>
      <c r="U35428" t="s">
        <v>39</v>
      </c>
      <c r="V35428">
        <v>1</v>
      </c>
      <c r="W35428">
        <v>1112</v>
      </c>
      <c r="X35428">
        <v>0</v>
      </c>
      <c r="Y35428" t="s">
        <v>680</v>
      </c>
      <c r="Z35428" t="s">
        <v>681</v>
      </c>
    </row>
    <row r="35429" spans="1:26" x14ac:dyDescent="0.35">
      <c r="A35429" s="1">
        <v>44186</v>
      </c>
      <c r="B35429">
        <v>0.70502314814814815</v>
      </c>
      <c r="C35429">
        <v>2020</v>
      </c>
      <c r="D35429">
        <v>2</v>
      </c>
      <c r="E35429" t="s">
        <v>26</v>
      </c>
      <c r="F35429">
        <v>1</v>
      </c>
      <c r="G35429">
        <v>426</v>
      </c>
      <c r="H35429" t="s">
        <v>27</v>
      </c>
      <c r="I35429" s="1">
        <v>44150</v>
      </c>
      <c r="J35429" t="s">
        <v>28</v>
      </c>
      <c r="K35429" t="s">
        <v>29</v>
      </c>
      <c r="L35429">
        <v>24910</v>
      </c>
      <c r="M35429" t="s">
        <v>53</v>
      </c>
      <c r="N35429">
        <v>24910</v>
      </c>
      <c r="O35429" t="s">
        <v>53</v>
      </c>
      <c r="P35429">
        <v>117</v>
      </c>
      <c r="Q35429">
        <v>77</v>
      </c>
      <c r="R35429">
        <v>13</v>
      </c>
      <c r="S35429" t="s">
        <v>30</v>
      </c>
      <c r="T35429">
        <v>20</v>
      </c>
      <c r="U35429" t="s">
        <v>41</v>
      </c>
      <c r="V35429">
        <v>1</v>
      </c>
      <c r="W35429">
        <v>1112</v>
      </c>
      <c r="X35429">
        <v>0</v>
      </c>
      <c r="Y35429" t="s">
        <v>680</v>
      </c>
      <c r="Z35429" t="s">
        <v>681</v>
      </c>
    </row>
    <row r="35430" spans="1:26" x14ac:dyDescent="0.35">
      <c r="A35430" s="1">
        <v>44186</v>
      </c>
      <c r="B35430">
        <v>0.70502314814814815</v>
      </c>
      <c r="C35430">
        <v>2020</v>
      </c>
      <c r="D35430">
        <v>2</v>
      </c>
      <c r="E35430" t="s">
        <v>26</v>
      </c>
      <c r="F35430">
        <v>1</v>
      </c>
      <c r="G35430">
        <v>426</v>
      </c>
      <c r="H35430" t="s">
        <v>27</v>
      </c>
      <c r="I35430" s="1">
        <v>44150</v>
      </c>
      <c r="J35430" t="s">
        <v>28</v>
      </c>
      <c r="K35430" t="s">
        <v>29</v>
      </c>
      <c r="L35430">
        <v>24910</v>
      </c>
      <c r="M35430" t="s">
        <v>53</v>
      </c>
      <c r="N35430">
        <v>24910</v>
      </c>
      <c r="O35430" t="s">
        <v>53</v>
      </c>
      <c r="P35430">
        <v>117</v>
      </c>
      <c r="Q35430">
        <v>77</v>
      </c>
      <c r="R35430">
        <v>13</v>
      </c>
      <c r="S35430" t="s">
        <v>30</v>
      </c>
      <c r="T35430">
        <v>12</v>
      </c>
      <c r="U35430" t="s">
        <v>37</v>
      </c>
      <c r="V35430">
        <v>2</v>
      </c>
      <c r="W35430">
        <v>1112</v>
      </c>
      <c r="X35430">
        <v>0</v>
      </c>
      <c r="Y35430" t="s">
        <v>680</v>
      </c>
      <c r="Z35430" t="s">
        <v>681</v>
      </c>
    </row>
    <row r="35431" spans="1:26" x14ac:dyDescent="0.35">
      <c r="A35431" s="1">
        <v>44186</v>
      </c>
      <c r="B35431">
        <v>0.70502314814814815</v>
      </c>
      <c r="C35431">
        <v>2020</v>
      </c>
      <c r="D35431">
        <v>2</v>
      </c>
      <c r="E35431" t="s">
        <v>26</v>
      </c>
      <c r="F35431">
        <v>1</v>
      </c>
      <c r="G35431">
        <v>426</v>
      </c>
      <c r="H35431" t="s">
        <v>27</v>
      </c>
      <c r="I35431" s="1">
        <v>44150</v>
      </c>
      <c r="J35431" t="s">
        <v>28</v>
      </c>
      <c r="K35431" t="s">
        <v>29</v>
      </c>
      <c r="L35431">
        <v>24910</v>
      </c>
      <c r="M35431" t="s">
        <v>53</v>
      </c>
      <c r="N35431">
        <v>24910</v>
      </c>
      <c r="O35431" t="s">
        <v>53</v>
      </c>
      <c r="P35431">
        <v>117</v>
      </c>
      <c r="Q35431">
        <v>77</v>
      </c>
      <c r="R35431">
        <v>13</v>
      </c>
      <c r="S35431" t="s">
        <v>30</v>
      </c>
      <c r="T35431">
        <v>11</v>
      </c>
      <c r="U35431" t="s">
        <v>45</v>
      </c>
      <c r="V35431">
        <v>1</v>
      </c>
      <c r="W35431">
        <v>1112</v>
      </c>
      <c r="X35431">
        <v>0</v>
      </c>
      <c r="Y35431" t="s">
        <v>680</v>
      </c>
      <c r="Z35431" t="s">
        <v>681</v>
      </c>
    </row>
    <row r="35432" spans="1:26" x14ac:dyDescent="0.35">
      <c r="A35432" s="1">
        <v>44186</v>
      </c>
      <c r="B35432">
        <v>0.70502314814814815</v>
      </c>
      <c r="C35432">
        <v>2020</v>
      </c>
      <c r="D35432">
        <v>2</v>
      </c>
      <c r="E35432" t="s">
        <v>26</v>
      </c>
      <c r="F35432">
        <v>1</v>
      </c>
      <c r="G35432">
        <v>426</v>
      </c>
      <c r="H35432" t="s">
        <v>27</v>
      </c>
      <c r="I35432" s="1">
        <v>44150</v>
      </c>
      <c r="J35432" t="s">
        <v>28</v>
      </c>
      <c r="K35432" t="s">
        <v>29</v>
      </c>
      <c r="L35432">
        <v>24910</v>
      </c>
      <c r="M35432" t="s">
        <v>53</v>
      </c>
      <c r="N35432">
        <v>24910</v>
      </c>
      <c r="O35432" t="s">
        <v>53</v>
      </c>
      <c r="P35432">
        <v>117</v>
      </c>
      <c r="Q35432">
        <v>278</v>
      </c>
      <c r="R35432">
        <v>13</v>
      </c>
      <c r="S35432" t="s">
        <v>30</v>
      </c>
      <c r="T35432">
        <v>17</v>
      </c>
      <c r="U35432" t="s">
        <v>35</v>
      </c>
      <c r="V35432">
        <v>1</v>
      </c>
      <c r="W35432">
        <v>1406</v>
      </c>
      <c r="X35432">
        <v>0</v>
      </c>
      <c r="Y35432" t="s">
        <v>728</v>
      </c>
      <c r="Z35432" t="s">
        <v>729</v>
      </c>
    </row>
    <row r="35433" spans="1:26" x14ac:dyDescent="0.35">
      <c r="A35433" s="1">
        <v>44186</v>
      </c>
      <c r="B35433">
        <v>0.70502314814814815</v>
      </c>
      <c r="C35433">
        <v>2020</v>
      </c>
      <c r="D35433">
        <v>2</v>
      </c>
      <c r="E35433" t="s">
        <v>26</v>
      </c>
      <c r="F35433">
        <v>1</v>
      </c>
      <c r="G35433">
        <v>426</v>
      </c>
      <c r="H35433" t="s">
        <v>27</v>
      </c>
      <c r="I35433" s="1">
        <v>44150</v>
      </c>
      <c r="J35433" t="s">
        <v>28</v>
      </c>
      <c r="K35433" t="s">
        <v>29</v>
      </c>
      <c r="L35433">
        <v>24910</v>
      </c>
      <c r="M35433" t="s">
        <v>53</v>
      </c>
      <c r="N35433">
        <v>24910</v>
      </c>
      <c r="O35433" t="s">
        <v>53</v>
      </c>
      <c r="P35433">
        <v>117</v>
      </c>
      <c r="Q35433">
        <v>278</v>
      </c>
      <c r="R35433">
        <v>13</v>
      </c>
      <c r="S35433" t="s">
        <v>30</v>
      </c>
      <c r="T35433">
        <v>15</v>
      </c>
      <c r="U35433" t="s">
        <v>42</v>
      </c>
      <c r="V35433">
        <v>3</v>
      </c>
      <c r="W35433">
        <v>1406</v>
      </c>
      <c r="X35433">
        <v>0</v>
      </c>
      <c r="Y35433" t="s">
        <v>728</v>
      </c>
      <c r="Z35433" t="s">
        <v>729</v>
      </c>
    </row>
    <row r="35434" spans="1:26" x14ac:dyDescent="0.35">
      <c r="A35434" s="1">
        <v>44186</v>
      </c>
      <c r="B35434">
        <v>0.70502314814814815</v>
      </c>
      <c r="C35434">
        <v>2020</v>
      </c>
      <c r="D35434">
        <v>2</v>
      </c>
      <c r="E35434" t="s">
        <v>26</v>
      </c>
      <c r="F35434">
        <v>1</v>
      </c>
      <c r="G35434">
        <v>426</v>
      </c>
      <c r="H35434" t="s">
        <v>27</v>
      </c>
      <c r="I35434" s="1">
        <v>44150</v>
      </c>
      <c r="J35434" t="s">
        <v>28</v>
      </c>
      <c r="K35434" t="s">
        <v>29</v>
      </c>
      <c r="L35434">
        <v>24910</v>
      </c>
      <c r="M35434" t="s">
        <v>53</v>
      </c>
      <c r="N35434">
        <v>24910</v>
      </c>
      <c r="O35434" t="s">
        <v>53</v>
      </c>
      <c r="P35434">
        <v>117</v>
      </c>
      <c r="Q35434">
        <v>278</v>
      </c>
      <c r="R35434">
        <v>13</v>
      </c>
      <c r="S35434" t="s">
        <v>30</v>
      </c>
      <c r="T35434">
        <v>13</v>
      </c>
      <c r="U35434" t="s">
        <v>36</v>
      </c>
      <c r="V35434">
        <v>1</v>
      </c>
      <c r="W35434">
        <v>1406</v>
      </c>
      <c r="X35434">
        <v>0</v>
      </c>
      <c r="Y35434" t="s">
        <v>728</v>
      </c>
      <c r="Z35434" t="s">
        <v>729</v>
      </c>
    </row>
    <row r="35435" spans="1:26" x14ac:dyDescent="0.35">
      <c r="A35435" s="1">
        <v>44186</v>
      </c>
      <c r="B35435">
        <v>0.70502314814814815</v>
      </c>
      <c r="C35435">
        <v>2020</v>
      </c>
      <c r="D35435">
        <v>2</v>
      </c>
      <c r="E35435" t="s">
        <v>26</v>
      </c>
      <c r="F35435">
        <v>1</v>
      </c>
      <c r="G35435">
        <v>426</v>
      </c>
      <c r="H35435" t="s">
        <v>27</v>
      </c>
      <c r="I35435" s="1">
        <v>44150</v>
      </c>
      <c r="J35435" t="s">
        <v>28</v>
      </c>
      <c r="K35435" t="s">
        <v>29</v>
      </c>
      <c r="L35435">
        <v>24910</v>
      </c>
      <c r="M35435" t="s">
        <v>53</v>
      </c>
      <c r="N35435">
        <v>24910</v>
      </c>
      <c r="O35435" t="s">
        <v>53</v>
      </c>
      <c r="P35435">
        <v>117</v>
      </c>
      <c r="Q35435">
        <v>278</v>
      </c>
      <c r="R35435">
        <v>13</v>
      </c>
      <c r="S35435" t="s">
        <v>30</v>
      </c>
      <c r="T35435">
        <v>11</v>
      </c>
      <c r="U35435" t="s">
        <v>45</v>
      </c>
      <c r="V35435">
        <v>1</v>
      </c>
      <c r="W35435">
        <v>1406</v>
      </c>
      <c r="X35435">
        <v>0</v>
      </c>
      <c r="Y35435" t="s">
        <v>728</v>
      </c>
      <c r="Z35435" t="s">
        <v>729</v>
      </c>
    </row>
    <row r="35436" spans="1:26" x14ac:dyDescent="0.35">
      <c r="A35436" s="1">
        <v>44186</v>
      </c>
      <c r="B35436">
        <v>0.70502314814814815</v>
      </c>
      <c r="C35436">
        <v>2020</v>
      </c>
      <c r="D35436">
        <v>2</v>
      </c>
      <c r="E35436" t="s">
        <v>26</v>
      </c>
      <c r="F35436">
        <v>1</v>
      </c>
      <c r="G35436">
        <v>426</v>
      </c>
      <c r="H35436" t="s">
        <v>27</v>
      </c>
      <c r="I35436" s="1">
        <v>44150</v>
      </c>
      <c r="J35436" t="s">
        <v>28</v>
      </c>
      <c r="K35436" t="s">
        <v>29</v>
      </c>
      <c r="L35436">
        <v>24910</v>
      </c>
      <c r="M35436" t="s">
        <v>53</v>
      </c>
      <c r="N35436">
        <v>24910</v>
      </c>
      <c r="O35436" t="s">
        <v>53</v>
      </c>
      <c r="P35436">
        <v>117</v>
      </c>
      <c r="Q35436">
        <v>282</v>
      </c>
      <c r="R35436">
        <v>13</v>
      </c>
      <c r="S35436" t="s">
        <v>30</v>
      </c>
      <c r="T35436">
        <v>65</v>
      </c>
      <c r="U35436" t="s">
        <v>44</v>
      </c>
      <c r="V35436">
        <v>1</v>
      </c>
      <c r="W35436">
        <v>1422</v>
      </c>
      <c r="X35436">
        <v>0</v>
      </c>
      <c r="Y35436" t="s">
        <v>731</v>
      </c>
      <c r="Z35436" t="s">
        <v>732</v>
      </c>
    </row>
    <row r="35437" spans="1:26" x14ac:dyDescent="0.35">
      <c r="A35437" s="1">
        <v>44186</v>
      </c>
      <c r="B35437">
        <v>0.70502314814814815</v>
      </c>
      <c r="C35437">
        <v>2020</v>
      </c>
      <c r="D35437">
        <v>2</v>
      </c>
      <c r="E35437" t="s">
        <v>26</v>
      </c>
      <c r="F35437">
        <v>1</v>
      </c>
      <c r="G35437">
        <v>426</v>
      </c>
      <c r="H35437" t="s">
        <v>27</v>
      </c>
      <c r="I35437" s="1">
        <v>44150</v>
      </c>
      <c r="J35437" t="s">
        <v>28</v>
      </c>
      <c r="K35437" t="s">
        <v>29</v>
      </c>
      <c r="L35437">
        <v>24910</v>
      </c>
      <c r="M35437" t="s">
        <v>53</v>
      </c>
      <c r="N35437">
        <v>24910</v>
      </c>
      <c r="O35437" t="s">
        <v>53</v>
      </c>
      <c r="P35437">
        <v>117</v>
      </c>
      <c r="Q35437">
        <v>282</v>
      </c>
      <c r="R35437">
        <v>13</v>
      </c>
      <c r="S35437" t="s">
        <v>30</v>
      </c>
      <c r="T35437">
        <v>35</v>
      </c>
      <c r="U35437" t="s">
        <v>58</v>
      </c>
      <c r="V35437">
        <v>1</v>
      </c>
      <c r="W35437">
        <v>1422</v>
      </c>
      <c r="X35437">
        <v>0</v>
      </c>
      <c r="Y35437" t="s">
        <v>731</v>
      </c>
      <c r="Z35437" t="s">
        <v>732</v>
      </c>
    </row>
    <row r="35438" spans="1:26" x14ac:dyDescent="0.35">
      <c r="A35438" s="1">
        <v>44186</v>
      </c>
      <c r="B35438">
        <v>0.70502314814814815</v>
      </c>
      <c r="C35438">
        <v>2020</v>
      </c>
      <c r="D35438">
        <v>2</v>
      </c>
      <c r="E35438" t="s">
        <v>26</v>
      </c>
      <c r="F35438">
        <v>1</v>
      </c>
      <c r="G35438">
        <v>426</v>
      </c>
      <c r="H35438" t="s">
        <v>27</v>
      </c>
      <c r="I35438" s="1">
        <v>44150</v>
      </c>
      <c r="J35438" t="s">
        <v>28</v>
      </c>
      <c r="K35438" t="s">
        <v>29</v>
      </c>
      <c r="L35438">
        <v>24910</v>
      </c>
      <c r="M35438" t="s">
        <v>53</v>
      </c>
      <c r="N35438">
        <v>24910</v>
      </c>
      <c r="O35438" t="s">
        <v>53</v>
      </c>
      <c r="P35438">
        <v>117</v>
      </c>
      <c r="Q35438">
        <v>282</v>
      </c>
      <c r="R35438">
        <v>13</v>
      </c>
      <c r="S35438" t="s">
        <v>30</v>
      </c>
      <c r="T35438">
        <v>11</v>
      </c>
      <c r="U35438" t="s">
        <v>45</v>
      </c>
      <c r="V35438">
        <v>1</v>
      </c>
      <c r="W35438">
        <v>1422</v>
      </c>
      <c r="X35438">
        <v>0</v>
      </c>
      <c r="Y35438" t="s">
        <v>731</v>
      </c>
      <c r="Z35438" t="s">
        <v>732</v>
      </c>
    </row>
    <row r="35439" spans="1:26" x14ac:dyDescent="0.35">
      <c r="A35439" s="1">
        <v>44186</v>
      </c>
      <c r="B35439">
        <v>0.70502314814814815</v>
      </c>
      <c r="C35439">
        <v>2020</v>
      </c>
      <c r="D35439">
        <v>2</v>
      </c>
      <c r="E35439" t="s">
        <v>26</v>
      </c>
      <c r="F35439">
        <v>1</v>
      </c>
      <c r="G35439">
        <v>426</v>
      </c>
      <c r="H35439" t="s">
        <v>27</v>
      </c>
      <c r="I35439" s="1">
        <v>44150</v>
      </c>
      <c r="J35439" t="s">
        <v>28</v>
      </c>
      <c r="K35439" t="s">
        <v>29</v>
      </c>
      <c r="L35439">
        <v>24910</v>
      </c>
      <c r="M35439" t="s">
        <v>53</v>
      </c>
      <c r="N35439">
        <v>24910</v>
      </c>
      <c r="O35439" t="s">
        <v>53</v>
      </c>
      <c r="P35439">
        <v>117</v>
      </c>
      <c r="Q35439">
        <v>350</v>
      </c>
      <c r="R35439">
        <v>13</v>
      </c>
      <c r="S35439" t="s">
        <v>30</v>
      </c>
      <c r="T35439">
        <v>77</v>
      </c>
      <c r="U35439" t="s">
        <v>52</v>
      </c>
      <c r="V35439">
        <v>9</v>
      </c>
      <c r="W35439">
        <v>1511</v>
      </c>
      <c r="X35439">
        <v>0</v>
      </c>
      <c r="Y35439" t="s">
        <v>559</v>
      </c>
      <c r="Z35439" t="s">
        <v>560</v>
      </c>
    </row>
    <row r="35440" spans="1:26" x14ac:dyDescent="0.35">
      <c r="A35440" s="1">
        <v>44186</v>
      </c>
      <c r="B35440">
        <v>0.70502314814814815</v>
      </c>
      <c r="C35440">
        <v>2020</v>
      </c>
      <c r="D35440">
        <v>2</v>
      </c>
      <c r="E35440" t="s">
        <v>26</v>
      </c>
      <c r="F35440">
        <v>1</v>
      </c>
      <c r="G35440">
        <v>426</v>
      </c>
      <c r="H35440" t="s">
        <v>27</v>
      </c>
      <c r="I35440" s="1">
        <v>44150</v>
      </c>
      <c r="J35440" t="s">
        <v>28</v>
      </c>
      <c r="K35440" t="s">
        <v>29</v>
      </c>
      <c r="L35440">
        <v>24910</v>
      </c>
      <c r="M35440" t="s">
        <v>53</v>
      </c>
      <c r="N35440">
        <v>24910</v>
      </c>
      <c r="O35440" t="s">
        <v>53</v>
      </c>
      <c r="P35440">
        <v>117</v>
      </c>
      <c r="Q35440">
        <v>350</v>
      </c>
      <c r="R35440">
        <v>13</v>
      </c>
      <c r="S35440" t="s">
        <v>30</v>
      </c>
      <c r="T35440">
        <v>65</v>
      </c>
      <c r="U35440" t="s">
        <v>44</v>
      </c>
      <c r="V35440">
        <v>3</v>
      </c>
      <c r="W35440">
        <v>1511</v>
      </c>
      <c r="X35440">
        <v>0</v>
      </c>
      <c r="Y35440" t="s">
        <v>559</v>
      </c>
      <c r="Z35440" t="s">
        <v>560</v>
      </c>
    </row>
    <row r="35441" spans="1:26" x14ac:dyDescent="0.35">
      <c r="A35441" s="1">
        <v>44186</v>
      </c>
      <c r="B35441">
        <v>0.70502314814814815</v>
      </c>
      <c r="C35441">
        <v>2020</v>
      </c>
      <c r="D35441">
        <v>2</v>
      </c>
      <c r="E35441" t="s">
        <v>26</v>
      </c>
      <c r="F35441">
        <v>1</v>
      </c>
      <c r="G35441">
        <v>426</v>
      </c>
      <c r="H35441" t="s">
        <v>27</v>
      </c>
      <c r="I35441" s="1">
        <v>44150</v>
      </c>
      <c r="J35441" t="s">
        <v>28</v>
      </c>
      <c r="K35441" t="s">
        <v>29</v>
      </c>
      <c r="L35441">
        <v>24910</v>
      </c>
      <c r="M35441" t="s">
        <v>53</v>
      </c>
      <c r="N35441">
        <v>24910</v>
      </c>
      <c r="O35441" t="s">
        <v>53</v>
      </c>
      <c r="P35441">
        <v>117</v>
      </c>
      <c r="Q35441">
        <v>350</v>
      </c>
      <c r="R35441">
        <v>13</v>
      </c>
      <c r="S35441" t="s">
        <v>30</v>
      </c>
      <c r="T35441">
        <v>40</v>
      </c>
      <c r="U35441" t="s">
        <v>34</v>
      </c>
      <c r="V35441">
        <v>1</v>
      </c>
      <c r="W35441">
        <v>1511</v>
      </c>
      <c r="X35441">
        <v>0</v>
      </c>
      <c r="Y35441" t="s">
        <v>559</v>
      </c>
      <c r="Z35441" t="s">
        <v>560</v>
      </c>
    </row>
    <row r="35442" spans="1:26" x14ac:dyDescent="0.35">
      <c r="A35442" s="1">
        <v>44186</v>
      </c>
      <c r="B35442">
        <v>0.70502314814814815</v>
      </c>
      <c r="C35442">
        <v>2020</v>
      </c>
      <c r="D35442">
        <v>2</v>
      </c>
      <c r="E35442" t="s">
        <v>26</v>
      </c>
      <c r="F35442">
        <v>1</v>
      </c>
      <c r="G35442">
        <v>426</v>
      </c>
      <c r="H35442" t="s">
        <v>27</v>
      </c>
      <c r="I35442" s="1">
        <v>44150</v>
      </c>
      <c r="J35442" t="s">
        <v>28</v>
      </c>
      <c r="K35442" t="s">
        <v>29</v>
      </c>
      <c r="L35442">
        <v>24910</v>
      </c>
      <c r="M35442" t="s">
        <v>53</v>
      </c>
      <c r="N35442">
        <v>24910</v>
      </c>
      <c r="O35442" t="s">
        <v>53</v>
      </c>
      <c r="P35442">
        <v>117</v>
      </c>
      <c r="Q35442">
        <v>350</v>
      </c>
      <c r="R35442">
        <v>13</v>
      </c>
      <c r="S35442" t="s">
        <v>30</v>
      </c>
      <c r="T35442">
        <v>17</v>
      </c>
      <c r="U35442" t="s">
        <v>35</v>
      </c>
      <c r="V35442">
        <v>2</v>
      </c>
      <c r="W35442">
        <v>1511</v>
      </c>
      <c r="X35442">
        <v>0</v>
      </c>
      <c r="Y35442" t="s">
        <v>559</v>
      </c>
      <c r="Z35442" t="s">
        <v>560</v>
      </c>
    </row>
    <row r="35443" spans="1:26" x14ac:dyDescent="0.35">
      <c r="A35443" s="1">
        <v>44186</v>
      </c>
      <c r="B35443">
        <v>0.70502314814814815</v>
      </c>
      <c r="C35443">
        <v>2020</v>
      </c>
      <c r="D35443">
        <v>2</v>
      </c>
      <c r="E35443" t="s">
        <v>26</v>
      </c>
      <c r="F35443">
        <v>1</v>
      </c>
      <c r="G35443">
        <v>426</v>
      </c>
      <c r="H35443" t="s">
        <v>27</v>
      </c>
      <c r="I35443" s="1">
        <v>44150</v>
      </c>
      <c r="J35443" t="s">
        <v>28</v>
      </c>
      <c r="K35443" t="s">
        <v>29</v>
      </c>
      <c r="L35443">
        <v>24910</v>
      </c>
      <c r="M35443" t="s">
        <v>53</v>
      </c>
      <c r="N35443">
        <v>24910</v>
      </c>
      <c r="O35443" t="s">
        <v>53</v>
      </c>
      <c r="P35443">
        <v>117</v>
      </c>
      <c r="Q35443">
        <v>350</v>
      </c>
      <c r="R35443">
        <v>13</v>
      </c>
      <c r="S35443" t="s">
        <v>30</v>
      </c>
      <c r="T35443">
        <v>15</v>
      </c>
      <c r="U35443" t="s">
        <v>42</v>
      </c>
      <c r="V35443">
        <v>1</v>
      </c>
      <c r="W35443">
        <v>1511</v>
      </c>
      <c r="X35443">
        <v>0</v>
      </c>
      <c r="Y35443" t="s">
        <v>559</v>
      </c>
      <c r="Z35443" t="s">
        <v>560</v>
      </c>
    </row>
    <row r="35444" spans="1:26" x14ac:dyDescent="0.35">
      <c r="A35444" s="1">
        <v>44186</v>
      </c>
      <c r="B35444">
        <v>0.70502314814814815</v>
      </c>
      <c r="C35444">
        <v>2020</v>
      </c>
      <c r="D35444">
        <v>2</v>
      </c>
      <c r="E35444" t="s">
        <v>26</v>
      </c>
      <c r="F35444">
        <v>1</v>
      </c>
      <c r="G35444">
        <v>426</v>
      </c>
      <c r="H35444" t="s">
        <v>27</v>
      </c>
      <c r="I35444" s="1">
        <v>44150</v>
      </c>
      <c r="J35444" t="s">
        <v>28</v>
      </c>
      <c r="K35444" t="s">
        <v>29</v>
      </c>
      <c r="L35444">
        <v>24910</v>
      </c>
      <c r="M35444" t="s">
        <v>53</v>
      </c>
      <c r="N35444">
        <v>24910</v>
      </c>
      <c r="O35444" t="s">
        <v>53</v>
      </c>
      <c r="P35444">
        <v>117</v>
      </c>
      <c r="Q35444">
        <v>350</v>
      </c>
      <c r="R35444">
        <v>13</v>
      </c>
      <c r="S35444" t="s">
        <v>30</v>
      </c>
      <c r="T35444">
        <v>12</v>
      </c>
      <c r="U35444" t="s">
        <v>37</v>
      </c>
      <c r="V35444">
        <v>2</v>
      </c>
      <c r="W35444">
        <v>1511</v>
      </c>
      <c r="X35444">
        <v>0</v>
      </c>
      <c r="Y35444" t="s">
        <v>559</v>
      </c>
      <c r="Z35444" t="s">
        <v>560</v>
      </c>
    </row>
    <row r="35445" spans="1:26" x14ac:dyDescent="0.35">
      <c r="A35445" s="1">
        <v>44186</v>
      </c>
      <c r="B35445">
        <v>0.70502314814814815</v>
      </c>
      <c r="C35445">
        <v>2020</v>
      </c>
      <c r="D35445">
        <v>2</v>
      </c>
      <c r="E35445" t="s">
        <v>26</v>
      </c>
      <c r="F35445">
        <v>1</v>
      </c>
      <c r="G35445">
        <v>426</v>
      </c>
      <c r="H35445" t="s">
        <v>27</v>
      </c>
      <c r="I35445" s="1">
        <v>44150</v>
      </c>
      <c r="J35445" t="s">
        <v>28</v>
      </c>
      <c r="K35445" t="s">
        <v>29</v>
      </c>
      <c r="L35445">
        <v>24910</v>
      </c>
      <c r="M35445" t="s">
        <v>53</v>
      </c>
      <c r="N35445">
        <v>24910</v>
      </c>
      <c r="O35445" t="s">
        <v>53</v>
      </c>
      <c r="P35445">
        <v>117</v>
      </c>
      <c r="Q35445">
        <v>273</v>
      </c>
      <c r="R35445">
        <v>13</v>
      </c>
      <c r="S35445" t="s">
        <v>30</v>
      </c>
      <c r="T35445">
        <v>77</v>
      </c>
      <c r="U35445" t="s">
        <v>52</v>
      </c>
      <c r="V35445">
        <v>4</v>
      </c>
      <c r="W35445">
        <v>1449</v>
      </c>
      <c r="X35445">
        <v>0</v>
      </c>
      <c r="Y35445" t="s">
        <v>773</v>
      </c>
      <c r="Z35445" t="s">
        <v>774</v>
      </c>
    </row>
    <row r="35446" spans="1:26" x14ac:dyDescent="0.35">
      <c r="A35446" s="1">
        <v>44186</v>
      </c>
      <c r="B35446">
        <v>0.70502314814814815</v>
      </c>
      <c r="C35446">
        <v>2020</v>
      </c>
      <c r="D35446">
        <v>2</v>
      </c>
      <c r="E35446" t="s">
        <v>26</v>
      </c>
      <c r="F35446">
        <v>1</v>
      </c>
      <c r="G35446">
        <v>426</v>
      </c>
      <c r="H35446" t="s">
        <v>27</v>
      </c>
      <c r="I35446" s="1">
        <v>44150</v>
      </c>
      <c r="J35446" t="s">
        <v>28</v>
      </c>
      <c r="K35446" t="s">
        <v>29</v>
      </c>
      <c r="L35446">
        <v>24910</v>
      </c>
      <c r="M35446" t="s">
        <v>53</v>
      </c>
      <c r="N35446">
        <v>24910</v>
      </c>
      <c r="O35446" t="s">
        <v>53</v>
      </c>
      <c r="P35446">
        <v>117</v>
      </c>
      <c r="Q35446">
        <v>273</v>
      </c>
      <c r="R35446">
        <v>13</v>
      </c>
      <c r="S35446" t="s">
        <v>30</v>
      </c>
      <c r="T35446">
        <v>50</v>
      </c>
      <c r="U35446" t="s">
        <v>50</v>
      </c>
      <c r="V35446">
        <v>1</v>
      </c>
      <c r="W35446">
        <v>1449</v>
      </c>
      <c r="X35446">
        <v>0</v>
      </c>
      <c r="Y35446" t="s">
        <v>773</v>
      </c>
      <c r="Z35446" t="s">
        <v>774</v>
      </c>
    </row>
    <row r="35447" spans="1:26" x14ac:dyDescent="0.35">
      <c r="A35447" s="1">
        <v>44186</v>
      </c>
      <c r="B35447">
        <v>0.70502314814814815</v>
      </c>
      <c r="C35447">
        <v>2020</v>
      </c>
      <c r="D35447">
        <v>2</v>
      </c>
      <c r="E35447" t="s">
        <v>26</v>
      </c>
      <c r="F35447">
        <v>1</v>
      </c>
      <c r="G35447">
        <v>426</v>
      </c>
      <c r="H35447" t="s">
        <v>27</v>
      </c>
      <c r="I35447" s="1">
        <v>44150</v>
      </c>
      <c r="J35447" t="s">
        <v>28</v>
      </c>
      <c r="K35447" t="s">
        <v>29</v>
      </c>
      <c r="L35447">
        <v>24910</v>
      </c>
      <c r="M35447" t="s">
        <v>53</v>
      </c>
      <c r="N35447">
        <v>24910</v>
      </c>
      <c r="O35447" t="s">
        <v>53</v>
      </c>
      <c r="P35447">
        <v>117</v>
      </c>
      <c r="Q35447">
        <v>273</v>
      </c>
      <c r="R35447">
        <v>13</v>
      </c>
      <c r="S35447" t="s">
        <v>30</v>
      </c>
      <c r="T35447">
        <v>40</v>
      </c>
      <c r="U35447" t="s">
        <v>34</v>
      </c>
      <c r="V35447">
        <v>1</v>
      </c>
      <c r="W35447">
        <v>1449</v>
      </c>
      <c r="X35447">
        <v>0</v>
      </c>
      <c r="Y35447" t="s">
        <v>773</v>
      </c>
      <c r="Z35447" t="s">
        <v>774</v>
      </c>
    </row>
    <row r="35448" spans="1:26" x14ac:dyDescent="0.35">
      <c r="A35448" s="1">
        <v>44186</v>
      </c>
      <c r="B35448">
        <v>0.70502314814814815</v>
      </c>
      <c r="C35448">
        <v>2020</v>
      </c>
      <c r="D35448">
        <v>2</v>
      </c>
      <c r="E35448" t="s">
        <v>26</v>
      </c>
      <c r="F35448">
        <v>1</v>
      </c>
      <c r="G35448">
        <v>426</v>
      </c>
      <c r="H35448" t="s">
        <v>27</v>
      </c>
      <c r="I35448" s="1">
        <v>44150</v>
      </c>
      <c r="J35448" t="s">
        <v>28</v>
      </c>
      <c r="K35448" t="s">
        <v>29</v>
      </c>
      <c r="L35448">
        <v>24910</v>
      </c>
      <c r="M35448" t="s">
        <v>53</v>
      </c>
      <c r="N35448">
        <v>24910</v>
      </c>
      <c r="O35448" t="s">
        <v>53</v>
      </c>
      <c r="P35448">
        <v>117</v>
      </c>
      <c r="Q35448">
        <v>237</v>
      </c>
      <c r="R35448">
        <v>13</v>
      </c>
      <c r="S35448" t="s">
        <v>30</v>
      </c>
      <c r="T35448">
        <v>33000</v>
      </c>
      <c r="U35448" t="s">
        <v>73</v>
      </c>
      <c r="V35448">
        <v>3</v>
      </c>
      <c r="W35448">
        <v>1384</v>
      </c>
      <c r="X35448">
        <v>0</v>
      </c>
      <c r="Y35448" t="s">
        <v>491</v>
      </c>
      <c r="Z35448" t="s">
        <v>492</v>
      </c>
    </row>
    <row r="35449" spans="1:26" x14ac:dyDescent="0.35">
      <c r="A35449" s="1">
        <v>44186</v>
      </c>
      <c r="B35449">
        <v>0.70502314814814815</v>
      </c>
      <c r="C35449">
        <v>2020</v>
      </c>
      <c r="D35449">
        <v>2</v>
      </c>
      <c r="E35449" t="s">
        <v>26</v>
      </c>
      <c r="F35449">
        <v>1</v>
      </c>
      <c r="G35449">
        <v>426</v>
      </c>
      <c r="H35449" t="s">
        <v>27</v>
      </c>
      <c r="I35449" s="1">
        <v>44150</v>
      </c>
      <c r="J35449" t="s">
        <v>28</v>
      </c>
      <c r="K35449" t="s">
        <v>29</v>
      </c>
      <c r="L35449">
        <v>24910</v>
      </c>
      <c r="M35449" t="s">
        <v>53</v>
      </c>
      <c r="N35449">
        <v>24910</v>
      </c>
      <c r="O35449" t="s">
        <v>53</v>
      </c>
      <c r="P35449">
        <v>117</v>
      </c>
      <c r="Q35449">
        <v>237</v>
      </c>
      <c r="R35449">
        <v>13</v>
      </c>
      <c r="S35449" t="s">
        <v>30</v>
      </c>
      <c r="T35449">
        <v>33123</v>
      </c>
      <c r="U35449" t="s">
        <v>625</v>
      </c>
      <c r="V35449">
        <v>1</v>
      </c>
      <c r="W35449">
        <v>1384</v>
      </c>
      <c r="X35449">
        <v>0</v>
      </c>
      <c r="Y35449" t="s">
        <v>491</v>
      </c>
      <c r="Z35449" t="s">
        <v>492</v>
      </c>
    </row>
    <row r="35450" spans="1:26" x14ac:dyDescent="0.35">
      <c r="A35450" s="1">
        <v>44186</v>
      </c>
      <c r="B35450">
        <v>0.70502314814814815</v>
      </c>
      <c r="C35450">
        <v>2020</v>
      </c>
      <c r="D35450">
        <v>2</v>
      </c>
      <c r="E35450" t="s">
        <v>26</v>
      </c>
      <c r="F35450">
        <v>1</v>
      </c>
      <c r="G35450">
        <v>426</v>
      </c>
      <c r="H35450" t="s">
        <v>27</v>
      </c>
      <c r="I35450" s="1">
        <v>44150</v>
      </c>
      <c r="J35450" t="s">
        <v>28</v>
      </c>
      <c r="K35450" t="s">
        <v>29</v>
      </c>
      <c r="L35450">
        <v>24910</v>
      </c>
      <c r="M35450" t="s">
        <v>53</v>
      </c>
      <c r="N35450">
        <v>24910</v>
      </c>
      <c r="O35450" t="s">
        <v>53</v>
      </c>
      <c r="P35450">
        <v>117</v>
      </c>
      <c r="Q35450">
        <v>237</v>
      </c>
      <c r="R35450">
        <v>13</v>
      </c>
      <c r="S35450" t="s">
        <v>30</v>
      </c>
      <c r="T35450">
        <v>33601</v>
      </c>
      <c r="U35450" t="s">
        <v>164</v>
      </c>
      <c r="V35450">
        <v>2</v>
      </c>
      <c r="W35450">
        <v>1384</v>
      </c>
      <c r="X35450">
        <v>0</v>
      </c>
      <c r="Y35450" t="s">
        <v>491</v>
      </c>
      <c r="Z35450" t="s">
        <v>492</v>
      </c>
    </row>
    <row r="35451" spans="1:26" x14ac:dyDescent="0.35">
      <c r="A35451" s="1">
        <v>44186</v>
      </c>
      <c r="B35451">
        <v>0.70502314814814815</v>
      </c>
      <c r="C35451">
        <v>2020</v>
      </c>
      <c r="D35451">
        <v>2</v>
      </c>
      <c r="E35451" t="s">
        <v>26</v>
      </c>
      <c r="F35451">
        <v>1</v>
      </c>
      <c r="G35451">
        <v>426</v>
      </c>
      <c r="H35451" t="s">
        <v>27</v>
      </c>
      <c r="I35451" s="1">
        <v>44150</v>
      </c>
      <c r="J35451" t="s">
        <v>28</v>
      </c>
      <c r="K35451" t="s">
        <v>29</v>
      </c>
      <c r="L35451">
        <v>24910</v>
      </c>
      <c r="M35451" t="s">
        <v>53</v>
      </c>
      <c r="N35451">
        <v>24910</v>
      </c>
      <c r="O35451" t="s">
        <v>53</v>
      </c>
      <c r="P35451">
        <v>117</v>
      </c>
      <c r="Q35451">
        <v>237</v>
      </c>
      <c r="R35451">
        <v>13</v>
      </c>
      <c r="S35451" t="s">
        <v>30</v>
      </c>
      <c r="T35451">
        <v>95</v>
      </c>
      <c r="U35451" t="s">
        <v>31</v>
      </c>
      <c r="V35451">
        <v>23</v>
      </c>
      <c r="W35451">
        <v>1384</v>
      </c>
      <c r="X35451">
        <v>0</v>
      </c>
      <c r="Y35451" t="s">
        <v>491</v>
      </c>
      <c r="Z35451" t="s">
        <v>492</v>
      </c>
    </row>
    <row r="35452" spans="1:26" x14ac:dyDescent="0.35">
      <c r="A35452" s="1">
        <v>44186</v>
      </c>
      <c r="B35452">
        <v>0.70502314814814815</v>
      </c>
      <c r="C35452">
        <v>2020</v>
      </c>
      <c r="D35452">
        <v>2</v>
      </c>
      <c r="E35452" t="s">
        <v>26</v>
      </c>
      <c r="F35452">
        <v>1</v>
      </c>
      <c r="G35452">
        <v>426</v>
      </c>
      <c r="H35452" t="s">
        <v>27</v>
      </c>
      <c r="I35452" s="1">
        <v>44150</v>
      </c>
      <c r="J35452" t="s">
        <v>28</v>
      </c>
      <c r="K35452" t="s">
        <v>29</v>
      </c>
      <c r="L35452">
        <v>24910</v>
      </c>
      <c r="M35452" t="s">
        <v>53</v>
      </c>
      <c r="N35452">
        <v>24910</v>
      </c>
      <c r="O35452" t="s">
        <v>53</v>
      </c>
      <c r="P35452">
        <v>117</v>
      </c>
      <c r="Q35452">
        <v>237</v>
      </c>
      <c r="R35452">
        <v>13</v>
      </c>
      <c r="S35452" t="s">
        <v>30</v>
      </c>
      <c r="T35452">
        <v>96</v>
      </c>
      <c r="U35452" t="s">
        <v>32</v>
      </c>
      <c r="V35452">
        <v>33</v>
      </c>
      <c r="W35452">
        <v>1384</v>
      </c>
      <c r="X35452">
        <v>0</v>
      </c>
      <c r="Y35452" t="s">
        <v>491</v>
      </c>
      <c r="Z35452" t="s">
        <v>492</v>
      </c>
    </row>
    <row r="35453" spans="1:26" x14ac:dyDescent="0.35">
      <c r="A35453" s="1">
        <v>44186</v>
      </c>
      <c r="B35453">
        <v>0.70502314814814815</v>
      </c>
      <c r="C35453">
        <v>2020</v>
      </c>
      <c r="D35453">
        <v>2</v>
      </c>
      <c r="E35453" t="s">
        <v>26</v>
      </c>
      <c r="F35453">
        <v>1</v>
      </c>
      <c r="G35453">
        <v>426</v>
      </c>
      <c r="H35453" t="s">
        <v>27</v>
      </c>
      <c r="I35453" s="1">
        <v>44150</v>
      </c>
      <c r="J35453" t="s">
        <v>28</v>
      </c>
      <c r="K35453" t="s">
        <v>29</v>
      </c>
      <c r="L35453">
        <v>24910</v>
      </c>
      <c r="M35453" t="s">
        <v>53</v>
      </c>
      <c r="N35453">
        <v>24910</v>
      </c>
      <c r="O35453" t="s">
        <v>53</v>
      </c>
      <c r="P35453">
        <v>117</v>
      </c>
      <c r="Q35453">
        <v>237</v>
      </c>
      <c r="R35453">
        <v>11</v>
      </c>
      <c r="S35453" t="s">
        <v>33</v>
      </c>
      <c r="T35453">
        <v>12</v>
      </c>
      <c r="U35453" t="s">
        <v>122</v>
      </c>
      <c r="V35453">
        <v>2</v>
      </c>
      <c r="W35453">
        <v>1384</v>
      </c>
      <c r="X35453">
        <v>0</v>
      </c>
      <c r="Y35453" t="s">
        <v>491</v>
      </c>
      <c r="Z35453" t="s">
        <v>492</v>
      </c>
    </row>
    <row r="35454" spans="1:26" x14ac:dyDescent="0.35">
      <c r="A35454" s="1">
        <v>44186</v>
      </c>
      <c r="B35454">
        <v>0.70502314814814815</v>
      </c>
      <c r="C35454">
        <v>2020</v>
      </c>
      <c r="D35454">
        <v>2</v>
      </c>
      <c r="E35454" t="s">
        <v>26</v>
      </c>
      <c r="F35454">
        <v>1</v>
      </c>
      <c r="G35454">
        <v>426</v>
      </c>
      <c r="H35454" t="s">
        <v>27</v>
      </c>
      <c r="I35454" s="1">
        <v>44150</v>
      </c>
      <c r="J35454" t="s">
        <v>28</v>
      </c>
      <c r="K35454" t="s">
        <v>29</v>
      </c>
      <c r="L35454">
        <v>24910</v>
      </c>
      <c r="M35454" t="s">
        <v>53</v>
      </c>
      <c r="N35454">
        <v>24910</v>
      </c>
      <c r="O35454" t="s">
        <v>53</v>
      </c>
      <c r="P35454">
        <v>117</v>
      </c>
      <c r="Q35454">
        <v>237</v>
      </c>
      <c r="R35454">
        <v>11</v>
      </c>
      <c r="S35454" t="s">
        <v>33</v>
      </c>
      <c r="T35454">
        <v>15</v>
      </c>
      <c r="U35454" t="s">
        <v>123</v>
      </c>
      <c r="V35454">
        <v>12</v>
      </c>
      <c r="W35454">
        <v>1384</v>
      </c>
      <c r="X35454">
        <v>0</v>
      </c>
      <c r="Y35454" t="s">
        <v>491</v>
      </c>
      <c r="Z35454" t="s">
        <v>492</v>
      </c>
    </row>
    <row r="35455" spans="1:26" x14ac:dyDescent="0.35">
      <c r="A35455" s="1">
        <v>44186</v>
      </c>
      <c r="B35455">
        <v>0.70502314814814815</v>
      </c>
      <c r="C35455">
        <v>2020</v>
      </c>
      <c r="D35455">
        <v>2</v>
      </c>
      <c r="E35455" t="s">
        <v>26</v>
      </c>
      <c r="F35455">
        <v>1</v>
      </c>
      <c r="G35455">
        <v>426</v>
      </c>
      <c r="H35455" t="s">
        <v>27</v>
      </c>
      <c r="I35455" s="1">
        <v>44150</v>
      </c>
      <c r="J35455" t="s">
        <v>28</v>
      </c>
      <c r="K35455" t="s">
        <v>29</v>
      </c>
      <c r="L35455">
        <v>24910</v>
      </c>
      <c r="M35455" t="s">
        <v>53</v>
      </c>
      <c r="N35455">
        <v>24910</v>
      </c>
      <c r="O35455" t="s">
        <v>53</v>
      </c>
      <c r="P35455">
        <v>117</v>
      </c>
      <c r="Q35455">
        <v>237</v>
      </c>
      <c r="R35455">
        <v>11</v>
      </c>
      <c r="S35455" t="s">
        <v>33</v>
      </c>
      <c r="T35455">
        <v>17</v>
      </c>
      <c r="U35455" t="s">
        <v>124</v>
      </c>
      <c r="V35455">
        <v>12</v>
      </c>
      <c r="W35455">
        <v>1384</v>
      </c>
      <c r="X35455">
        <v>0</v>
      </c>
      <c r="Y35455" t="s">
        <v>491</v>
      </c>
      <c r="Z35455" t="s">
        <v>492</v>
      </c>
    </row>
    <row r="35456" spans="1:26" x14ac:dyDescent="0.35">
      <c r="A35456" s="1">
        <v>44186</v>
      </c>
      <c r="B35456">
        <v>0.70502314814814815</v>
      </c>
      <c r="C35456">
        <v>2020</v>
      </c>
      <c r="D35456">
        <v>2</v>
      </c>
      <c r="E35456" t="s">
        <v>26</v>
      </c>
      <c r="F35456">
        <v>1</v>
      </c>
      <c r="G35456">
        <v>426</v>
      </c>
      <c r="H35456" t="s">
        <v>27</v>
      </c>
      <c r="I35456" s="1">
        <v>44150</v>
      </c>
      <c r="J35456" t="s">
        <v>28</v>
      </c>
      <c r="K35456" t="s">
        <v>29</v>
      </c>
      <c r="L35456">
        <v>24910</v>
      </c>
      <c r="M35456" t="s">
        <v>53</v>
      </c>
      <c r="N35456">
        <v>24910</v>
      </c>
      <c r="O35456" t="s">
        <v>53</v>
      </c>
      <c r="P35456">
        <v>117</v>
      </c>
      <c r="Q35456">
        <v>239</v>
      </c>
      <c r="R35456">
        <v>13</v>
      </c>
      <c r="S35456" t="s">
        <v>30</v>
      </c>
      <c r="T35456">
        <v>70321</v>
      </c>
      <c r="U35456" t="s">
        <v>684</v>
      </c>
      <c r="V35456">
        <v>1</v>
      </c>
      <c r="W35456">
        <v>1082</v>
      </c>
      <c r="X35456">
        <v>0</v>
      </c>
      <c r="Y35456" t="s">
        <v>671</v>
      </c>
      <c r="Z35456" t="s">
        <v>672</v>
      </c>
    </row>
    <row r="35457" spans="1:26" x14ac:dyDescent="0.35">
      <c r="A35457" s="1">
        <v>44186</v>
      </c>
      <c r="B35457">
        <v>0.70502314814814815</v>
      </c>
      <c r="C35457">
        <v>2020</v>
      </c>
      <c r="D35457">
        <v>2</v>
      </c>
      <c r="E35457" t="s">
        <v>26</v>
      </c>
      <c r="F35457">
        <v>1</v>
      </c>
      <c r="G35457">
        <v>426</v>
      </c>
      <c r="H35457" t="s">
        <v>27</v>
      </c>
      <c r="I35457" s="1">
        <v>44150</v>
      </c>
      <c r="J35457" t="s">
        <v>28</v>
      </c>
      <c r="K35457" t="s">
        <v>29</v>
      </c>
      <c r="L35457">
        <v>24910</v>
      </c>
      <c r="M35457" t="s">
        <v>53</v>
      </c>
      <c r="N35457">
        <v>24910</v>
      </c>
      <c r="O35457" t="s">
        <v>53</v>
      </c>
      <c r="P35457">
        <v>117</v>
      </c>
      <c r="Q35457">
        <v>239</v>
      </c>
      <c r="R35457">
        <v>13</v>
      </c>
      <c r="S35457" t="s">
        <v>30</v>
      </c>
      <c r="T35457">
        <v>70326</v>
      </c>
      <c r="U35457" t="s">
        <v>682</v>
      </c>
      <c r="V35457">
        <v>1</v>
      </c>
      <c r="W35457">
        <v>1082</v>
      </c>
      <c r="X35457">
        <v>0</v>
      </c>
      <c r="Y35457" t="s">
        <v>671</v>
      </c>
      <c r="Z35457" t="s">
        <v>672</v>
      </c>
    </row>
    <row r="35458" spans="1:26" x14ac:dyDescent="0.35">
      <c r="A35458" s="1">
        <v>44186</v>
      </c>
      <c r="B35458">
        <v>0.70502314814814815</v>
      </c>
      <c r="C35458">
        <v>2020</v>
      </c>
      <c r="D35458">
        <v>2</v>
      </c>
      <c r="E35458" t="s">
        <v>26</v>
      </c>
      <c r="F35458">
        <v>1</v>
      </c>
      <c r="G35458">
        <v>426</v>
      </c>
      <c r="H35458" t="s">
        <v>27</v>
      </c>
      <c r="I35458" s="1">
        <v>44150</v>
      </c>
      <c r="J35458" t="s">
        <v>28</v>
      </c>
      <c r="K35458" t="s">
        <v>29</v>
      </c>
      <c r="L35458">
        <v>24910</v>
      </c>
      <c r="M35458" t="s">
        <v>53</v>
      </c>
      <c r="N35458">
        <v>24910</v>
      </c>
      <c r="O35458" t="s">
        <v>53</v>
      </c>
      <c r="P35458">
        <v>117</v>
      </c>
      <c r="Q35458">
        <v>239</v>
      </c>
      <c r="R35458">
        <v>13</v>
      </c>
      <c r="S35458" t="s">
        <v>30</v>
      </c>
      <c r="T35458">
        <v>77111</v>
      </c>
      <c r="U35458" t="s">
        <v>112</v>
      </c>
      <c r="V35458">
        <v>7</v>
      </c>
      <c r="W35458">
        <v>1082</v>
      </c>
      <c r="X35458">
        <v>0</v>
      </c>
      <c r="Y35458" t="s">
        <v>671</v>
      </c>
      <c r="Z35458" t="s">
        <v>672</v>
      </c>
    </row>
    <row r="35459" spans="1:26" x14ac:dyDescent="0.35">
      <c r="A35459" s="1">
        <v>44186</v>
      </c>
      <c r="B35459">
        <v>0.70502314814814815</v>
      </c>
      <c r="C35459">
        <v>2020</v>
      </c>
      <c r="D35459">
        <v>2</v>
      </c>
      <c r="E35459" t="s">
        <v>26</v>
      </c>
      <c r="F35459">
        <v>1</v>
      </c>
      <c r="G35459">
        <v>426</v>
      </c>
      <c r="H35459" t="s">
        <v>27</v>
      </c>
      <c r="I35459" s="1">
        <v>44150</v>
      </c>
      <c r="J35459" t="s">
        <v>28</v>
      </c>
      <c r="K35459" t="s">
        <v>29</v>
      </c>
      <c r="L35459">
        <v>24910</v>
      </c>
      <c r="M35459" t="s">
        <v>53</v>
      </c>
      <c r="N35459">
        <v>24910</v>
      </c>
      <c r="O35459" t="s">
        <v>53</v>
      </c>
      <c r="P35459">
        <v>117</v>
      </c>
      <c r="Q35459">
        <v>239</v>
      </c>
      <c r="R35459">
        <v>13</v>
      </c>
      <c r="S35459" t="s">
        <v>30</v>
      </c>
      <c r="T35459">
        <v>77122</v>
      </c>
      <c r="U35459" t="s">
        <v>135</v>
      </c>
      <c r="V35459">
        <v>11</v>
      </c>
      <c r="W35459">
        <v>1082</v>
      </c>
      <c r="X35459">
        <v>0</v>
      </c>
      <c r="Y35459" t="s">
        <v>671</v>
      </c>
      <c r="Z35459" t="s">
        <v>672</v>
      </c>
    </row>
    <row r="35460" spans="1:26" x14ac:dyDescent="0.35">
      <c r="A35460" s="1">
        <v>44186</v>
      </c>
      <c r="B35460">
        <v>0.70502314814814815</v>
      </c>
      <c r="C35460">
        <v>2020</v>
      </c>
      <c r="D35460">
        <v>2</v>
      </c>
      <c r="E35460" t="s">
        <v>26</v>
      </c>
      <c r="F35460">
        <v>1</v>
      </c>
      <c r="G35460">
        <v>426</v>
      </c>
      <c r="H35460" t="s">
        <v>27</v>
      </c>
      <c r="I35460" s="1">
        <v>44150</v>
      </c>
      <c r="J35460" t="s">
        <v>28</v>
      </c>
      <c r="K35460" t="s">
        <v>29</v>
      </c>
      <c r="L35460">
        <v>24910</v>
      </c>
      <c r="M35460" t="s">
        <v>53</v>
      </c>
      <c r="N35460">
        <v>24910</v>
      </c>
      <c r="O35460" t="s">
        <v>53</v>
      </c>
      <c r="P35460">
        <v>117</v>
      </c>
      <c r="Q35460">
        <v>239</v>
      </c>
      <c r="R35460">
        <v>13</v>
      </c>
      <c r="S35460" t="s">
        <v>30</v>
      </c>
      <c r="T35460">
        <v>77123</v>
      </c>
      <c r="U35460" t="s">
        <v>113</v>
      </c>
      <c r="V35460">
        <v>3</v>
      </c>
      <c r="W35460">
        <v>1082</v>
      </c>
      <c r="X35460">
        <v>0</v>
      </c>
      <c r="Y35460" t="s">
        <v>671</v>
      </c>
      <c r="Z35460" t="s">
        <v>672</v>
      </c>
    </row>
    <row r="35461" spans="1:26" x14ac:dyDescent="0.35">
      <c r="A35461" s="1">
        <v>44186</v>
      </c>
      <c r="B35461">
        <v>0.70502314814814815</v>
      </c>
      <c r="C35461">
        <v>2020</v>
      </c>
      <c r="D35461">
        <v>2</v>
      </c>
      <c r="E35461" t="s">
        <v>26</v>
      </c>
      <c r="F35461">
        <v>1</v>
      </c>
      <c r="G35461">
        <v>426</v>
      </c>
      <c r="H35461" t="s">
        <v>27</v>
      </c>
      <c r="I35461" s="1">
        <v>44150</v>
      </c>
      <c r="J35461" t="s">
        <v>28</v>
      </c>
      <c r="K35461" t="s">
        <v>29</v>
      </c>
      <c r="L35461">
        <v>24910</v>
      </c>
      <c r="M35461" t="s">
        <v>53</v>
      </c>
      <c r="N35461">
        <v>24910</v>
      </c>
      <c r="O35461" t="s">
        <v>53</v>
      </c>
      <c r="P35461">
        <v>117</v>
      </c>
      <c r="Q35461">
        <v>239</v>
      </c>
      <c r="R35461">
        <v>13</v>
      </c>
      <c r="S35461" t="s">
        <v>30</v>
      </c>
      <c r="T35461">
        <v>77190</v>
      </c>
      <c r="U35461" t="s">
        <v>114</v>
      </c>
      <c r="V35461">
        <v>1</v>
      </c>
      <c r="W35461">
        <v>1082</v>
      </c>
      <c r="X35461">
        <v>0</v>
      </c>
      <c r="Y35461" t="s">
        <v>671</v>
      </c>
      <c r="Z35461" t="s">
        <v>672</v>
      </c>
    </row>
    <row r="35462" spans="1:26" x14ac:dyDescent="0.35">
      <c r="A35462" s="1">
        <v>44186</v>
      </c>
      <c r="B35462">
        <v>0.70502314814814815</v>
      </c>
      <c r="C35462">
        <v>2020</v>
      </c>
      <c r="D35462">
        <v>2</v>
      </c>
      <c r="E35462" t="s">
        <v>26</v>
      </c>
      <c r="F35462">
        <v>1</v>
      </c>
      <c r="G35462">
        <v>426</v>
      </c>
      <c r="H35462" t="s">
        <v>27</v>
      </c>
      <c r="I35462" s="1">
        <v>44150</v>
      </c>
      <c r="J35462" t="s">
        <v>28</v>
      </c>
      <c r="K35462" t="s">
        <v>29</v>
      </c>
      <c r="L35462">
        <v>24910</v>
      </c>
      <c r="M35462" t="s">
        <v>53</v>
      </c>
      <c r="N35462">
        <v>24910</v>
      </c>
      <c r="O35462" t="s">
        <v>53</v>
      </c>
      <c r="P35462">
        <v>117</v>
      </c>
      <c r="Q35462">
        <v>239</v>
      </c>
      <c r="R35462">
        <v>13</v>
      </c>
      <c r="S35462" t="s">
        <v>30</v>
      </c>
      <c r="T35462">
        <v>77222</v>
      </c>
      <c r="U35462" t="s">
        <v>61</v>
      </c>
      <c r="V35462">
        <v>1</v>
      </c>
      <c r="W35462">
        <v>1082</v>
      </c>
      <c r="X35462">
        <v>0</v>
      </c>
      <c r="Y35462" t="s">
        <v>671</v>
      </c>
      <c r="Z35462" t="s">
        <v>672</v>
      </c>
    </row>
    <row r="35463" spans="1:26" x14ac:dyDescent="0.35">
      <c r="A35463" s="1">
        <v>44186</v>
      </c>
      <c r="B35463">
        <v>0.70502314814814815</v>
      </c>
      <c r="C35463">
        <v>2020</v>
      </c>
      <c r="D35463">
        <v>2</v>
      </c>
      <c r="E35463" t="s">
        <v>26</v>
      </c>
      <c r="F35463">
        <v>1</v>
      </c>
      <c r="G35463">
        <v>426</v>
      </c>
      <c r="H35463" t="s">
        <v>27</v>
      </c>
      <c r="I35463" s="1">
        <v>44150</v>
      </c>
      <c r="J35463" t="s">
        <v>28</v>
      </c>
      <c r="K35463" t="s">
        <v>29</v>
      </c>
      <c r="L35463">
        <v>24910</v>
      </c>
      <c r="M35463" t="s">
        <v>53</v>
      </c>
      <c r="N35463">
        <v>24910</v>
      </c>
      <c r="O35463" t="s">
        <v>53</v>
      </c>
      <c r="P35463">
        <v>117</v>
      </c>
      <c r="Q35463">
        <v>239</v>
      </c>
      <c r="R35463">
        <v>13</v>
      </c>
      <c r="S35463" t="s">
        <v>30</v>
      </c>
      <c r="T35463">
        <v>77234</v>
      </c>
      <c r="U35463" t="s">
        <v>115</v>
      </c>
      <c r="V35463">
        <v>2</v>
      </c>
      <c r="W35463">
        <v>1082</v>
      </c>
      <c r="X35463">
        <v>0</v>
      </c>
      <c r="Y35463" t="s">
        <v>671</v>
      </c>
      <c r="Z35463" t="s">
        <v>672</v>
      </c>
    </row>
    <row r="35464" spans="1:26" x14ac:dyDescent="0.35">
      <c r="A35464" s="1">
        <v>44186</v>
      </c>
      <c r="B35464">
        <v>0.70502314814814815</v>
      </c>
      <c r="C35464">
        <v>2020</v>
      </c>
      <c r="D35464">
        <v>2</v>
      </c>
      <c r="E35464" t="s">
        <v>26</v>
      </c>
      <c r="F35464">
        <v>1</v>
      </c>
      <c r="G35464">
        <v>426</v>
      </c>
      <c r="H35464" t="s">
        <v>27</v>
      </c>
      <c r="I35464" s="1">
        <v>44150</v>
      </c>
      <c r="J35464" t="s">
        <v>28</v>
      </c>
      <c r="K35464" t="s">
        <v>29</v>
      </c>
      <c r="L35464">
        <v>24910</v>
      </c>
      <c r="M35464" t="s">
        <v>53</v>
      </c>
      <c r="N35464">
        <v>24910</v>
      </c>
      <c r="O35464" t="s">
        <v>53</v>
      </c>
      <c r="P35464">
        <v>117</v>
      </c>
      <c r="Q35464">
        <v>239</v>
      </c>
      <c r="R35464">
        <v>13</v>
      </c>
      <c r="S35464" t="s">
        <v>30</v>
      </c>
      <c r="T35464">
        <v>77555</v>
      </c>
      <c r="U35464" t="s">
        <v>116</v>
      </c>
      <c r="V35464">
        <v>5</v>
      </c>
      <c r="W35464">
        <v>1082</v>
      </c>
      <c r="X35464">
        <v>0</v>
      </c>
      <c r="Y35464" t="s">
        <v>671</v>
      </c>
      <c r="Z35464" t="s">
        <v>672</v>
      </c>
    </row>
    <row r="35465" spans="1:26" x14ac:dyDescent="0.35">
      <c r="A35465" s="1">
        <v>44186</v>
      </c>
      <c r="B35465">
        <v>0.70502314814814815</v>
      </c>
      <c r="C35465">
        <v>2020</v>
      </c>
      <c r="D35465">
        <v>2</v>
      </c>
      <c r="E35465" t="s">
        <v>26</v>
      </c>
      <c r="F35465">
        <v>1</v>
      </c>
      <c r="G35465">
        <v>426</v>
      </c>
      <c r="H35465" t="s">
        <v>27</v>
      </c>
      <c r="I35465" s="1">
        <v>44150</v>
      </c>
      <c r="J35465" t="s">
        <v>28</v>
      </c>
      <c r="K35465" t="s">
        <v>29</v>
      </c>
      <c r="L35465">
        <v>24910</v>
      </c>
      <c r="M35465" t="s">
        <v>53</v>
      </c>
      <c r="N35465">
        <v>24910</v>
      </c>
      <c r="O35465" t="s">
        <v>53</v>
      </c>
      <c r="P35465">
        <v>117</v>
      </c>
      <c r="Q35465">
        <v>239</v>
      </c>
      <c r="R35465">
        <v>13</v>
      </c>
      <c r="S35465" t="s">
        <v>30</v>
      </c>
      <c r="T35465">
        <v>77777</v>
      </c>
      <c r="U35465" t="s">
        <v>118</v>
      </c>
      <c r="V35465">
        <v>3</v>
      </c>
      <c r="W35465">
        <v>1082</v>
      </c>
      <c r="X35465">
        <v>0</v>
      </c>
      <c r="Y35465" t="s">
        <v>671</v>
      </c>
      <c r="Z35465" t="s">
        <v>672</v>
      </c>
    </row>
    <row r="35466" spans="1:26" x14ac:dyDescent="0.35">
      <c r="A35466" s="1">
        <v>44186</v>
      </c>
      <c r="B35466">
        <v>0.70502314814814815</v>
      </c>
      <c r="C35466">
        <v>2020</v>
      </c>
      <c r="D35466">
        <v>2</v>
      </c>
      <c r="E35466" t="s">
        <v>26</v>
      </c>
      <c r="F35466">
        <v>1</v>
      </c>
      <c r="G35466">
        <v>426</v>
      </c>
      <c r="H35466" t="s">
        <v>27</v>
      </c>
      <c r="I35466" s="1">
        <v>44150</v>
      </c>
      <c r="J35466" t="s">
        <v>28</v>
      </c>
      <c r="K35466" t="s">
        <v>29</v>
      </c>
      <c r="L35466">
        <v>24910</v>
      </c>
      <c r="M35466" t="s">
        <v>53</v>
      </c>
      <c r="N35466">
        <v>24910</v>
      </c>
      <c r="O35466" t="s">
        <v>53</v>
      </c>
      <c r="P35466">
        <v>117</v>
      </c>
      <c r="Q35466">
        <v>239</v>
      </c>
      <c r="R35466">
        <v>13</v>
      </c>
      <c r="S35466" t="s">
        <v>30</v>
      </c>
      <c r="T35466">
        <v>90333</v>
      </c>
      <c r="U35466" t="s">
        <v>315</v>
      </c>
      <c r="V35466">
        <v>1</v>
      </c>
      <c r="W35466">
        <v>1082</v>
      </c>
      <c r="X35466">
        <v>0</v>
      </c>
      <c r="Y35466" t="s">
        <v>671</v>
      </c>
      <c r="Z35466" t="s">
        <v>672</v>
      </c>
    </row>
    <row r="35467" spans="1:26" x14ac:dyDescent="0.35">
      <c r="A35467" s="1">
        <v>44186</v>
      </c>
      <c r="B35467">
        <v>0.70502314814814815</v>
      </c>
      <c r="C35467">
        <v>2020</v>
      </c>
      <c r="D35467">
        <v>2</v>
      </c>
      <c r="E35467" t="s">
        <v>26</v>
      </c>
      <c r="F35467">
        <v>1</v>
      </c>
      <c r="G35467">
        <v>426</v>
      </c>
      <c r="H35467" t="s">
        <v>27</v>
      </c>
      <c r="I35467" s="1">
        <v>44150</v>
      </c>
      <c r="J35467" t="s">
        <v>28</v>
      </c>
      <c r="K35467" t="s">
        <v>29</v>
      </c>
      <c r="L35467">
        <v>24910</v>
      </c>
      <c r="M35467" t="s">
        <v>53</v>
      </c>
      <c r="N35467">
        <v>24910</v>
      </c>
      <c r="O35467" t="s">
        <v>53</v>
      </c>
      <c r="P35467">
        <v>117</v>
      </c>
      <c r="Q35467">
        <v>239</v>
      </c>
      <c r="R35467">
        <v>13</v>
      </c>
      <c r="S35467" t="s">
        <v>30</v>
      </c>
      <c r="T35467">
        <v>90678</v>
      </c>
      <c r="U35467" t="s">
        <v>119</v>
      </c>
      <c r="V35467">
        <v>3</v>
      </c>
      <c r="W35467">
        <v>1082</v>
      </c>
      <c r="X35467">
        <v>0</v>
      </c>
      <c r="Y35467" t="s">
        <v>671</v>
      </c>
      <c r="Z35467" t="s">
        <v>672</v>
      </c>
    </row>
    <row r="35468" spans="1:26" x14ac:dyDescent="0.35">
      <c r="A35468" s="1">
        <v>44186</v>
      </c>
      <c r="B35468">
        <v>0.70502314814814815</v>
      </c>
      <c r="C35468">
        <v>2020</v>
      </c>
      <c r="D35468">
        <v>2</v>
      </c>
      <c r="E35468" t="s">
        <v>26</v>
      </c>
      <c r="F35468">
        <v>1</v>
      </c>
      <c r="G35468">
        <v>426</v>
      </c>
      <c r="H35468" t="s">
        <v>27</v>
      </c>
      <c r="I35468" s="1">
        <v>44150</v>
      </c>
      <c r="J35468" t="s">
        <v>28</v>
      </c>
      <c r="K35468" t="s">
        <v>29</v>
      </c>
      <c r="L35468">
        <v>24910</v>
      </c>
      <c r="M35468" t="s">
        <v>53</v>
      </c>
      <c r="N35468">
        <v>24910</v>
      </c>
      <c r="O35468" t="s">
        <v>53</v>
      </c>
      <c r="P35468">
        <v>117</v>
      </c>
      <c r="Q35468">
        <v>239</v>
      </c>
      <c r="R35468">
        <v>13</v>
      </c>
      <c r="S35468" t="s">
        <v>30</v>
      </c>
      <c r="T35468">
        <v>90777</v>
      </c>
      <c r="U35468" t="s">
        <v>120</v>
      </c>
      <c r="V35468">
        <v>1</v>
      </c>
      <c r="W35468">
        <v>1082</v>
      </c>
      <c r="X35468">
        <v>0</v>
      </c>
      <c r="Y35468" t="s">
        <v>671</v>
      </c>
      <c r="Z35468" t="s">
        <v>672</v>
      </c>
    </row>
    <row r="35469" spans="1:26" x14ac:dyDescent="0.35">
      <c r="A35469" s="1">
        <v>44186</v>
      </c>
      <c r="B35469">
        <v>0.70502314814814815</v>
      </c>
      <c r="C35469">
        <v>2020</v>
      </c>
      <c r="D35469">
        <v>2</v>
      </c>
      <c r="E35469" t="s">
        <v>26</v>
      </c>
      <c r="F35469">
        <v>1</v>
      </c>
      <c r="G35469">
        <v>426</v>
      </c>
      <c r="H35469" t="s">
        <v>27</v>
      </c>
      <c r="I35469" s="1">
        <v>44150</v>
      </c>
      <c r="J35469" t="s">
        <v>28</v>
      </c>
      <c r="K35469" t="s">
        <v>29</v>
      </c>
      <c r="L35469">
        <v>24910</v>
      </c>
      <c r="M35469" t="s">
        <v>53</v>
      </c>
      <c r="N35469">
        <v>24910</v>
      </c>
      <c r="O35469" t="s">
        <v>53</v>
      </c>
      <c r="P35469">
        <v>117</v>
      </c>
      <c r="Q35469">
        <v>239</v>
      </c>
      <c r="R35469">
        <v>13</v>
      </c>
      <c r="S35469" t="s">
        <v>30</v>
      </c>
      <c r="T35469">
        <v>90999</v>
      </c>
      <c r="U35469" t="s">
        <v>730</v>
      </c>
      <c r="V35469">
        <v>1</v>
      </c>
      <c r="W35469">
        <v>1082</v>
      </c>
      <c r="X35469">
        <v>0</v>
      </c>
      <c r="Y35469" t="s">
        <v>671</v>
      </c>
      <c r="Z35469" t="s">
        <v>672</v>
      </c>
    </row>
    <row r="35470" spans="1:26" x14ac:dyDescent="0.35">
      <c r="A35470" s="1">
        <v>44186</v>
      </c>
      <c r="B35470">
        <v>0.70502314814814815</v>
      </c>
      <c r="C35470">
        <v>2020</v>
      </c>
      <c r="D35470">
        <v>2</v>
      </c>
      <c r="E35470" t="s">
        <v>26</v>
      </c>
      <c r="F35470">
        <v>1</v>
      </c>
      <c r="G35470">
        <v>426</v>
      </c>
      <c r="H35470" t="s">
        <v>27</v>
      </c>
      <c r="I35470" s="1">
        <v>44150</v>
      </c>
      <c r="J35470" t="s">
        <v>28</v>
      </c>
      <c r="K35470" t="s">
        <v>29</v>
      </c>
      <c r="L35470">
        <v>24910</v>
      </c>
      <c r="M35470" t="s">
        <v>53</v>
      </c>
      <c r="N35470">
        <v>24910</v>
      </c>
      <c r="O35470" t="s">
        <v>53</v>
      </c>
      <c r="P35470">
        <v>117</v>
      </c>
      <c r="Q35470">
        <v>239</v>
      </c>
      <c r="R35470">
        <v>13</v>
      </c>
      <c r="S35470" t="s">
        <v>30</v>
      </c>
      <c r="T35470">
        <v>95</v>
      </c>
      <c r="U35470" t="s">
        <v>31</v>
      </c>
      <c r="V35470">
        <v>24</v>
      </c>
      <c r="W35470">
        <v>1082</v>
      </c>
      <c r="X35470">
        <v>0</v>
      </c>
      <c r="Y35470" t="s">
        <v>671</v>
      </c>
      <c r="Z35470" t="s">
        <v>672</v>
      </c>
    </row>
    <row r="35471" spans="1:26" x14ac:dyDescent="0.35">
      <c r="A35471" s="1">
        <v>44186</v>
      </c>
      <c r="B35471">
        <v>0.70502314814814815</v>
      </c>
      <c r="C35471">
        <v>2020</v>
      </c>
      <c r="D35471">
        <v>2</v>
      </c>
      <c r="E35471" t="s">
        <v>26</v>
      </c>
      <c r="F35471">
        <v>1</v>
      </c>
      <c r="G35471">
        <v>426</v>
      </c>
      <c r="H35471" t="s">
        <v>27</v>
      </c>
      <c r="I35471" s="1">
        <v>44150</v>
      </c>
      <c r="J35471" t="s">
        <v>28</v>
      </c>
      <c r="K35471" t="s">
        <v>29</v>
      </c>
      <c r="L35471">
        <v>24910</v>
      </c>
      <c r="M35471" t="s">
        <v>53</v>
      </c>
      <c r="N35471">
        <v>24910</v>
      </c>
      <c r="O35471" t="s">
        <v>53</v>
      </c>
      <c r="P35471">
        <v>117</v>
      </c>
      <c r="Q35471">
        <v>239</v>
      </c>
      <c r="R35471">
        <v>13</v>
      </c>
      <c r="S35471" t="s">
        <v>30</v>
      </c>
      <c r="T35471">
        <v>96</v>
      </c>
      <c r="U35471" t="s">
        <v>32</v>
      </c>
      <c r="V35471">
        <v>21</v>
      </c>
      <c r="W35471">
        <v>1082</v>
      </c>
      <c r="X35471">
        <v>0</v>
      </c>
      <c r="Y35471" t="s">
        <v>671</v>
      </c>
      <c r="Z35471" t="s">
        <v>672</v>
      </c>
    </row>
    <row r="35472" spans="1:26" x14ac:dyDescent="0.35">
      <c r="A35472" s="1">
        <v>44186</v>
      </c>
      <c r="B35472">
        <v>0.70502314814814815</v>
      </c>
      <c r="C35472">
        <v>2020</v>
      </c>
      <c r="D35472">
        <v>2</v>
      </c>
      <c r="E35472" t="s">
        <v>26</v>
      </c>
      <c r="F35472">
        <v>1</v>
      </c>
      <c r="G35472">
        <v>426</v>
      </c>
      <c r="H35472" t="s">
        <v>27</v>
      </c>
      <c r="I35472" s="1">
        <v>44150</v>
      </c>
      <c r="J35472" t="s">
        <v>28</v>
      </c>
      <c r="K35472" t="s">
        <v>29</v>
      </c>
      <c r="L35472">
        <v>24910</v>
      </c>
      <c r="M35472" t="s">
        <v>53</v>
      </c>
      <c r="N35472">
        <v>24910</v>
      </c>
      <c r="O35472" t="s">
        <v>53</v>
      </c>
      <c r="P35472">
        <v>117</v>
      </c>
      <c r="Q35472">
        <v>239</v>
      </c>
      <c r="R35472">
        <v>11</v>
      </c>
      <c r="S35472" t="s">
        <v>33</v>
      </c>
      <c r="T35472">
        <v>12</v>
      </c>
      <c r="U35472" t="s">
        <v>122</v>
      </c>
      <c r="V35472">
        <v>5</v>
      </c>
      <c r="W35472">
        <v>1082</v>
      </c>
      <c r="X35472">
        <v>0</v>
      </c>
      <c r="Y35472" t="s">
        <v>671</v>
      </c>
      <c r="Z35472" t="s">
        <v>672</v>
      </c>
    </row>
    <row r="35473" spans="1:26" x14ac:dyDescent="0.35">
      <c r="A35473" s="1">
        <v>44186</v>
      </c>
      <c r="B35473">
        <v>0.70502314814814815</v>
      </c>
      <c r="C35473">
        <v>2020</v>
      </c>
      <c r="D35473">
        <v>2</v>
      </c>
      <c r="E35473" t="s">
        <v>26</v>
      </c>
      <c r="F35473">
        <v>1</v>
      </c>
      <c r="G35473">
        <v>426</v>
      </c>
      <c r="H35473" t="s">
        <v>27</v>
      </c>
      <c r="I35473" s="1">
        <v>44150</v>
      </c>
      <c r="J35473" t="s">
        <v>28</v>
      </c>
      <c r="K35473" t="s">
        <v>29</v>
      </c>
      <c r="L35473">
        <v>24910</v>
      </c>
      <c r="M35473" t="s">
        <v>53</v>
      </c>
      <c r="N35473">
        <v>24910</v>
      </c>
      <c r="O35473" t="s">
        <v>53</v>
      </c>
      <c r="P35473">
        <v>117</v>
      </c>
      <c r="Q35473">
        <v>239</v>
      </c>
      <c r="R35473">
        <v>11</v>
      </c>
      <c r="S35473" t="s">
        <v>33</v>
      </c>
      <c r="T35473">
        <v>15</v>
      </c>
      <c r="U35473" t="s">
        <v>123</v>
      </c>
      <c r="V35473">
        <v>12</v>
      </c>
      <c r="W35473">
        <v>1082</v>
      </c>
      <c r="X35473">
        <v>0</v>
      </c>
      <c r="Y35473" t="s">
        <v>671</v>
      </c>
      <c r="Z35473" t="s">
        <v>672</v>
      </c>
    </row>
    <row r="35474" spans="1:26" x14ac:dyDescent="0.35">
      <c r="A35474" s="1">
        <v>44186</v>
      </c>
      <c r="B35474">
        <v>0.70502314814814815</v>
      </c>
      <c r="C35474">
        <v>2020</v>
      </c>
      <c r="D35474">
        <v>2</v>
      </c>
      <c r="E35474" t="s">
        <v>26</v>
      </c>
      <c r="F35474">
        <v>1</v>
      </c>
      <c r="G35474">
        <v>426</v>
      </c>
      <c r="H35474" t="s">
        <v>27</v>
      </c>
      <c r="I35474" s="1">
        <v>44150</v>
      </c>
      <c r="J35474" t="s">
        <v>28</v>
      </c>
      <c r="K35474" t="s">
        <v>29</v>
      </c>
      <c r="L35474">
        <v>24910</v>
      </c>
      <c r="M35474" t="s">
        <v>53</v>
      </c>
      <c r="N35474">
        <v>24910</v>
      </c>
      <c r="O35474" t="s">
        <v>53</v>
      </c>
      <c r="P35474">
        <v>117</v>
      </c>
      <c r="Q35474">
        <v>239</v>
      </c>
      <c r="R35474">
        <v>11</v>
      </c>
      <c r="S35474" t="s">
        <v>33</v>
      </c>
      <c r="T35474">
        <v>17</v>
      </c>
      <c r="U35474" t="s">
        <v>124</v>
      </c>
      <c r="V35474">
        <v>15</v>
      </c>
      <c r="W35474">
        <v>1082</v>
      </c>
      <c r="X35474">
        <v>0</v>
      </c>
      <c r="Y35474" t="s">
        <v>671</v>
      </c>
      <c r="Z35474" t="s">
        <v>672</v>
      </c>
    </row>
    <row r="35475" spans="1:26" x14ac:dyDescent="0.35">
      <c r="A35475" s="1">
        <v>44186</v>
      </c>
      <c r="B35475">
        <v>0.70502314814814815</v>
      </c>
      <c r="C35475">
        <v>2020</v>
      </c>
      <c r="D35475">
        <v>2</v>
      </c>
      <c r="E35475" t="s">
        <v>26</v>
      </c>
      <c r="F35475">
        <v>1</v>
      </c>
      <c r="G35475">
        <v>426</v>
      </c>
      <c r="H35475" t="s">
        <v>27</v>
      </c>
      <c r="I35475" s="1">
        <v>44150</v>
      </c>
      <c r="J35475" t="s">
        <v>28</v>
      </c>
      <c r="K35475" t="s">
        <v>29</v>
      </c>
      <c r="L35475">
        <v>24910</v>
      </c>
      <c r="M35475" t="s">
        <v>53</v>
      </c>
      <c r="N35475">
        <v>24910</v>
      </c>
      <c r="O35475" t="s">
        <v>53</v>
      </c>
      <c r="P35475">
        <v>117</v>
      </c>
      <c r="Q35475">
        <v>239</v>
      </c>
      <c r="R35475">
        <v>11</v>
      </c>
      <c r="S35475" t="s">
        <v>33</v>
      </c>
      <c r="T35475">
        <v>18</v>
      </c>
      <c r="U35475" t="s">
        <v>138</v>
      </c>
      <c r="V35475">
        <v>1</v>
      </c>
      <c r="W35475">
        <v>1082</v>
      </c>
      <c r="X35475">
        <v>0</v>
      </c>
      <c r="Y35475" t="s">
        <v>671</v>
      </c>
      <c r="Z35475" t="s">
        <v>672</v>
      </c>
    </row>
    <row r="35476" spans="1:26" x14ac:dyDescent="0.35">
      <c r="A35476" s="1">
        <v>44186</v>
      </c>
      <c r="B35476">
        <v>0.70502314814814815</v>
      </c>
      <c r="C35476">
        <v>2020</v>
      </c>
      <c r="D35476">
        <v>2</v>
      </c>
      <c r="E35476" t="s">
        <v>26</v>
      </c>
      <c r="F35476">
        <v>1</v>
      </c>
      <c r="G35476">
        <v>426</v>
      </c>
      <c r="H35476" t="s">
        <v>27</v>
      </c>
      <c r="I35476" s="1">
        <v>44150</v>
      </c>
      <c r="J35476" t="s">
        <v>28</v>
      </c>
      <c r="K35476" t="s">
        <v>29</v>
      </c>
      <c r="L35476">
        <v>24910</v>
      </c>
      <c r="M35476" t="s">
        <v>53</v>
      </c>
      <c r="N35476">
        <v>24910</v>
      </c>
      <c r="O35476" t="s">
        <v>53</v>
      </c>
      <c r="P35476">
        <v>117</v>
      </c>
      <c r="Q35476">
        <v>239</v>
      </c>
      <c r="R35476">
        <v>11</v>
      </c>
      <c r="S35476" t="s">
        <v>33</v>
      </c>
      <c r="T35476">
        <v>27</v>
      </c>
      <c r="U35476" t="s">
        <v>143</v>
      </c>
      <c r="V35476">
        <v>2</v>
      </c>
      <c r="W35476">
        <v>1082</v>
      </c>
      <c r="X35476">
        <v>0</v>
      </c>
      <c r="Y35476" t="s">
        <v>671</v>
      </c>
      <c r="Z35476" t="s">
        <v>672</v>
      </c>
    </row>
    <row r="35477" spans="1:26" x14ac:dyDescent="0.35">
      <c r="A35477" s="1">
        <v>44186</v>
      </c>
      <c r="B35477">
        <v>0.70502314814814815</v>
      </c>
      <c r="C35477">
        <v>2020</v>
      </c>
      <c r="D35477">
        <v>2</v>
      </c>
      <c r="E35477" t="s">
        <v>26</v>
      </c>
      <c r="F35477">
        <v>1</v>
      </c>
      <c r="G35477">
        <v>426</v>
      </c>
      <c r="H35477" t="s">
        <v>27</v>
      </c>
      <c r="I35477" s="1">
        <v>44150</v>
      </c>
      <c r="J35477" t="s">
        <v>28</v>
      </c>
      <c r="K35477" t="s">
        <v>29</v>
      </c>
      <c r="L35477">
        <v>24910</v>
      </c>
      <c r="M35477" t="s">
        <v>53</v>
      </c>
      <c r="N35477">
        <v>24910</v>
      </c>
      <c r="O35477" t="s">
        <v>53</v>
      </c>
      <c r="P35477">
        <v>117</v>
      </c>
      <c r="Q35477">
        <v>239</v>
      </c>
      <c r="R35477">
        <v>11</v>
      </c>
      <c r="S35477" t="s">
        <v>33</v>
      </c>
      <c r="T35477">
        <v>29</v>
      </c>
      <c r="U35477" t="s">
        <v>320</v>
      </c>
      <c r="V35477">
        <v>2</v>
      </c>
      <c r="W35477">
        <v>1082</v>
      </c>
      <c r="X35477">
        <v>0</v>
      </c>
      <c r="Y35477" t="s">
        <v>671</v>
      </c>
      <c r="Z35477" t="s">
        <v>672</v>
      </c>
    </row>
    <row r="35478" spans="1:26" x14ac:dyDescent="0.35">
      <c r="A35478" s="1">
        <v>44186</v>
      </c>
      <c r="B35478">
        <v>0.70502314814814815</v>
      </c>
      <c r="C35478">
        <v>2020</v>
      </c>
      <c r="D35478">
        <v>2</v>
      </c>
      <c r="E35478" t="s">
        <v>26</v>
      </c>
      <c r="F35478">
        <v>1</v>
      </c>
      <c r="G35478">
        <v>426</v>
      </c>
      <c r="H35478" t="s">
        <v>27</v>
      </c>
      <c r="I35478" s="1">
        <v>44150</v>
      </c>
      <c r="J35478" t="s">
        <v>28</v>
      </c>
      <c r="K35478" t="s">
        <v>29</v>
      </c>
      <c r="L35478">
        <v>24910</v>
      </c>
      <c r="M35478" t="s">
        <v>53</v>
      </c>
      <c r="N35478">
        <v>24910</v>
      </c>
      <c r="O35478" t="s">
        <v>53</v>
      </c>
      <c r="P35478">
        <v>117</v>
      </c>
      <c r="Q35478">
        <v>239</v>
      </c>
      <c r="R35478">
        <v>11</v>
      </c>
      <c r="S35478" t="s">
        <v>33</v>
      </c>
      <c r="T35478">
        <v>33</v>
      </c>
      <c r="U35478" t="s">
        <v>264</v>
      </c>
      <c r="V35478">
        <v>2</v>
      </c>
      <c r="W35478">
        <v>1082</v>
      </c>
      <c r="X35478">
        <v>0</v>
      </c>
      <c r="Y35478" t="s">
        <v>671</v>
      </c>
      <c r="Z35478" t="s">
        <v>672</v>
      </c>
    </row>
    <row r="35479" spans="1:26" x14ac:dyDescent="0.35">
      <c r="A35479" s="1">
        <v>44186</v>
      </c>
      <c r="B35479">
        <v>0.70502314814814815</v>
      </c>
      <c r="C35479">
        <v>2020</v>
      </c>
      <c r="D35479">
        <v>2</v>
      </c>
      <c r="E35479" t="s">
        <v>26</v>
      </c>
      <c r="F35479">
        <v>1</v>
      </c>
      <c r="G35479">
        <v>426</v>
      </c>
      <c r="H35479" t="s">
        <v>27</v>
      </c>
      <c r="I35479" s="1">
        <v>44150</v>
      </c>
      <c r="J35479" t="s">
        <v>28</v>
      </c>
      <c r="K35479" t="s">
        <v>29</v>
      </c>
      <c r="L35479">
        <v>24910</v>
      </c>
      <c r="M35479" t="s">
        <v>53</v>
      </c>
      <c r="N35479">
        <v>24910</v>
      </c>
      <c r="O35479" t="s">
        <v>53</v>
      </c>
      <c r="P35479">
        <v>117</v>
      </c>
      <c r="Q35479">
        <v>239</v>
      </c>
      <c r="R35479">
        <v>11</v>
      </c>
      <c r="S35479" t="s">
        <v>33</v>
      </c>
      <c r="T35479">
        <v>65</v>
      </c>
      <c r="U35479" t="s">
        <v>144</v>
      </c>
      <c r="V35479">
        <v>79</v>
      </c>
      <c r="W35479">
        <v>1082</v>
      </c>
      <c r="X35479">
        <v>0</v>
      </c>
      <c r="Y35479" t="s">
        <v>671</v>
      </c>
      <c r="Z35479" t="s">
        <v>672</v>
      </c>
    </row>
    <row r="35480" spans="1:26" x14ac:dyDescent="0.35">
      <c r="A35480" s="1">
        <v>44186</v>
      </c>
      <c r="B35480">
        <v>0.70502314814814815</v>
      </c>
      <c r="C35480">
        <v>2020</v>
      </c>
      <c r="D35480">
        <v>2</v>
      </c>
      <c r="E35480" t="s">
        <v>26</v>
      </c>
      <c r="F35480">
        <v>1</v>
      </c>
      <c r="G35480">
        <v>426</v>
      </c>
      <c r="H35480" t="s">
        <v>27</v>
      </c>
      <c r="I35480" s="1">
        <v>44150</v>
      </c>
      <c r="J35480" t="s">
        <v>28</v>
      </c>
      <c r="K35480" t="s">
        <v>29</v>
      </c>
      <c r="L35480">
        <v>24910</v>
      </c>
      <c r="M35480" t="s">
        <v>53</v>
      </c>
      <c r="N35480">
        <v>24910</v>
      </c>
      <c r="O35480" t="s">
        <v>53</v>
      </c>
      <c r="P35480">
        <v>117</v>
      </c>
      <c r="Q35480">
        <v>239</v>
      </c>
      <c r="R35480">
        <v>11</v>
      </c>
      <c r="S35480" t="s">
        <v>33</v>
      </c>
      <c r="T35480">
        <v>70</v>
      </c>
      <c r="U35480" t="s">
        <v>228</v>
      </c>
      <c r="V35480">
        <v>4</v>
      </c>
      <c r="W35480">
        <v>1082</v>
      </c>
      <c r="X35480">
        <v>0</v>
      </c>
      <c r="Y35480" t="s">
        <v>671</v>
      </c>
      <c r="Z35480" t="s">
        <v>672</v>
      </c>
    </row>
    <row r="35481" spans="1:26" x14ac:dyDescent="0.35">
      <c r="A35481" s="1">
        <v>44186</v>
      </c>
      <c r="B35481">
        <v>0.70502314814814815</v>
      </c>
      <c r="C35481">
        <v>2020</v>
      </c>
      <c r="D35481">
        <v>2</v>
      </c>
      <c r="E35481" t="s">
        <v>26</v>
      </c>
      <c r="F35481">
        <v>1</v>
      </c>
      <c r="G35481">
        <v>426</v>
      </c>
      <c r="H35481" t="s">
        <v>27</v>
      </c>
      <c r="I35481" s="1">
        <v>44150</v>
      </c>
      <c r="J35481" t="s">
        <v>28</v>
      </c>
      <c r="K35481" t="s">
        <v>29</v>
      </c>
      <c r="L35481">
        <v>24910</v>
      </c>
      <c r="M35481" t="s">
        <v>53</v>
      </c>
      <c r="N35481">
        <v>24910</v>
      </c>
      <c r="O35481" t="s">
        <v>53</v>
      </c>
      <c r="P35481">
        <v>117</v>
      </c>
      <c r="Q35481">
        <v>239</v>
      </c>
      <c r="R35481">
        <v>11</v>
      </c>
      <c r="S35481" t="s">
        <v>33</v>
      </c>
      <c r="T35481">
        <v>77</v>
      </c>
      <c r="U35481" t="s">
        <v>125</v>
      </c>
      <c r="V35481">
        <v>154</v>
      </c>
      <c r="W35481">
        <v>1082</v>
      </c>
      <c r="X35481">
        <v>0</v>
      </c>
      <c r="Y35481" t="s">
        <v>671</v>
      </c>
      <c r="Z35481" t="s">
        <v>672</v>
      </c>
    </row>
    <row r="35482" spans="1:26" x14ac:dyDescent="0.35">
      <c r="A35482" s="1">
        <v>44186</v>
      </c>
      <c r="B35482">
        <v>0.70502314814814815</v>
      </c>
      <c r="C35482">
        <v>2020</v>
      </c>
      <c r="D35482">
        <v>2</v>
      </c>
      <c r="E35482" t="s">
        <v>26</v>
      </c>
      <c r="F35482">
        <v>1</v>
      </c>
      <c r="G35482">
        <v>426</v>
      </c>
      <c r="H35482" t="s">
        <v>27</v>
      </c>
      <c r="I35482" s="1">
        <v>44150</v>
      </c>
      <c r="J35482" t="s">
        <v>28</v>
      </c>
      <c r="K35482" t="s">
        <v>29</v>
      </c>
      <c r="L35482">
        <v>24910</v>
      </c>
      <c r="M35482" t="s">
        <v>53</v>
      </c>
      <c r="N35482">
        <v>24910</v>
      </c>
      <c r="O35482" t="s">
        <v>53</v>
      </c>
      <c r="P35482">
        <v>117</v>
      </c>
      <c r="Q35482">
        <v>213</v>
      </c>
      <c r="R35482">
        <v>13</v>
      </c>
      <c r="S35482" t="s">
        <v>30</v>
      </c>
      <c r="T35482">
        <v>40777</v>
      </c>
      <c r="U35482" t="s">
        <v>128</v>
      </c>
      <c r="V35482">
        <v>1</v>
      </c>
      <c r="W35482">
        <v>1147</v>
      </c>
      <c r="X35482">
        <v>0</v>
      </c>
      <c r="Y35482" t="s">
        <v>668</v>
      </c>
      <c r="Z35482" t="s">
        <v>669</v>
      </c>
    </row>
    <row r="35483" spans="1:26" x14ac:dyDescent="0.35">
      <c r="A35483" s="1">
        <v>44186</v>
      </c>
      <c r="B35483">
        <v>0.70502314814814815</v>
      </c>
      <c r="C35483">
        <v>2020</v>
      </c>
      <c r="D35483">
        <v>2</v>
      </c>
      <c r="E35483" t="s">
        <v>26</v>
      </c>
      <c r="F35483">
        <v>1</v>
      </c>
      <c r="G35483">
        <v>426</v>
      </c>
      <c r="H35483" t="s">
        <v>27</v>
      </c>
      <c r="I35483" s="1">
        <v>44150</v>
      </c>
      <c r="J35483" t="s">
        <v>28</v>
      </c>
      <c r="K35483" t="s">
        <v>29</v>
      </c>
      <c r="L35483">
        <v>24910</v>
      </c>
      <c r="M35483" t="s">
        <v>53</v>
      </c>
      <c r="N35483">
        <v>24910</v>
      </c>
      <c r="O35483" t="s">
        <v>53</v>
      </c>
      <c r="P35483">
        <v>117</v>
      </c>
      <c r="Q35483">
        <v>213</v>
      </c>
      <c r="R35483">
        <v>13</v>
      </c>
      <c r="S35483" t="s">
        <v>30</v>
      </c>
      <c r="T35483">
        <v>45001</v>
      </c>
      <c r="U35483" t="s">
        <v>304</v>
      </c>
      <c r="V35483">
        <v>1</v>
      </c>
      <c r="W35483">
        <v>1147</v>
      </c>
      <c r="X35483">
        <v>0</v>
      </c>
      <c r="Y35483" t="s">
        <v>668</v>
      </c>
      <c r="Z35483" t="s">
        <v>669</v>
      </c>
    </row>
    <row r="35484" spans="1:26" x14ac:dyDescent="0.35">
      <c r="A35484" s="1">
        <v>44186</v>
      </c>
      <c r="B35484">
        <v>0.70502314814814815</v>
      </c>
      <c r="C35484">
        <v>2020</v>
      </c>
      <c r="D35484">
        <v>2</v>
      </c>
      <c r="E35484" t="s">
        <v>26</v>
      </c>
      <c r="F35484">
        <v>1</v>
      </c>
      <c r="G35484">
        <v>426</v>
      </c>
      <c r="H35484" t="s">
        <v>27</v>
      </c>
      <c r="I35484" s="1">
        <v>44150</v>
      </c>
      <c r="J35484" t="s">
        <v>28</v>
      </c>
      <c r="K35484" t="s">
        <v>29</v>
      </c>
      <c r="L35484">
        <v>24910</v>
      </c>
      <c r="M35484" t="s">
        <v>53</v>
      </c>
      <c r="N35484">
        <v>24910</v>
      </c>
      <c r="O35484" t="s">
        <v>53</v>
      </c>
      <c r="P35484">
        <v>117</v>
      </c>
      <c r="Q35484">
        <v>213</v>
      </c>
      <c r="R35484">
        <v>13</v>
      </c>
      <c r="S35484" t="s">
        <v>30</v>
      </c>
      <c r="T35484">
        <v>45045</v>
      </c>
      <c r="U35484" t="s">
        <v>217</v>
      </c>
      <c r="V35484">
        <v>6</v>
      </c>
      <c r="W35484">
        <v>1147</v>
      </c>
      <c r="X35484">
        <v>0</v>
      </c>
      <c r="Y35484" t="s">
        <v>668</v>
      </c>
      <c r="Z35484" t="s">
        <v>669</v>
      </c>
    </row>
    <row r="35485" spans="1:26" x14ac:dyDescent="0.35">
      <c r="A35485" s="1">
        <v>44186</v>
      </c>
      <c r="B35485">
        <v>0.70502314814814815</v>
      </c>
      <c r="C35485">
        <v>2020</v>
      </c>
      <c r="D35485">
        <v>2</v>
      </c>
      <c r="E35485" t="s">
        <v>26</v>
      </c>
      <c r="F35485">
        <v>1</v>
      </c>
      <c r="G35485">
        <v>426</v>
      </c>
      <c r="H35485" t="s">
        <v>27</v>
      </c>
      <c r="I35485" s="1">
        <v>44150</v>
      </c>
      <c r="J35485" t="s">
        <v>28</v>
      </c>
      <c r="K35485" t="s">
        <v>29</v>
      </c>
      <c r="L35485">
        <v>24910</v>
      </c>
      <c r="M35485" t="s">
        <v>53</v>
      </c>
      <c r="N35485">
        <v>24910</v>
      </c>
      <c r="O35485" t="s">
        <v>53</v>
      </c>
      <c r="P35485">
        <v>117</v>
      </c>
      <c r="Q35485">
        <v>213</v>
      </c>
      <c r="R35485">
        <v>13</v>
      </c>
      <c r="S35485" t="s">
        <v>30</v>
      </c>
      <c r="T35485">
        <v>45111</v>
      </c>
      <c r="U35485" t="s">
        <v>369</v>
      </c>
      <c r="V35485">
        <v>1</v>
      </c>
      <c r="W35485">
        <v>1147</v>
      </c>
      <c r="X35485">
        <v>0</v>
      </c>
      <c r="Y35485" t="s">
        <v>668</v>
      </c>
      <c r="Z35485" t="s">
        <v>669</v>
      </c>
    </row>
    <row r="35486" spans="1:26" x14ac:dyDescent="0.35">
      <c r="A35486" s="1">
        <v>44186</v>
      </c>
      <c r="B35486">
        <v>0.70502314814814815</v>
      </c>
      <c r="C35486">
        <v>2020</v>
      </c>
      <c r="D35486">
        <v>2</v>
      </c>
      <c r="E35486" t="s">
        <v>26</v>
      </c>
      <c r="F35486">
        <v>1</v>
      </c>
      <c r="G35486">
        <v>426</v>
      </c>
      <c r="H35486" t="s">
        <v>27</v>
      </c>
      <c r="I35486" s="1">
        <v>44150</v>
      </c>
      <c r="J35486" t="s">
        <v>28</v>
      </c>
      <c r="K35486" t="s">
        <v>29</v>
      </c>
      <c r="L35486">
        <v>24910</v>
      </c>
      <c r="M35486" t="s">
        <v>53</v>
      </c>
      <c r="N35486">
        <v>24910</v>
      </c>
      <c r="O35486" t="s">
        <v>53</v>
      </c>
      <c r="P35486">
        <v>117</v>
      </c>
      <c r="Q35486">
        <v>213</v>
      </c>
      <c r="R35486">
        <v>13</v>
      </c>
      <c r="S35486" t="s">
        <v>30</v>
      </c>
      <c r="T35486">
        <v>45123</v>
      </c>
      <c r="U35486" t="s">
        <v>434</v>
      </c>
      <c r="V35486">
        <v>1</v>
      </c>
      <c r="W35486">
        <v>1147</v>
      </c>
      <c r="X35486">
        <v>0</v>
      </c>
      <c r="Y35486" t="s">
        <v>668</v>
      </c>
      <c r="Z35486" t="s">
        <v>669</v>
      </c>
    </row>
    <row r="35487" spans="1:26" x14ac:dyDescent="0.35">
      <c r="A35487" s="1">
        <v>44186</v>
      </c>
      <c r="B35487">
        <v>0.70502314814814815</v>
      </c>
      <c r="C35487">
        <v>2020</v>
      </c>
      <c r="D35487">
        <v>2</v>
      </c>
      <c r="E35487" t="s">
        <v>26</v>
      </c>
      <c r="F35487">
        <v>1</v>
      </c>
      <c r="G35487">
        <v>426</v>
      </c>
      <c r="H35487" t="s">
        <v>27</v>
      </c>
      <c r="I35487" s="1">
        <v>44150</v>
      </c>
      <c r="J35487" t="s">
        <v>28</v>
      </c>
      <c r="K35487" t="s">
        <v>29</v>
      </c>
      <c r="L35487">
        <v>24910</v>
      </c>
      <c r="M35487" t="s">
        <v>53</v>
      </c>
      <c r="N35487">
        <v>24910</v>
      </c>
      <c r="O35487" t="s">
        <v>53</v>
      </c>
      <c r="P35487">
        <v>117</v>
      </c>
      <c r="Q35487">
        <v>213</v>
      </c>
      <c r="R35487">
        <v>13</v>
      </c>
      <c r="S35487" t="s">
        <v>30</v>
      </c>
      <c r="T35487">
        <v>45222</v>
      </c>
      <c r="U35487" t="s">
        <v>468</v>
      </c>
      <c r="V35487">
        <v>1</v>
      </c>
      <c r="W35487">
        <v>1147</v>
      </c>
      <c r="X35487">
        <v>0</v>
      </c>
      <c r="Y35487" t="s">
        <v>668</v>
      </c>
      <c r="Z35487" t="s">
        <v>669</v>
      </c>
    </row>
    <row r="35488" spans="1:26" x14ac:dyDescent="0.35">
      <c r="A35488" s="1">
        <v>44186</v>
      </c>
      <c r="B35488">
        <v>0.70502314814814815</v>
      </c>
      <c r="C35488">
        <v>2020</v>
      </c>
      <c r="D35488">
        <v>2</v>
      </c>
      <c r="E35488" t="s">
        <v>26</v>
      </c>
      <c r="F35488">
        <v>1</v>
      </c>
      <c r="G35488">
        <v>426</v>
      </c>
      <c r="H35488" t="s">
        <v>27</v>
      </c>
      <c r="I35488" s="1">
        <v>44150</v>
      </c>
      <c r="J35488" t="s">
        <v>28</v>
      </c>
      <c r="K35488" t="s">
        <v>29</v>
      </c>
      <c r="L35488">
        <v>24910</v>
      </c>
      <c r="M35488" t="s">
        <v>53</v>
      </c>
      <c r="N35488">
        <v>24910</v>
      </c>
      <c r="O35488" t="s">
        <v>53</v>
      </c>
      <c r="P35488">
        <v>117</v>
      </c>
      <c r="Q35488">
        <v>213</v>
      </c>
      <c r="R35488">
        <v>13</v>
      </c>
      <c r="S35488" t="s">
        <v>30</v>
      </c>
      <c r="T35488">
        <v>45444</v>
      </c>
      <c r="U35488" t="s">
        <v>218</v>
      </c>
      <c r="V35488">
        <v>1</v>
      </c>
      <c r="W35488">
        <v>1147</v>
      </c>
      <c r="X35488">
        <v>0</v>
      </c>
      <c r="Y35488" t="s">
        <v>668</v>
      </c>
      <c r="Z35488" t="s">
        <v>669</v>
      </c>
    </row>
    <row r="35489" spans="1:26" x14ac:dyDescent="0.35">
      <c r="A35489" s="1">
        <v>44186</v>
      </c>
      <c r="B35489">
        <v>0.70502314814814815</v>
      </c>
      <c r="C35489">
        <v>2020</v>
      </c>
      <c r="D35489">
        <v>2</v>
      </c>
      <c r="E35489" t="s">
        <v>26</v>
      </c>
      <c r="F35489">
        <v>1</v>
      </c>
      <c r="G35489">
        <v>426</v>
      </c>
      <c r="H35489" t="s">
        <v>27</v>
      </c>
      <c r="I35489" s="1">
        <v>44150</v>
      </c>
      <c r="J35489" t="s">
        <v>28</v>
      </c>
      <c r="K35489" t="s">
        <v>29</v>
      </c>
      <c r="L35489">
        <v>24910</v>
      </c>
      <c r="M35489" t="s">
        <v>53</v>
      </c>
      <c r="N35489">
        <v>24910</v>
      </c>
      <c r="O35489" t="s">
        <v>53</v>
      </c>
      <c r="P35489">
        <v>117</v>
      </c>
      <c r="Q35489">
        <v>213</v>
      </c>
      <c r="R35489">
        <v>13</v>
      </c>
      <c r="S35489" t="s">
        <v>30</v>
      </c>
      <c r="T35489">
        <v>45555</v>
      </c>
      <c r="U35489" t="s">
        <v>129</v>
      </c>
      <c r="V35489">
        <v>1</v>
      </c>
      <c r="W35489">
        <v>1147</v>
      </c>
      <c r="X35489">
        <v>0</v>
      </c>
      <c r="Y35489" t="s">
        <v>668</v>
      </c>
      <c r="Z35489" t="s">
        <v>669</v>
      </c>
    </row>
    <row r="35490" spans="1:26" x14ac:dyDescent="0.35">
      <c r="A35490" s="1">
        <v>44186</v>
      </c>
      <c r="B35490">
        <v>0.70502314814814815</v>
      </c>
      <c r="C35490">
        <v>2020</v>
      </c>
      <c r="D35490">
        <v>2</v>
      </c>
      <c r="E35490" t="s">
        <v>26</v>
      </c>
      <c r="F35490">
        <v>1</v>
      </c>
      <c r="G35490">
        <v>426</v>
      </c>
      <c r="H35490" t="s">
        <v>27</v>
      </c>
      <c r="I35490" s="1">
        <v>44150</v>
      </c>
      <c r="J35490" t="s">
        <v>28</v>
      </c>
      <c r="K35490" t="s">
        <v>29</v>
      </c>
      <c r="L35490">
        <v>24910</v>
      </c>
      <c r="M35490" t="s">
        <v>53</v>
      </c>
      <c r="N35490">
        <v>24910</v>
      </c>
      <c r="O35490" t="s">
        <v>53</v>
      </c>
      <c r="P35490">
        <v>117</v>
      </c>
      <c r="Q35490">
        <v>213</v>
      </c>
      <c r="R35490">
        <v>13</v>
      </c>
      <c r="S35490" t="s">
        <v>30</v>
      </c>
      <c r="T35490">
        <v>50000</v>
      </c>
      <c r="U35490" t="s">
        <v>130</v>
      </c>
      <c r="V35490">
        <v>3</v>
      </c>
      <c r="W35490">
        <v>1147</v>
      </c>
      <c r="X35490">
        <v>0</v>
      </c>
      <c r="Y35490" t="s">
        <v>668</v>
      </c>
      <c r="Z35490" t="s">
        <v>669</v>
      </c>
    </row>
    <row r="35491" spans="1:26" x14ac:dyDescent="0.35">
      <c r="A35491" s="1">
        <v>44186</v>
      </c>
      <c r="B35491">
        <v>0.70502314814814815</v>
      </c>
      <c r="C35491">
        <v>2020</v>
      </c>
      <c r="D35491">
        <v>2</v>
      </c>
      <c r="E35491" t="s">
        <v>26</v>
      </c>
      <c r="F35491">
        <v>1</v>
      </c>
      <c r="G35491">
        <v>426</v>
      </c>
      <c r="H35491" t="s">
        <v>27</v>
      </c>
      <c r="I35491" s="1">
        <v>44150</v>
      </c>
      <c r="J35491" t="s">
        <v>28</v>
      </c>
      <c r="K35491" t="s">
        <v>29</v>
      </c>
      <c r="L35491">
        <v>24910</v>
      </c>
      <c r="M35491" t="s">
        <v>53</v>
      </c>
      <c r="N35491">
        <v>24910</v>
      </c>
      <c r="O35491" t="s">
        <v>53</v>
      </c>
      <c r="P35491">
        <v>117</v>
      </c>
      <c r="Q35491">
        <v>213</v>
      </c>
      <c r="R35491">
        <v>13</v>
      </c>
      <c r="S35491" t="s">
        <v>30</v>
      </c>
      <c r="T35491">
        <v>50007</v>
      </c>
      <c r="U35491" t="s">
        <v>476</v>
      </c>
      <c r="V35491">
        <v>2</v>
      </c>
      <c r="W35491">
        <v>1147</v>
      </c>
      <c r="X35491">
        <v>0</v>
      </c>
      <c r="Y35491" t="s">
        <v>668</v>
      </c>
      <c r="Z35491" t="s">
        <v>669</v>
      </c>
    </row>
    <row r="35492" spans="1:26" x14ac:dyDescent="0.35">
      <c r="A35492" s="1">
        <v>44186</v>
      </c>
      <c r="B35492">
        <v>0.70502314814814815</v>
      </c>
      <c r="C35492">
        <v>2020</v>
      </c>
      <c r="D35492">
        <v>2</v>
      </c>
      <c r="E35492" t="s">
        <v>26</v>
      </c>
      <c r="F35492">
        <v>1</v>
      </c>
      <c r="G35492">
        <v>426</v>
      </c>
      <c r="H35492" t="s">
        <v>27</v>
      </c>
      <c r="I35492" s="1">
        <v>44150</v>
      </c>
      <c r="J35492" t="s">
        <v>28</v>
      </c>
      <c r="K35492" t="s">
        <v>29</v>
      </c>
      <c r="L35492">
        <v>24910</v>
      </c>
      <c r="M35492" t="s">
        <v>53</v>
      </c>
      <c r="N35492">
        <v>24910</v>
      </c>
      <c r="O35492" t="s">
        <v>53</v>
      </c>
      <c r="P35492">
        <v>117</v>
      </c>
      <c r="Q35492">
        <v>213</v>
      </c>
      <c r="R35492">
        <v>13</v>
      </c>
      <c r="S35492" t="s">
        <v>30</v>
      </c>
      <c r="T35492">
        <v>50222</v>
      </c>
      <c r="U35492" t="s">
        <v>301</v>
      </c>
      <c r="V35492">
        <v>2</v>
      </c>
      <c r="W35492">
        <v>1147</v>
      </c>
      <c r="X35492">
        <v>0</v>
      </c>
      <c r="Y35492" t="s">
        <v>668</v>
      </c>
      <c r="Z35492" t="s">
        <v>669</v>
      </c>
    </row>
    <row r="35493" spans="1:26" x14ac:dyDescent="0.35">
      <c r="A35493" s="1">
        <v>44186</v>
      </c>
      <c r="B35493">
        <v>0.70502314814814815</v>
      </c>
      <c r="C35493">
        <v>2020</v>
      </c>
      <c r="D35493">
        <v>2</v>
      </c>
      <c r="E35493" t="s">
        <v>26</v>
      </c>
      <c r="F35493">
        <v>1</v>
      </c>
      <c r="G35493">
        <v>426</v>
      </c>
      <c r="H35493" t="s">
        <v>27</v>
      </c>
      <c r="I35493" s="1">
        <v>44150</v>
      </c>
      <c r="J35493" t="s">
        <v>28</v>
      </c>
      <c r="K35493" t="s">
        <v>29</v>
      </c>
      <c r="L35493">
        <v>24910</v>
      </c>
      <c r="M35493" t="s">
        <v>53</v>
      </c>
      <c r="N35493">
        <v>24910</v>
      </c>
      <c r="O35493" t="s">
        <v>53</v>
      </c>
      <c r="P35493">
        <v>117</v>
      </c>
      <c r="Q35493">
        <v>213</v>
      </c>
      <c r="R35493">
        <v>13</v>
      </c>
      <c r="S35493" t="s">
        <v>30</v>
      </c>
      <c r="T35493">
        <v>51051</v>
      </c>
      <c r="U35493" t="s">
        <v>133</v>
      </c>
      <c r="V35493">
        <v>4</v>
      </c>
      <c r="W35493">
        <v>1147</v>
      </c>
      <c r="X35493">
        <v>0</v>
      </c>
      <c r="Y35493" t="s">
        <v>668</v>
      </c>
      <c r="Z35493" t="s">
        <v>669</v>
      </c>
    </row>
    <row r="35494" spans="1:26" x14ac:dyDescent="0.35">
      <c r="A35494" s="1">
        <v>44186</v>
      </c>
      <c r="B35494">
        <v>0.70502314814814815</v>
      </c>
      <c r="C35494">
        <v>2020</v>
      </c>
      <c r="D35494">
        <v>2</v>
      </c>
      <c r="E35494" t="s">
        <v>26</v>
      </c>
      <c r="F35494">
        <v>1</v>
      </c>
      <c r="G35494">
        <v>426</v>
      </c>
      <c r="H35494" t="s">
        <v>27</v>
      </c>
      <c r="I35494" s="1">
        <v>44150</v>
      </c>
      <c r="J35494" t="s">
        <v>28</v>
      </c>
      <c r="K35494" t="s">
        <v>29</v>
      </c>
      <c r="L35494">
        <v>24910</v>
      </c>
      <c r="M35494" t="s">
        <v>53</v>
      </c>
      <c r="N35494">
        <v>24910</v>
      </c>
      <c r="O35494" t="s">
        <v>53</v>
      </c>
      <c r="P35494">
        <v>117</v>
      </c>
      <c r="Q35494">
        <v>213</v>
      </c>
      <c r="R35494">
        <v>13</v>
      </c>
      <c r="S35494" t="s">
        <v>30</v>
      </c>
      <c r="T35494">
        <v>51677</v>
      </c>
      <c r="U35494" t="s">
        <v>388</v>
      </c>
      <c r="V35494">
        <v>1</v>
      </c>
      <c r="W35494">
        <v>1147</v>
      </c>
      <c r="X35494">
        <v>0</v>
      </c>
      <c r="Y35494" t="s">
        <v>668</v>
      </c>
      <c r="Z35494" t="s">
        <v>669</v>
      </c>
    </row>
    <row r="35495" spans="1:26" x14ac:dyDescent="0.35">
      <c r="A35495" s="1">
        <v>44186</v>
      </c>
      <c r="B35495">
        <v>0.70502314814814815</v>
      </c>
      <c r="C35495">
        <v>2020</v>
      </c>
      <c r="D35495">
        <v>2</v>
      </c>
      <c r="E35495" t="s">
        <v>26</v>
      </c>
      <c r="F35495">
        <v>1</v>
      </c>
      <c r="G35495">
        <v>426</v>
      </c>
      <c r="H35495" t="s">
        <v>27</v>
      </c>
      <c r="I35495" s="1">
        <v>44150</v>
      </c>
      <c r="J35495" t="s">
        <v>28</v>
      </c>
      <c r="K35495" t="s">
        <v>29</v>
      </c>
      <c r="L35495">
        <v>24910</v>
      </c>
      <c r="M35495" t="s">
        <v>53</v>
      </c>
      <c r="N35495">
        <v>24910</v>
      </c>
      <c r="O35495" t="s">
        <v>53</v>
      </c>
      <c r="P35495">
        <v>117</v>
      </c>
      <c r="Q35495">
        <v>213</v>
      </c>
      <c r="R35495">
        <v>13</v>
      </c>
      <c r="S35495" t="s">
        <v>30</v>
      </c>
      <c r="T35495">
        <v>55100</v>
      </c>
      <c r="U35495" t="s">
        <v>226</v>
      </c>
      <c r="V35495">
        <v>1</v>
      </c>
      <c r="W35495">
        <v>1147</v>
      </c>
      <c r="X35495">
        <v>0</v>
      </c>
      <c r="Y35495" t="s">
        <v>668</v>
      </c>
      <c r="Z35495" t="s">
        <v>669</v>
      </c>
    </row>
    <row r="35496" spans="1:26" x14ac:dyDescent="0.35">
      <c r="A35496" s="1">
        <v>44186</v>
      </c>
      <c r="B35496">
        <v>0.70502314814814815</v>
      </c>
      <c r="C35496">
        <v>2020</v>
      </c>
      <c r="D35496">
        <v>2</v>
      </c>
      <c r="E35496" t="s">
        <v>26</v>
      </c>
      <c r="F35496">
        <v>1</v>
      </c>
      <c r="G35496">
        <v>426</v>
      </c>
      <c r="H35496" t="s">
        <v>27</v>
      </c>
      <c r="I35496" s="1">
        <v>44150</v>
      </c>
      <c r="J35496" t="s">
        <v>28</v>
      </c>
      <c r="K35496" t="s">
        <v>29</v>
      </c>
      <c r="L35496">
        <v>24910</v>
      </c>
      <c r="M35496" t="s">
        <v>53</v>
      </c>
      <c r="N35496">
        <v>24910</v>
      </c>
      <c r="O35496" t="s">
        <v>53</v>
      </c>
      <c r="P35496">
        <v>117</v>
      </c>
      <c r="Q35496">
        <v>213</v>
      </c>
      <c r="R35496">
        <v>13</v>
      </c>
      <c r="S35496" t="s">
        <v>30</v>
      </c>
      <c r="T35496">
        <v>55111</v>
      </c>
      <c r="U35496" t="s">
        <v>227</v>
      </c>
      <c r="V35496">
        <v>1</v>
      </c>
      <c r="W35496">
        <v>1147</v>
      </c>
      <c r="X35496">
        <v>0</v>
      </c>
      <c r="Y35496" t="s">
        <v>668</v>
      </c>
      <c r="Z35496" t="s">
        <v>669</v>
      </c>
    </row>
    <row r="35497" spans="1:26" x14ac:dyDescent="0.35">
      <c r="A35497" s="1">
        <v>44186</v>
      </c>
      <c r="B35497">
        <v>0.70502314814814815</v>
      </c>
      <c r="C35497">
        <v>2020</v>
      </c>
      <c r="D35497">
        <v>2</v>
      </c>
      <c r="E35497" t="s">
        <v>26</v>
      </c>
      <c r="F35497">
        <v>1</v>
      </c>
      <c r="G35497">
        <v>426</v>
      </c>
      <c r="H35497" t="s">
        <v>27</v>
      </c>
      <c r="I35497" s="1">
        <v>44150</v>
      </c>
      <c r="J35497" t="s">
        <v>28</v>
      </c>
      <c r="K35497" t="s">
        <v>29</v>
      </c>
      <c r="L35497">
        <v>24910</v>
      </c>
      <c r="M35497" t="s">
        <v>53</v>
      </c>
      <c r="N35497">
        <v>24910</v>
      </c>
      <c r="O35497" t="s">
        <v>53</v>
      </c>
      <c r="P35497">
        <v>117</v>
      </c>
      <c r="Q35497">
        <v>213</v>
      </c>
      <c r="R35497">
        <v>13</v>
      </c>
      <c r="S35497" t="s">
        <v>30</v>
      </c>
      <c r="T35497">
        <v>55122</v>
      </c>
      <c r="U35497" t="s">
        <v>258</v>
      </c>
      <c r="V35497">
        <v>3</v>
      </c>
      <c r="W35497">
        <v>1147</v>
      </c>
      <c r="X35497">
        <v>0</v>
      </c>
      <c r="Y35497" t="s">
        <v>668</v>
      </c>
      <c r="Z35497" t="s">
        <v>669</v>
      </c>
    </row>
    <row r="35498" spans="1:26" x14ac:dyDescent="0.35">
      <c r="A35498" s="1">
        <v>44186</v>
      </c>
      <c r="B35498">
        <v>0.70502314814814815</v>
      </c>
      <c r="C35498">
        <v>2020</v>
      </c>
      <c r="D35498">
        <v>2</v>
      </c>
      <c r="E35498" t="s">
        <v>26</v>
      </c>
      <c r="F35498">
        <v>1</v>
      </c>
      <c r="G35498">
        <v>426</v>
      </c>
      <c r="H35498" t="s">
        <v>27</v>
      </c>
      <c r="I35498" s="1">
        <v>44150</v>
      </c>
      <c r="J35498" t="s">
        <v>28</v>
      </c>
      <c r="K35498" t="s">
        <v>29</v>
      </c>
      <c r="L35498">
        <v>24910</v>
      </c>
      <c r="M35498" t="s">
        <v>53</v>
      </c>
      <c r="N35498">
        <v>24910</v>
      </c>
      <c r="O35498" t="s">
        <v>53</v>
      </c>
      <c r="P35498">
        <v>117</v>
      </c>
      <c r="Q35498">
        <v>213</v>
      </c>
      <c r="R35498">
        <v>13</v>
      </c>
      <c r="S35498" t="s">
        <v>30</v>
      </c>
      <c r="T35498">
        <v>22777</v>
      </c>
      <c r="U35498" t="s">
        <v>150</v>
      </c>
      <c r="V35498">
        <v>1</v>
      </c>
      <c r="W35498">
        <v>1147</v>
      </c>
      <c r="X35498">
        <v>0</v>
      </c>
      <c r="Y35498" t="s">
        <v>668</v>
      </c>
      <c r="Z35498" t="s">
        <v>669</v>
      </c>
    </row>
    <row r="35499" spans="1:26" x14ac:dyDescent="0.35">
      <c r="A35499" s="1">
        <v>44186</v>
      </c>
      <c r="B35499">
        <v>0.70502314814814815</v>
      </c>
      <c r="C35499">
        <v>2020</v>
      </c>
      <c r="D35499">
        <v>2</v>
      </c>
      <c r="E35499" t="s">
        <v>26</v>
      </c>
      <c r="F35499">
        <v>1</v>
      </c>
      <c r="G35499">
        <v>426</v>
      </c>
      <c r="H35499" t="s">
        <v>27</v>
      </c>
      <c r="I35499" s="1">
        <v>44150</v>
      </c>
      <c r="J35499" t="s">
        <v>28</v>
      </c>
      <c r="K35499" t="s">
        <v>29</v>
      </c>
      <c r="L35499">
        <v>24910</v>
      </c>
      <c r="M35499" t="s">
        <v>53</v>
      </c>
      <c r="N35499">
        <v>24910</v>
      </c>
      <c r="O35499" t="s">
        <v>53</v>
      </c>
      <c r="P35499">
        <v>117</v>
      </c>
      <c r="Q35499">
        <v>213</v>
      </c>
      <c r="R35499">
        <v>13</v>
      </c>
      <c r="S35499" t="s">
        <v>30</v>
      </c>
      <c r="T35499">
        <v>23123</v>
      </c>
      <c r="U35499" t="s">
        <v>86</v>
      </c>
      <c r="V35499">
        <v>3</v>
      </c>
      <c r="W35499">
        <v>1147</v>
      </c>
      <c r="X35499">
        <v>0</v>
      </c>
      <c r="Y35499" t="s">
        <v>668</v>
      </c>
      <c r="Z35499" t="s">
        <v>669</v>
      </c>
    </row>
    <row r="35500" spans="1:26" x14ac:dyDescent="0.35">
      <c r="A35500" s="1">
        <v>44186</v>
      </c>
      <c r="B35500">
        <v>0.70502314814814815</v>
      </c>
      <c r="C35500">
        <v>2020</v>
      </c>
      <c r="D35500">
        <v>2</v>
      </c>
      <c r="E35500" t="s">
        <v>26</v>
      </c>
      <c r="F35500">
        <v>1</v>
      </c>
      <c r="G35500">
        <v>426</v>
      </c>
      <c r="H35500" t="s">
        <v>27</v>
      </c>
      <c r="I35500" s="1">
        <v>44150</v>
      </c>
      <c r="J35500" t="s">
        <v>28</v>
      </c>
      <c r="K35500" t="s">
        <v>29</v>
      </c>
      <c r="L35500">
        <v>24910</v>
      </c>
      <c r="M35500" t="s">
        <v>53</v>
      </c>
      <c r="N35500">
        <v>24910</v>
      </c>
      <c r="O35500" t="s">
        <v>53</v>
      </c>
      <c r="P35500">
        <v>117</v>
      </c>
      <c r="Q35500">
        <v>213</v>
      </c>
      <c r="R35500">
        <v>13</v>
      </c>
      <c r="S35500" t="s">
        <v>30</v>
      </c>
      <c r="T35500">
        <v>23333</v>
      </c>
      <c r="U35500" t="s">
        <v>89</v>
      </c>
      <c r="V35500">
        <v>2</v>
      </c>
      <c r="W35500">
        <v>1147</v>
      </c>
      <c r="X35500">
        <v>0</v>
      </c>
      <c r="Y35500" t="s">
        <v>668</v>
      </c>
      <c r="Z35500" t="s">
        <v>669</v>
      </c>
    </row>
    <row r="35501" spans="1:26" x14ac:dyDescent="0.35">
      <c r="A35501" s="1">
        <v>44186</v>
      </c>
      <c r="B35501">
        <v>0.70502314814814815</v>
      </c>
      <c r="C35501">
        <v>2020</v>
      </c>
      <c r="D35501">
        <v>2</v>
      </c>
      <c r="E35501" t="s">
        <v>26</v>
      </c>
      <c r="F35501">
        <v>1</v>
      </c>
      <c r="G35501">
        <v>426</v>
      </c>
      <c r="H35501" t="s">
        <v>27</v>
      </c>
      <c r="I35501" s="1">
        <v>44150</v>
      </c>
      <c r="J35501" t="s">
        <v>28</v>
      </c>
      <c r="K35501" t="s">
        <v>29</v>
      </c>
      <c r="L35501">
        <v>24910</v>
      </c>
      <c r="M35501" t="s">
        <v>53</v>
      </c>
      <c r="N35501">
        <v>24910</v>
      </c>
      <c r="O35501" t="s">
        <v>53</v>
      </c>
      <c r="P35501">
        <v>117</v>
      </c>
      <c r="Q35501">
        <v>213</v>
      </c>
      <c r="R35501">
        <v>13</v>
      </c>
      <c r="S35501" t="s">
        <v>30</v>
      </c>
      <c r="T35501">
        <v>13100</v>
      </c>
      <c r="U35501" t="s">
        <v>442</v>
      </c>
      <c r="V35501">
        <v>2</v>
      </c>
      <c r="W35501">
        <v>1147</v>
      </c>
      <c r="X35501">
        <v>0</v>
      </c>
      <c r="Y35501" t="s">
        <v>668</v>
      </c>
      <c r="Z35501" t="s">
        <v>669</v>
      </c>
    </row>
    <row r="35502" spans="1:26" x14ac:dyDescent="0.35">
      <c r="A35502" s="1">
        <v>44186</v>
      </c>
      <c r="B35502">
        <v>0.70502314814814815</v>
      </c>
      <c r="C35502">
        <v>2020</v>
      </c>
      <c r="D35502">
        <v>2</v>
      </c>
      <c r="E35502" t="s">
        <v>26</v>
      </c>
      <c r="F35502">
        <v>1</v>
      </c>
      <c r="G35502">
        <v>426</v>
      </c>
      <c r="H35502" t="s">
        <v>27</v>
      </c>
      <c r="I35502" s="1">
        <v>44150</v>
      </c>
      <c r="J35502" t="s">
        <v>28</v>
      </c>
      <c r="K35502" t="s">
        <v>29</v>
      </c>
      <c r="L35502">
        <v>24910</v>
      </c>
      <c r="M35502" t="s">
        <v>53</v>
      </c>
      <c r="N35502">
        <v>24910</v>
      </c>
      <c r="O35502" t="s">
        <v>53</v>
      </c>
      <c r="P35502">
        <v>117</v>
      </c>
      <c r="Q35502">
        <v>213</v>
      </c>
      <c r="R35502">
        <v>13</v>
      </c>
      <c r="S35502" t="s">
        <v>30</v>
      </c>
      <c r="T35502">
        <v>13133</v>
      </c>
      <c r="U35502" t="s">
        <v>407</v>
      </c>
      <c r="V35502">
        <v>2</v>
      </c>
      <c r="W35502">
        <v>1147</v>
      </c>
      <c r="X35502">
        <v>0</v>
      </c>
      <c r="Y35502" t="s">
        <v>668</v>
      </c>
      <c r="Z35502" t="s">
        <v>669</v>
      </c>
    </row>
    <row r="35503" spans="1:26" x14ac:dyDescent="0.35">
      <c r="A35503" s="1">
        <v>44186</v>
      </c>
      <c r="B35503">
        <v>0.70502314814814815</v>
      </c>
      <c r="C35503">
        <v>2020</v>
      </c>
      <c r="D35503">
        <v>2</v>
      </c>
      <c r="E35503" t="s">
        <v>26</v>
      </c>
      <c r="F35503">
        <v>1</v>
      </c>
      <c r="G35503">
        <v>426</v>
      </c>
      <c r="H35503" t="s">
        <v>27</v>
      </c>
      <c r="I35503" s="1">
        <v>44150</v>
      </c>
      <c r="J35503" t="s">
        <v>28</v>
      </c>
      <c r="K35503" t="s">
        <v>29</v>
      </c>
      <c r="L35503">
        <v>24910</v>
      </c>
      <c r="M35503" t="s">
        <v>53</v>
      </c>
      <c r="N35503">
        <v>24910</v>
      </c>
      <c r="O35503" t="s">
        <v>53</v>
      </c>
      <c r="P35503">
        <v>117</v>
      </c>
      <c r="Q35503">
        <v>213</v>
      </c>
      <c r="R35503">
        <v>13</v>
      </c>
      <c r="S35503" t="s">
        <v>30</v>
      </c>
      <c r="T35503">
        <v>13456</v>
      </c>
      <c r="U35503" t="s">
        <v>283</v>
      </c>
      <c r="V35503">
        <v>2</v>
      </c>
      <c r="W35503">
        <v>1147</v>
      </c>
      <c r="X35503">
        <v>0</v>
      </c>
      <c r="Y35503" t="s">
        <v>668</v>
      </c>
      <c r="Z35503" t="s">
        <v>669</v>
      </c>
    </row>
    <row r="35504" spans="1:26" x14ac:dyDescent="0.35">
      <c r="A35504" s="1">
        <v>44186</v>
      </c>
      <c r="B35504">
        <v>0.70502314814814815</v>
      </c>
      <c r="C35504">
        <v>2020</v>
      </c>
      <c r="D35504">
        <v>2</v>
      </c>
      <c r="E35504" t="s">
        <v>26</v>
      </c>
      <c r="F35504">
        <v>1</v>
      </c>
      <c r="G35504">
        <v>426</v>
      </c>
      <c r="H35504" t="s">
        <v>27</v>
      </c>
      <c r="I35504" s="1">
        <v>44150</v>
      </c>
      <c r="J35504" t="s">
        <v>28</v>
      </c>
      <c r="K35504" t="s">
        <v>29</v>
      </c>
      <c r="L35504">
        <v>24910</v>
      </c>
      <c r="M35504" t="s">
        <v>53</v>
      </c>
      <c r="N35504">
        <v>24910</v>
      </c>
      <c r="O35504" t="s">
        <v>53</v>
      </c>
      <c r="P35504">
        <v>117</v>
      </c>
      <c r="Q35504">
        <v>213</v>
      </c>
      <c r="R35504">
        <v>13</v>
      </c>
      <c r="S35504" t="s">
        <v>30</v>
      </c>
      <c r="T35504">
        <v>13500</v>
      </c>
      <c r="U35504" t="s">
        <v>181</v>
      </c>
      <c r="V35504">
        <v>1</v>
      </c>
      <c r="W35504">
        <v>1147</v>
      </c>
      <c r="X35504">
        <v>0</v>
      </c>
      <c r="Y35504" t="s">
        <v>668</v>
      </c>
      <c r="Z35504" t="s">
        <v>669</v>
      </c>
    </row>
    <row r="35505" spans="1:26" x14ac:dyDescent="0.35">
      <c r="A35505" s="1">
        <v>44186</v>
      </c>
      <c r="B35505">
        <v>0.70502314814814815</v>
      </c>
      <c r="C35505">
        <v>2020</v>
      </c>
      <c r="D35505">
        <v>2</v>
      </c>
      <c r="E35505" t="s">
        <v>26</v>
      </c>
      <c r="F35505">
        <v>1</v>
      </c>
      <c r="G35505">
        <v>426</v>
      </c>
      <c r="H35505" t="s">
        <v>27</v>
      </c>
      <c r="I35505" s="1">
        <v>44150</v>
      </c>
      <c r="J35505" t="s">
        <v>28</v>
      </c>
      <c r="K35505" t="s">
        <v>29</v>
      </c>
      <c r="L35505">
        <v>24910</v>
      </c>
      <c r="M35505" t="s">
        <v>53</v>
      </c>
      <c r="N35505">
        <v>24910</v>
      </c>
      <c r="O35505" t="s">
        <v>53</v>
      </c>
      <c r="P35505">
        <v>117</v>
      </c>
      <c r="Q35505">
        <v>213</v>
      </c>
      <c r="R35505">
        <v>13</v>
      </c>
      <c r="S35505" t="s">
        <v>30</v>
      </c>
      <c r="T35505">
        <v>13789</v>
      </c>
      <c r="U35505" t="s">
        <v>183</v>
      </c>
      <c r="V35505">
        <v>2</v>
      </c>
      <c r="W35505">
        <v>1147</v>
      </c>
      <c r="X35505">
        <v>0</v>
      </c>
      <c r="Y35505" t="s">
        <v>668</v>
      </c>
      <c r="Z35505" t="s">
        <v>669</v>
      </c>
    </row>
    <row r="35506" spans="1:26" x14ac:dyDescent="0.35">
      <c r="A35506" s="1">
        <v>44186</v>
      </c>
      <c r="B35506">
        <v>0.70502314814814815</v>
      </c>
      <c r="C35506">
        <v>2020</v>
      </c>
      <c r="D35506">
        <v>2</v>
      </c>
      <c r="E35506" t="s">
        <v>26</v>
      </c>
      <c r="F35506">
        <v>1</v>
      </c>
      <c r="G35506">
        <v>426</v>
      </c>
      <c r="H35506" t="s">
        <v>27</v>
      </c>
      <c r="I35506" s="1">
        <v>44150</v>
      </c>
      <c r="J35506" t="s">
        <v>28</v>
      </c>
      <c r="K35506" t="s">
        <v>29</v>
      </c>
      <c r="L35506">
        <v>24910</v>
      </c>
      <c r="M35506" t="s">
        <v>53</v>
      </c>
      <c r="N35506">
        <v>24910</v>
      </c>
      <c r="O35506" t="s">
        <v>53</v>
      </c>
      <c r="P35506">
        <v>117</v>
      </c>
      <c r="Q35506">
        <v>213</v>
      </c>
      <c r="R35506">
        <v>13</v>
      </c>
      <c r="S35506" t="s">
        <v>30</v>
      </c>
      <c r="T35506">
        <v>77123</v>
      </c>
      <c r="U35506" t="s">
        <v>113</v>
      </c>
      <c r="V35506">
        <v>1</v>
      </c>
      <c r="W35506">
        <v>1147</v>
      </c>
      <c r="X35506">
        <v>0</v>
      </c>
      <c r="Y35506" t="s">
        <v>668</v>
      </c>
      <c r="Z35506" t="s">
        <v>669</v>
      </c>
    </row>
    <row r="35507" spans="1:26" x14ac:dyDescent="0.35">
      <c r="A35507" s="1">
        <v>44186</v>
      </c>
      <c r="B35507">
        <v>0.70502314814814815</v>
      </c>
      <c r="C35507">
        <v>2020</v>
      </c>
      <c r="D35507">
        <v>2</v>
      </c>
      <c r="E35507" t="s">
        <v>26</v>
      </c>
      <c r="F35507">
        <v>1</v>
      </c>
      <c r="G35507">
        <v>426</v>
      </c>
      <c r="H35507" t="s">
        <v>27</v>
      </c>
      <c r="I35507" s="1">
        <v>44150</v>
      </c>
      <c r="J35507" t="s">
        <v>28</v>
      </c>
      <c r="K35507" t="s">
        <v>29</v>
      </c>
      <c r="L35507">
        <v>24910</v>
      </c>
      <c r="M35507" t="s">
        <v>53</v>
      </c>
      <c r="N35507">
        <v>24910</v>
      </c>
      <c r="O35507" t="s">
        <v>53</v>
      </c>
      <c r="P35507">
        <v>117</v>
      </c>
      <c r="Q35507">
        <v>213</v>
      </c>
      <c r="R35507">
        <v>13</v>
      </c>
      <c r="S35507" t="s">
        <v>30</v>
      </c>
      <c r="T35507">
        <v>77190</v>
      </c>
      <c r="U35507" t="s">
        <v>114</v>
      </c>
      <c r="V35507">
        <v>2</v>
      </c>
      <c r="W35507">
        <v>1147</v>
      </c>
      <c r="X35507">
        <v>0</v>
      </c>
      <c r="Y35507" t="s">
        <v>668</v>
      </c>
      <c r="Z35507" t="s">
        <v>669</v>
      </c>
    </row>
    <row r="35508" spans="1:26" x14ac:dyDescent="0.35">
      <c r="A35508" s="1">
        <v>44186</v>
      </c>
      <c r="B35508">
        <v>0.70502314814814815</v>
      </c>
      <c r="C35508">
        <v>2020</v>
      </c>
      <c r="D35508">
        <v>2</v>
      </c>
      <c r="E35508" t="s">
        <v>26</v>
      </c>
      <c r="F35508">
        <v>1</v>
      </c>
      <c r="G35508">
        <v>426</v>
      </c>
      <c r="H35508" t="s">
        <v>27</v>
      </c>
      <c r="I35508" s="1">
        <v>44150</v>
      </c>
      <c r="J35508" t="s">
        <v>28</v>
      </c>
      <c r="K35508" t="s">
        <v>29</v>
      </c>
      <c r="L35508">
        <v>24910</v>
      </c>
      <c r="M35508" t="s">
        <v>53</v>
      </c>
      <c r="N35508">
        <v>24910</v>
      </c>
      <c r="O35508" t="s">
        <v>53</v>
      </c>
      <c r="P35508">
        <v>117</v>
      </c>
      <c r="Q35508">
        <v>213</v>
      </c>
      <c r="R35508">
        <v>13</v>
      </c>
      <c r="S35508" t="s">
        <v>30</v>
      </c>
      <c r="T35508">
        <v>77555</v>
      </c>
      <c r="U35508" t="s">
        <v>116</v>
      </c>
      <c r="V35508">
        <v>5</v>
      </c>
      <c r="W35508">
        <v>1147</v>
      </c>
      <c r="X35508">
        <v>0</v>
      </c>
      <c r="Y35508" t="s">
        <v>668</v>
      </c>
      <c r="Z35508" t="s">
        <v>669</v>
      </c>
    </row>
    <row r="35509" spans="1:26" x14ac:dyDescent="0.35">
      <c r="A35509" s="1">
        <v>44186</v>
      </c>
      <c r="B35509">
        <v>0.70502314814814815</v>
      </c>
      <c r="C35509">
        <v>2020</v>
      </c>
      <c r="D35509">
        <v>2</v>
      </c>
      <c r="E35509" t="s">
        <v>26</v>
      </c>
      <c r="F35509">
        <v>1</v>
      </c>
      <c r="G35509">
        <v>426</v>
      </c>
      <c r="H35509" t="s">
        <v>27</v>
      </c>
      <c r="I35509" s="1">
        <v>44150</v>
      </c>
      <c r="J35509" t="s">
        <v>28</v>
      </c>
      <c r="K35509" t="s">
        <v>29</v>
      </c>
      <c r="L35509">
        <v>24910</v>
      </c>
      <c r="M35509" t="s">
        <v>53</v>
      </c>
      <c r="N35509">
        <v>24910</v>
      </c>
      <c r="O35509" t="s">
        <v>53</v>
      </c>
      <c r="P35509">
        <v>117</v>
      </c>
      <c r="Q35509">
        <v>273</v>
      </c>
      <c r="R35509">
        <v>13</v>
      </c>
      <c r="S35509" t="s">
        <v>30</v>
      </c>
      <c r="T35509">
        <v>20</v>
      </c>
      <c r="U35509" t="s">
        <v>41</v>
      </c>
      <c r="V35509">
        <v>1</v>
      </c>
      <c r="W35509">
        <v>1449</v>
      </c>
      <c r="X35509">
        <v>0</v>
      </c>
      <c r="Y35509" t="s">
        <v>773</v>
      </c>
      <c r="Z35509" t="s">
        <v>774</v>
      </c>
    </row>
    <row r="35510" spans="1:26" x14ac:dyDescent="0.35">
      <c r="A35510" s="1">
        <v>44186</v>
      </c>
      <c r="B35510">
        <v>0.70502314814814815</v>
      </c>
      <c r="C35510">
        <v>2020</v>
      </c>
      <c r="D35510">
        <v>2</v>
      </c>
      <c r="E35510" t="s">
        <v>26</v>
      </c>
      <c r="F35510">
        <v>1</v>
      </c>
      <c r="G35510">
        <v>426</v>
      </c>
      <c r="H35510" t="s">
        <v>27</v>
      </c>
      <c r="I35510" s="1">
        <v>44150</v>
      </c>
      <c r="J35510" t="s">
        <v>28</v>
      </c>
      <c r="K35510" t="s">
        <v>29</v>
      </c>
      <c r="L35510">
        <v>24910</v>
      </c>
      <c r="M35510" t="s">
        <v>53</v>
      </c>
      <c r="N35510">
        <v>24910</v>
      </c>
      <c r="O35510" t="s">
        <v>53</v>
      </c>
      <c r="P35510">
        <v>117</v>
      </c>
      <c r="Q35510">
        <v>273</v>
      </c>
      <c r="R35510">
        <v>13</v>
      </c>
      <c r="S35510" t="s">
        <v>30</v>
      </c>
      <c r="T35510">
        <v>17</v>
      </c>
      <c r="U35510" t="s">
        <v>35</v>
      </c>
      <c r="V35510">
        <v>1</v>
      </c>
      <c r="W35510">
        <v>1449</v>
      </c>
      <c r="X35510">
        <v>0</v>
      </c>
      <c r="Y35510" t="s">
        <v>773</v>
      </c>
      <c r="Z35510" t="s">
        <v>774</v>
      </c>
    </row>
    <row r="35511" spans="1:26" x14ac:dyDescent="0.35">
      <c r="A35511" s="1">
        <v>44186</v>
      </c>
      <c r="B35511">
        <v>0.70502314814814815</v>
      </c>
      <c r="C35511">
        <v>2020</v>
      </c>
      <c r="D35511">
        <v>2</v>
      </c>
      <c r="E35511" t="s">
        <v>26</v>
      </c>
      <c r="F35511">
        <v>1</v>
      </c>
      <c r="G35511">
        <v>426</v>
      </c>
      <c r="H35511" t="s">
        <v>27</v>
      </c>
      <c r="I35511" s="1">
        <v>44150</v>
      </c>
      <c r="J35511" t="s">
        <v>28</v>
      </c>
      <c r="K35511" t="s">
        <v>29</v>
      </c>
      <c r="L35511">
        <v>24910</v>
      </c>
      <c r="M35511" t="s">
        <v>53</v>
      </c>
      <c r="N35511">
        <v>24910</v>
      </c>
      <c r="O35511" t="s">
        <v>53</v>
      </c>
      <c r="P35511">
        <v>117</v>
      </c>
      <c r="Q35511">
        <v>273</v>
      </c>
      <c r="R35511">
        <v>13</v>
      </c>
      <c r="S35511" t="s">
        <v>30</v>
      </c>
      <c r="T35511">
        <v>12</v>
      </c>
      <c r="U35511" t="s">
        <v>37</v>
      </c>
      <c r="V35511">
        <v>2</v>
      </c>
      <c r="W35511">
        <v>1449</v>
      </c>
      <c r="X35511">
        <v>0</v>
      </c>
      <c r="Y35511" t="s">
        <v>773</v>
      </c>
      <c r="Z35511" t="s">
        <v>774</v>
      </c>
    </row>
    <row r="35512" spans="1:26" x14ac:dyDescent="0.35">
      <c r="A35512" s="1">
        <v>44186</v>
      </c>
      <c r="B35512">
        <v>0.70502314814814815</v>
      </c>
      <c r="C35512">
        <v>2020</v>
      </c>
      <c r="D35512">
        <v>2</v>
      </c>
      <c r="E35512" t="s">
        <v>26</v>
      </c>
      <c r="F35512">
        <v>1</v>
      </c>
      <c r="G35512">
        <v>426</v>
      </c>
      <c r="H35512" t="s">
        <v>27</v>
      </c>
      <c r="I35512" s="1">
        <v>44150</v>
      </c>
      <c r="J35512" t="s">
        <v>28</v>
      </c>
      <c r="K35512" t="s">
        <v>29</v>
      </c>
      <c r="L35512">
        <v>24910</v>
      </c>
      <c r="M35512" t="s">
        <v>53</v>
      </c>
      <c r="N35512">
        <v>24910</v>
      </c>
      <c r="O35512" t="s">
        <v>53</v>
      </c>
      <c r="P35512">
        <v>117</v>
      </c>
      <c r="Q35512">
        <v>273</v>
      </c>
      <c r="R35512">
        <v>13</v>
      </c>
      <c r="S35512" t="s">
        <v>30</v>
      </c>
      <c r="T35512">
        <v>11</v>
      </c>
      <c r="U35512" t="s">
        <v>45</v>
      </c>
      <c r="V35512">
        <v>1</v>
      </c>
      <c r="W35512">
        <v>1449</v>
      </c>
      <c r="X35512">
        <v>0</v>
      </c>
      <c r="Y35512" t="s">
        <v>773</v>
      </c>
      <c r="Z35512" t="s">
        <v>774</v>
      </c>
    </row>
    <row r="35513" spans="1:26" x14ac:dyDescent="0.35">
      <c r="A35513" s="1">
        <v>44186</v>
      </c>
      <c r="B35513">
        <v>0.70502314814814815</v>
      </c>
      <c r="C35513">
        <v>2020</v>
      </c>
      <c r="D35513">
        <v>2</v>
      </c>
      <c r="E35513" t="s">
        <v>26</v>
      </c>
      <c r="F35513">
        <v>1</v>
      </c>
      <c r="G35513">
        <v>426</v>
      </c>
      <c r="H35513" t="s">
        <v>27</v>
      </c>
      <c r="I35513" s="1">
        <v>44150</v>
      </c>
      <c r="J35513" t="s">
        <v>28</v>
      </c>
      <c r="K35513" t="s">
        <v>29</v>
      </c>
      <c r="L35513">
        <v>24910</v>
      </c>
      <c r="M35513" t="s">
        <v>53</v>
      </c>
      <c r="N35513">
        <v>24910</v>
      </c>
      <c r="O35513" t="s">
        <v>53</v>
      </c>
      <c r="P35513">
        <v>117</v>
      </c>
      <c r="Q35513">
        <v>213</v>
      </c>
      <c r="R35513">
        <v>13</v>
      </c>
      <c r="S35513" t="s">
        <v>30</v>
      </c>
      <c r="T35513">
        <v>77612</v>
      </c>
      <c r="U35513" t="s">
        <v>117</v>
      </c>
      <c r="V35513">
        <v>1</v>
      </c>
      <c r="W35513">
        <v>1147</v>
      </c>
      <c r="X35513">
        <v>0</v>
      </c>
      <c r="Y35513" t="s">
        <v>668</v>
      </c>
      <c r="Z35513" t="s">
        <v>669</v>
      </c>
    </row>
    <row r="35514" spans="1:26" x14ac:dyDescent="0.35">
      <c r="A35514" s="1">
        <v>44186</v>
      </c>
      <c r="B35514">
        <v>0.70502314814814815</v>
      </c>
      <c r="C35514">
        <v>2020</v>
      </c>
      <c r="D35514">
        <v>2</v>
      </c>
      <c r="E35514" t="s">
        <v>26</v>
      </c>
      <c r="F35514">
        <v>1</v>
      </c>
      <c r="G35514">
        <v>426</v>
      </c>
      <c r="H35514" t="s">
        <v>27</v>
      </c>
      <c r="I35514" s="1">
        <v>44150</v>
      </c>
      <c r="J35514" t="s">
        <v>28</v>
      </c>
      <c r="K35514" t="s">
        <v>29</v>
      </c>
      <c r="L35514">
        <v>24910</v>
      </c>
      <c r="M35514" t="s">
        <v>53</v>
      </c>
      <c r="N35514">
        <v>24910</v>
      </c>
      <c r="O35514" t="s">
        <v>53</v>
      </c>
      <c r="P35514">
        <v>117</v>
      </c>
      <c r="Q35514">
        <v>213</v>
      </c>
      <c r="R35514">
        <v>13</v>
      </c>
      <c r="S35514" t="s">
        <v>30</v>
      </c>
      <c r="T35514">
        <v>77777</v>
      </c>
      <c r="U35514" t="s">
        <v>118</v>
      </c>
      <c r="V35514">
        <v>1</v>
      </c>
      <c r="W35514">
        <v>1147</v>
      </c>
      <c r="X35514">
        <v>0</v>
      </c>
      <c r="Y35514" t="s">
        <v>668</v>
      </c>
      <c r="Z35514" t="s">
        <v>669</v>
      </c>
    </row>
    <row r="35515" spans="1:26" x14ac:dyDescent="0.35">
      <c r="A35515" s="1">
        <v>44186</v>
      </c>
      <c r="B35515">
        <v>0.70502314814814815</v>
      </c>
      <c r="C35515">
        <v>2020</v>
      </c>
      <c r="D35515">
        <v>2</v>
      </c>
      <c r="E35515" t="s">
        <v>26</v>
      </c>
      <c r="F35515">
        <v>1</v>
      </c>
      <c r="G35515">
        <v>426</v>
      </c>
      <c r="H35515" t="s">
        <v>27</v>
      </c>
      <c r="I35515" s="1">
        <v>44150</v>
      </c>
      <c r="J35515" t="s">
        <v>28</v>
      </c>
      <c r="K35515" t="s">
        <v>29</v>
      </c>
      <c r="L35515">
        <v>24910</v>
      </c>
      <c r="M35515" t="s">
        <v>53</v>
      </c>
      <c r="N35515">
        <v>24910</v>
      </c>
      <c r="O35515" t="s">
        <v>53</v>
      </c>
      <c r="P35515">
        <v>117</v>
      </c>
      <c r="Q35515">
        <v>213</v>
      </c>
      <c r="R35515">
        <v>13</v>
      </c>
      <c r="S35515" t="s">
        <v>30</v>
      </c>
      <c r="T35515">
        <v>90123</v>
      </c>
      <c r="U35515" t="s">
        <v>248</v>
      </c>
      <c r="V35515">
        <v>2</v>
      </c>
      <c r="W35515">
        <v>1147</v>
      </c>
      <c r="X35515">
        <v>0</v>
      </c>
      <c r="Y35515" t="s">
        <v>668</v>
      </c>
      <c r="Z35515" t="s">
        <v>669</v>
      </c>
    </row>
    <row r="35516" spans="1:26" x14ac:dyDescent="0.35">
      <c r="A35516" s="1">
        <v>44186</v>
      </c>
      <c r="B35516">
        <v>0.70502314814814815</v>
      </c>
      <c r="C35516">
        <v>2020</v>
      </c>
      <c r="D35516">
        <v>2</v>
      </c>
      <c r="E35516" t="s">
        <v>26</v>
      </c>
      <c r="F35516">
        <v>1</v>
      </c>
      <c r="G35516">
        <v>426</v>
      </c>
      <c r="H35516" t="s">
        <v>27</v>
      </c>
      <c r="I35516" s="1">
        <v>44150</v>
      </c>
      <c r="J35516" t="s">
        <v>28</v>
      </c>
      <c r="K35516" t="s">
        <v>29</v>
      </c>
      <c r="L35516">
        <v>24910</v>
      </c>
      <c r="M35516" t="s">
        <v>53</v>
      </c>
      <c r="N35516">
        <v>24910</v>
      </c>
      <c r="O35516" t="s">
        <v>53</v>
      </c>
      <c r="P35516">
        <v>117</v>
      </c>
      <c r="Q35516">
        <v>213</v>
      </c>
      <c r="R35516">
        <v>13</v>
      </c>
      <c r="S35516" t="s">
        <v>30</v>
      </c>
      <c r="T35516">
        <v>90678</v>
      </c>
      <c r="U35516" t="s">
        <v>119</v>
      </c>
      <c r="V35516">
        <v>1</v>
      </c>
      <c r="W35516">
        <v>1147</v>
      </c>
      <c r="X35516">
        <v>0</v>
      </c>
      <c r="Y35516" t="s">
        <v>668</v>
      </c>
      <c r="Z35516" t="s">
        <v>669</v>
      </c>
    </row>
    <row r="35517" spans="1:26" x14ac:dyDescent="0.35">
      <c r="A35517" s="1">
        <v>44186</v>
      </c>
      <c r="B35517">
        <v>0.70502314814814815</v>
      </c>
      <c r="C35517">
        <v>2020</v>
      </c>
      <c r="D35517">
        <v>2</v>
      </c>
      <c r="E35517" t="s">
        <v>26</v>
      </c>
      <c r="F35517">
        <v>1</v>
      </c>
      <c r="G35517">
        <v>426</v>
      </c>
      <c r="H35517" t="s">
        <v>27</v>
      </c>
      <c r="I35517" s="1">
        <v>44150</v>
      </c>
      <c r="J35517" t="s">
        <v>28</v>
      </c>
      <c r="K35517" t="s">
        <v>29</v>
      </c>
      <c r="L35517">
        <v>24910</v>
      </c>
      <c r="M35517" t="s">
        <v>53</v>
      </c>
      <c r="N35517">
        <v>24910</v>
      </c>
      <c r="O35517" t="s">
        <v>53</v>
      </c>
      <c r="P35517">
        <v>117</v>
      </c>
      <c r="Q35517">
        <v>213</v>
      </c>
      <c r="R35517">
        <v>13</v>
      </c>
      <c r="S35517" t="s">
        <v>30</v>
      </c>
      <c r="T35517">
        <v>95</v>
      </c>
      <c r="U35517" t="s">
        <v>31</v>
      </c>
      <c r="V35517">
        <v>18</v>
      </c>
      <c r="W35517">
        <v>1147</v>
      </c>
      <c r="X35517">
        <v>0</v>
      </c>
      <c r="Y35517" t="s">
        <v>668</v>
      </c>
      <c r="Z35517" t="s">
        <v>669</v>
      </c>
    </row>
    <row r="35518" spans="1:26" x14ac:dyDescent="0.35">
      <c r="A35518" s="1">
        <v>44186</v>
      </c>
      <c r="B35518">
        <v>0.70502314814814815</v>
      </c>
      <c r="C35518">
        <v>2020</v>
      </c>
      <c r="D35518">
        <v>2</v>
      </c>
      <c r="E35518" t="s">
        <v>26</v>
      </c>
      <c r="F35518">
        <v>1</v>
      </c>
      <c r="G35518">
        <v>426</v>
      </c>
      <c r="H35518" t="s">
        <v>27</v>
      </c>
      <c r="I35518" s="1">
        <v>44150</v>
      </c>
      <c r="J35518" t="s">
        <v>28</v>
      </c>
      <c r="K35518" t="s">
        <v>29</v>
      </c>
      <c r="L35518">
        <v>24910</v>
      </c>
      <c r="M35518" t="s">
        <v>53</v>
      </c>
      <c r="N35518">
        <v>24910</v>
      </c>
      <c r="O35518" t="s">
        <v>53</v>
      </c>
      <c r="P35518">
        <v>117</v>
      </c>
      <c r="Q35518">
        <v>213</v>
      </c>
      <c r="R35518">
        <v>13</v>
      </c>
      <c r="S35518" t="s">
        <v>30</v>
      </c>
      <c r="T35518">
        <v>10000</v>
      </c>
      <c r="U35518" t="s">
        <v>145</v>
      </c>
      <c r="V35518">
        <v>1</v>
      </c>
      <c r="W35518">
        <v>1147</v>
      </c>
      <c r="X35518">
        <v>0</v>
      </c>
      <c r="Y35518" t="s">
        <v>668</v>
      </c>
      <c r="Z35518" t="s">
        <v>669</v>
      </c>
    </row>
    <row r="35519" spans="1:26" x14ac:dyDescent="0.35">
      <c r="A35519" s="1">
        <v>44186</v>
      </c>
      <c r="B35519">
        <v>0.70502314814814815</v>
      </c>
      <c r="C35519">
        <v>2020</v>
      </c>
      <c r="D35519">
        <v>2</v>
      </c>
      <c r="E35519" t="s">
        <v>26</v>
      </c>
      <c r="F35519">
        <v>1</v>
      </c>
      <c r="G35519">
        <v>426</v>
      </c>
      <c r="H35519" t="s">
        <v>27</v>
      </c>
      <c r="I35519" s="1">
        <v>44150</v>
      </c>
      <c r="J35519" t="s">
        <v>28</v>
      </c>
      <c r="K35519" t="s">
        <v>29</v>
      </c>
      <c r="L35519">
        <v>24910</v>
      </c>
      <c r="M35519" t="s">
        <v>53</v>
      </c>
      <c r="N35519">
        <v>24910</v>
      </c>
      <c r="O35519" t="s">
        <v>53</v>
      </c>
      <c r="P35519">
        <v>117</v>
      </c>
      <c r="Q35519">
        <v>213</v>
      </c>
      <c r="R35519">
        <v>13</v>
      </c>
      <c r="S35519" t="s">
        <v>30</v>
      </c>
      <c r="T35519">
        <v>10109</v>
      </c>
      <c r="U35519" t="s">
        <v>268</v>
      </c>
      <c r="V35519">
        <v>1</v>
      </c>
      <c r="W35519">
        <v>1147</v>
      </c>
      <c r="X35519">
        <v>0</v>
      </c>
      <c r="Y35519" t="s">
        <v>668</v>
      </c>
      <c r="Z35519" t="s">
        <v>669</v>
      </c>
    </row>
    <row r="35520" spans="1:26" x14ac:dyDescent="0.35">
      <c r="A35520" s="1">
        <v>44186</v>
      </c>
      <c r="B35520">
        <v>0.70502314814814815</v>
      </c>
      <c r="C35520">
        <v>2020</v>
      </c>
      <c r="D35520">
        <v>2</v>
      </c>
      <c r="E35520" t="s">
        <v>26</v>
      </c>
      <c r="F35520">
        <v>1</v>
      </c>
      <c r="G35520">
        <v>426</v>
      </c>
      <c r="H35520" t="s">
        <v>27</v>
      </c>
      <c r="I35520" s="1">
        <v>44150</v>
      </c>
      <c r="J35520" t="s">
        <v>28</v>
      </c>
      <c r="K35520" t="s">
        <v>29</v>
      </c>
      <c r="L35520">
        <v>24910</v>
      </c>
      <c r="M35520" t="s">
        <v>53</v>
      </c>
      <c r="N35520">
        <v>24910</v>
      </c>
      <c r="O35520" t="s">
        <v>53</v>
      </c>
      <c r="P35520">
        <v>117</v>
      </c>
      <c r="Q35520">
        <v>213</v>
      </c>
      <c r="R35520">
        <v>13</v>
      </c>
      <c r="S35520" t="s">
        <v>30</v>
      </c>
      <c r="T35520">
        <v>10123</v>
      </c>
      <c r="U35520" t="s">
        <v>147</v>
      </c>
      <c r="V35520">
        <v>4</v>
      </c>
      <c r="W35520">
        <v>1147</v>
      </c>
      <c r="X35520">
        <v>0</v>
      </c>
      <c r="Y35520" t="s">
        <v>668</v>
      </c>
      <c r="Z35520" t="s">
        <v>669</v>
      </c>
    </row>
    <row r="35521" spans="1:26" x14ac:dyDescent="0.35">
      <c r="A35521" s="1">
        <v>44186</v>
      </c>
      <c r="B35521">
        <v>0.70502314814814815</v>
      </c>
      <c r="C35521">
        <v>2020</v>
      </c>
      <c r="D35521">
        <v>2</v>
      </c>
      <c r="E35521" t="s">
        <v>26</v>
      </c>
      <c r="F35521">
        <v>1</v>
      </c>
      <c r="G35521">
        <v>426</v>
      </c>
      <c r="H35521" t="s">
        <v>27</v>
      </c>
      <c r="I35521" s="1">
        <v>44150</v>
      </c>
      <c r="J35521" t="s">
        <v>28</v>
      </c>
      <c r="K35521" t="s">
        <v>29</v>
      </c>
      <c r="L35521">
        <v>24910</v>
      </c>
      <c r="M35521" t="s">
        <v>53</v>
      </c>
      <c r="N35521">
        <v>24910</v>
      </c>
      <c r="O35521" t="s">
        <v>53</v>
      </c>
      <c r="P35521">
        <v>117</v>
      </c>
      <c r="Q35521">
        <v>213</v>
      </c>
      <c r="R35521">
        <v>13</v>
      </c>
      <c r="S35521" t="s">
        <v>30</v>
      </c>
      <c r="T35521">
        <v>10126</v>
      </c>
      <c r="U35521" t="s">
        <v>332</v>
      </c>
      <c r="V35521">
        <v>1</v>
      </c>
      <c r="W35521">
        <v>1147</v>
      </c>
      <c r="X35521">
        <v>0</v>
      </c>
      <c r="Y35521" t="s">
        <v>668</v>
      </c>
      <c r="Z35521" t="s">
        <v>669</v>
      </c>
    </row>
    <row r="35522" spans="1:26" x14ac:dyDescent="0.35">
      <c r="A35522" s="1">
        <v>44186</v>
      </c>
      <c r="B35522">
        <v>0.70502314814814815</v>
      </c>
      <c r="C35522">
        <v>2020</v>
      </c>
      <c r="D35522">
        <v>2</v>
      </c>
      <c r="E35522" t="s">
        <v>26</v>
      </c>
      <c r="F35522">
        <v>1</v>
      </c>
      <c r="G35522">
        <v>426</v>
      </c>
      <c r="H35522" t="s">
        <v>27</v>
      </c>
      <c r="I35522" s="1">
        <v>44150</v>
      </c>
      <c r="J35522" t="s">
        <v>28</v>
      </c>
      <c r="K35522" t="s">
        <v>29</v>
      </c>
      <c r="L35522">
        <v>24910</v>
      </c>
      <c r="M35522" t="s">
        <v>53</v>
      </c>
      <c r="N35522">
        <v>24910</v>
      </c>
      <c r="O35522" t="s">
        <v>53</v>
      </c>
      <c r="P35522">
        <v>117</v>
      </c>
      <c r="Q35522">
        <v>213</v>
      </c>
      <c r="R35522">
        <v>13</v>
      </c>
      <c r="S35522" t="s">
        <v>30</v>
      </c>
      <c r="T35522">
        <v>10345</v>
      </c>
      <c r="U35522" t="s">
        <v>440</v>
      </c>
      <c r="V35522">
        <v>3</v>
      </c>
      <c r="W35522">
        <v>1147</v>
      </c>
      <c r="X35522">
        <v>0</v>
      </c>
      <c r="Y35522" t="s">
        <v>668</v>
      </c>
      <c r="Z35522" t="s">
        <v>669</v>
      </c>
    </row>
    <row r="35523" spans="1:26" x14ac:dyDescent="0.35">
      <c r="A35523" s="1">
        <v>44186</v>
      </c>
      <c r="B35523">
        <v>0.70502314814814815</v>
      </c>
      <c r="C35523">
        <v>2020</v>
      </c>
      <c r="D35523">
        <v>2</v>
      </c>
      <c r="E35523" t="s">
        <v>26</v>
      </c>
      <c r="F35523">
        <v>1</v>
      </c>
      <c r="G35523">
        <v>426</v>
      </c>
      <c r="H35523" t="s">
        <v>27</v>
      </c>
      <c r="I35523" s="1">
        <v>44150</v>
      </c>
      <c r="J35523" t="s">
        <v>28</v>
      </c>
      <c r="K35523" t="s">
        <v>29</v>
      </c>
      <c r="L35523">
        <v>24910</v>
      </c>
      <c r="M35523" t="s">
        <v>53</v>
      </c>
      <c r="N35523">
        <v>24910</v>
      </c>
      <c r="O35523" t="s">
        <v>53</v>
      </c>
      <c r="P35523">
        <v>117</v>
      </c>
      <c r="Q35523">
        <v>213</v>
      </c>
      <c r="R35523">
        <v>13</v>
      </c>
      <c r="S35523" t="s">
        <v>30</v>
      </c>
      <c r="T35523">
        <v>55192</v>
      </c>
      <c r="U35523" t="s">
        <v>263</v>
      </c>
      <c r="V35523">
        <v>3</v>
      </c>
      <c r="W35523">
        <v>1147</v>
      </c>
      <c r="X35523">
        <v>0</v>
      </c>
      <c r="Y35523" t="s">
        <v>668</v>
      </c>
      <c r="Z35523" t="s">
        <v>669</v>
      </c>
    </row>
    <row r="35524" spans="1:26" x14ac:dyDescent="0.35">
      <c r="A35524" s="1">
        <v>44186</v>
      </c>
      <c r="B35524">
        <v>0.70502314814814815</v>
      </c>
      <c r="C35524">
        <v>2020</v>
      </c>
      <c r="D35524">
        <v>2</v>
      </c>
      <c r="E35524" t="s">
        <v>26</v>
      </c>
      <c r="F35524">
        <v>1</v>
      </c>
      <c r="G35524">
        <v>426</v>
      </c>
      <c r="H35524" t="s">
        <v>27</v>
      </c>
      <c r="I35524" s="1">
        <v>44150</v>
      </c>
      <c r="J35524" t="s">
        <v>28</v>
      </c>
      <c r="K35524" t="s">
        <v>29</v>
      </c>
      <c r="L35524">
        <v>24910</v>
      </c>
      <c r="M35524" t="s">
        <v>53</v>
      </c>
      <c r="N35524">
        <v>24910</v>
      </c>
      <c r="O35524" t="s">
        <v>53</v>
      </c>
      <c r="P35524">
        <v>117</v>
      </c>
      <c r="Q35524">
        <v>213</v>
      </c>
      <c r="R35524">
        <v>13</v>
      </c>
      <c r="S35524" t="s">
        <v>30</v>
      </c>
      <c r="T35524">
        <v>55444</v>
      </c>
      <c r="U35524" t="s">
        <v>210</v>
      </c>
      <c r="V35524">
        <v>2</v>
      </c>
      <c r="W35524">
        <v>1147</v>
      </c>
      <c r="X35524">
        <v>0</v>
      </c>
      <c r="Y35524" t="s">
        <v>668</v>
      </c>
      <c r="Z35524" t="s">
        <v>669</v>
      </c>
    </row>
    <row r="35525" spans="1:26" x14ac:dyDescent="0.35">
      <c r="A35525" s="1">
        <v>44186</v>
      </c>
      <c r="B35525">
        <v>0.70502314814814815</v>
      </c>
      <c r="C35525">
        <v>2020</v>
      </c>
      <c r="D35525">
        <v>2</v>
      </c>
      <c r="E35525" t="s">
        <v>26</v>
      </c>
      <c r="F35525">
        <v>1</v>
      </c>
      <c r="G35525">
        <v>426</v>
      </c>
      <c r="H35525" t="s">
        <v>27</v>
      </c>
      <c r="I35525" s="1">
        <v>44150</v>
      </c>
      <c r="J35525" t="s">
        <v>28</v>
      </c>
      <c r="K35525" t="s">
        <v>29</v>
      </c>
      <c r="L35525">
        <v>24910</v>
      </c>
      <c r="M35525" t="s">
        <v>53</v>
      </c>
      <c r="N35525">
        <v>24910</v>
      </c>
      <c r="O35525" t="s">
        <v>53</v>
      </c>
      <c r="P35525">
        <v>117</v>
      </c>
      <c r="Q35525">
        <v>213</v>
      </c>
      <c r="R35525">
        <v>13</v>
      </c>
      <c r="S35525" t="s">
        <v>30</v>
      </c>
      <c r="T35525">
        <v>55655</v>
      </c>
      <c r="U35525" t="s">
        <v>212</v>
      </c>
      <c r="V35525">
        <v>1</v>
      </c>
      <c r="W35525">
        <v>1147</v>
      </c>
      <c r="X35525">
        <v>0</v>
      </c>
      <c r="Y35525" t="s">
        <v>668</v>
      </c>
      <c r="Z35525" t="s">
        <v>669</v>
      </c>
    </row>
    <row r="35526" spans="1:26" x14ac:dyDescent="0.35">
      <c r="A35526" s="1">
        <v>44186</v>
      </c>
      <c r="B35526">
        <v>0.70502314814814815</v>
      </c>
      <c r="C35526">
        <v>2020</v>
      </c>
      <c r="D35526">
        <v>2</v>
      </c>
      <c r="E35526" t="s">
        <v>26</v>
      </c>
      <c r="F35526">
        <v>1</v>
      </c>
      <c r="G35526">
        <v>426</v>
      </c>
      <c r="H35526" t="s">
        <v>27</v>
      </c>
      <c r="I35526" s="1">
        <v>44150</v>
      </c>
      <c r="J35526" t="s">
        <v>28</v>
      </c>
      <c r="K35526" t="s">
        <v>29</v>
      </c>
      <c r="L35526">
        <v>24910</v>
      </c>
      <c r="M35526" t="s">
        <v>53</v>
      </c>
      <c r="N35526">
        <v>24910</v>
      </c>
      <c r="O35526" t="s">
        <v>53</v>
      </c>
      <c r="P35526">
        <v>117</v>
      </c>
      <c r="Q35526">
        <v>213</v>
      </c>
      <c r="R35526">
        <v>13</v>
      </c>
      <c r="S35526" t="s">
        <v>30</v>
      </c>
      <c r="T35526">
        <v>55977</v>
      </c>
      <c r="U35526" t="s">
        <v>657</v>
      </c>
      <c r="V35526">
        <v>5</v>
      </c>
      <c r="W35526">
        <v>1147</v>
      </c>
      <c r="X35526">
        <v>0</v>
      </c>
      <c r="Y35526" t="s">
        <v>668</v>
      </c>
      <c r="Z35526" t="s">
        <v>669</v>
      </c>
    </row>
    <row r="35527" spans="1:26" x14ac:dyDescent="0.35">
      <c r="A35527" s="1">
        <v>44186</v>
      </c>
      <c r="B35527">
        <v>0.70502314814814815</v>
      </c>
      <c r="C35527">
        <v>2020</v>
      </c>
      <c r="D35527">
        <v>2</v>
      </c>
      <c r="E35527" t="s">
        <v>26</v>
      </c>
      <c r="F35527">
        <v>1</v>
      </c>
      <c r="G35527">
        <v>426</v>
      </c>
      <c r="H35527" t="s">
        <v>27</v>
      </c>
      <c r="I35527" s="1">
        <v>44150</v>
      </c>
      <c r="J35527" t="s">
        <v>28</v>
      </c>
      <c r="K35527" t="s">
        <v>29</v>
      </c>
      <c r="L35527">
        <v>24910</v>
      </c>
      <c r="M35527" t="s">
        <v>53</v>
      </c>
      <c r="N35527">
        <v>24910</v>
      </c>
      <c r="O35527" t="s">
        <v>53</v>
      </c>
      <c r="P35527">
        <v>117</v>
      </c>
      <c r="Q35527">
        <v>213</v>
      </c>
      <c r="R35527">
        <v>13</v>
      </c>
      <c r="S35527" t="s">
        <v>30</v>
      </c>
      <c r="T35527">
        <v>65035</v>
      </c>
      <c r="U35527" t="s">
        <v>99</v>
      </c>
      <c r="V35527">
        <v>1</v>
      </c>
      <c r="W35527">
        <v>1147</v>
      </c>
      <c r="X35527">
        <v>0</v>
      </c>
      <c r="Y35527" t="s">
        <v>668</v>
      </c>
      <c r="Z35527" t="s">
        <v>669</v>
      </c>
    </row>
    <row r="35528" spans="1:26" x14ac:dyDescent="0.35">
      <c r="A35528" s="1">
        <v>44186</v>
      </c>
      <c r="B35528">
        <v>0.70502314814814815</v>
      </c>
      <c r="C35528">
        <v>2020</v>
      </c>
      <c r="D35528">
        <v>2</v>
      </c>
      <c r="E35528" t="s">
        <v>26</v>
      </c>
      <c r="F35528">
        <v>1</v>
      </c>
      <c r="G35528">
        <v>426</v>
      </c>
      <c r="H35528" t="s">
        <v>27</v>
      </c>
      <c r="I35528" s="1">
        <v>44150</v>
      </c>
      <c r="J35528" t="s">
        <v>28</v>
      </c>
      <c r="K35528" t="s">
        <v>29</v>
      </c>
      <c r="L35528">
        <v>24910</v>
      </c>
      <c r="M35528" t="s">
        <v>53</v>
      </c>
      <c r="N35528">
        <v>24910</v>
      </c>
      <c r="O35528" t="s">
        <v>53</v>
      </c>
      <c r="P35528">
        <v>117</v>
      </c>
      <c r="Q35528">
        <v>213</v>
      </c>
      <c r="R35528">
        <v>13</v>
      </c>
      <c r="S35528" t="s">
        <v>30</v>
      </c>
      <c r="T35528">
        <v>65100</v>
      </c>
      <c r="U35528" t="s">
        <v>100</v>
      </c>
      <c r="V35528">
        <v>1</v>
      </c>
      <c r="W35528">
        <v>1147</v>
      </c>
      <c r="X35528">
        <v>0</v>
      </c>
      <c r="Y35528" t="s">
        <v>668</v>
      </c>
      <c r="Z35528" t="s">
        <v>669</v>
      </c>
    </row>
    <row r="35529" spans="1:26" x14ac:dyDescent="0.35">
      <c r="A35529" s="1">
        <v>44186</v>
      </c>
      <c r="B35529">
        <v>0.70502314814814815</v>
      </c>
      <c r="C35529">
        <v>2020</v>
      </c>
      <c r="D35529">
        <v>2</v>
      </c>
      <c r="E35529" t="s">
        <v>26</v>
      </c>
      <c r="F35529">
        <v>1</v>
      </c>
      <c r="G35529">
        <v>426</v>
      </c>
      <c r="H35529" t="s">
        <v>27</v>
      </c>
      <c r="I35529" s="1">
        <v>44150</v>
      </c>
      <c r="J35529" t="s">
        <v>28</v>
      </c>
      <c r="K35529" t="s">
        <v>29</v>
      </c>
      <c r="L35529">
        <v>24910</v>
      </c>
      <c r="M35529" t="s">
        <v>53</v>
      </c>
      <c r="N35529">
        <v>24910</v>
      </c>
      <c r="O35529" t="s">
        <v>53</v>
      </c>
      <c r="P35529">
        <v>117</v>
      </c>
      <c r="Q35529">
        <v>213</v>
      </c>
      <c r="R35529">
        <v>13</v>
      </c>
      <c r="S35529" t="s">
        <v>30</v>
      </c>
      <c r="T35529">
        <v>65111</v>
      </c>
      <c r="U35529" t="s">
        <v>101</v>
      </c>
      <c r="V35529">
        <v>1</v>
      </c>
      <c r="W35529">
        <v>1147</v>
      </c>
      <c r="X35529">
        <v>0</v>
      </c>
      <c r="Y35529" t="s">
        <v>668</v>
      </c>
      <c r="Z35529" t="s">
        <v>669</v>
      </c>
    </row>
    <row r="35530" spans="1:26" x14ac:dyDescent="0.35">
      <c r="A35530" s="1">
        <v>44186</v>
      </c>
      <c r="B35530">
        <v>0.70502314814814815</v>
      </c>
      <c r="C35530">
        <v>2020</v>
      </c>
      <c r="D35530">
        <v>2</v>
      </c>
      <c r="E35530" t="s">
        <v>26</v>
      </c>
      <c r="F35530">
        <v>1</v>
      </c>
      <c r="G35530">
        <v>426</v>
      </c>
      <c r="H35530" t="s">
        <v>27</v>
      </c>
      <c r="I35530" s="1">
        <v>44150</v>
      </c>
      <c r="J35530" t="s">
        <v>28</v>
      </c>
      <c r="K35530" t="s">
        <v>29</v>
      </c>
      <c r="L35530">
        <v>24910</v>
      </c>
      <c r="M35530" t="s">
        <v>53</v>
      </c>
      <c r="N35530">
        <v>24910</v>
      </c>
      <c r="O35530" t="s">
        <v>53</v>
      </c>
      <c r="P35530">
        <v>117</v>
      </c>
      <c r="Q35530">
        <v>213</v>
      </c>
      <c r="R35530">
        <v>13</v>
      </c>
      <c r="S35530" t="s">
        <v>30</v>
      </c>
      <c r="T35530">
        <v>65613</v>
      </c>
      <c r="U35530" t="s">
        <v>452</v>
      </c>
      <c r="V35530">
        <v>2</v>
      </c>
      <c r="W35530">
        <v>1147</v>
      </c>
      <c r="X35530">
        <v>0</v>
      </c>
      <c r="Y35530" t="s">
        <v>668</v>
      </c>
      <c r="Z35530" t="s">
        <v>669</v>
      </c>
    </row>
    <row r="35531" spans="1:26" x14ac:dyDescent="0.35">
      <c r="A35531" s="1">
        <v>44186</v>
      </c>
      <c r="B35531">
        <v>0.70502314814814815</v>
      </c>
      <c r="C35531">
        <v>2020</v>
      </c>
      <c r="D35531">
        <v>2</v>
      </c>
      <c r="E35531" t="s">
        <v>26</v>
      </c>
      <c r="F35531">
        <v>1</v>
      </c>
      <c r="G35531">
        <v>426</v>
      </c>
      <c r="H35531" t="s">
        <v>27</v>
      </c>
      <c r="I35531" s="1">
        <v>44150</v>
      </c>
      <c r="J35531" t="s">
        <v>28</v>
      </c>
      <c r="K35531" t="s">
        <v>29</v>
      </c>
      <c r="L35531">
        <v>24910</v>
      </c>
      <c r="M35531" t="s">
        <v>53</v>
      </c>
      <c r="N35531">
        <v>24910</v>
      </c>
      <c r="O35531" t="s">
        <v>53</v>
      </c>
      <c r="P35531">
        <v>117</v>
      </c>
      <c r="Q35531">
        <v>213</v>
      </c>
      <c r="R35531">
        <v>13</v>
      </c>
      <c r="S35531" t="s">
        <v>30</v>
      </c>
      <c r="T35531">
        <v>65650</v>
      </c>
      <c r="U35531" t="s">
        <v>230</v>
      </c>
      <c r="V35531">
        <v>1</v>
      </c>
      <c r="W35531">
        <v>1147</v>
      </c>
      <c r="X35531">
        <v>0</v>
      </c>
      <c r="Y35531" t="s">
        <v>668</v>
      </c>
      <c r="Z35531" t="s">
        <v>669</v>
      </c>
    </row>
    <row r="35532" spans="1:26" x14ac:dyDescent="0.35">
      <c r="A35532" s="1">
        <v>44186</v>
      </c>
      <c r="B35532">
        <v>0.70502314814814815</v>
      </c>
      <c r="C35532">
        <v>2020</v>
      </c>
      <c r="D35532">
        <v>2</v>
      </c>
      <c r="E35532" t="s">
        <v>26</v>
      </c>
      <c r="F35532">
        <v>1</v>
      </c>
      <c r="G35532">
        <v>426</v>
      </c>
      <c r="H35532" t="s">
        <v>27</v>
      </c>
      <c r="I35532" s="1">
        <v>44150</v>
      </c>
      <c r="J35532" t="s">
        <v>28</v>
      </c>
      <c r="K35532" t="s">
        <v>29</v>
      </c>
      <c r="L35532">
        <v>24910</v>
      </c>
      <c r="M35532" t="s">
        <v>53</v>
      </c>
      <c r="N35532">
        <v>24910</v>
      </c>
      <c r="O35532" t="s">
        <v>53</v>
      </c>
      <c r="P35532">
        <v>117</v>
      </c>
      <c r="Q35532">
        <v>213</v>
      </c>
      <c r="R35532">
        <v>13</v>
      </c>
      <c r="S35532" t="s">
        <v>30</v>
      </c>
      <c r="T35532">
        <v>65666</v>
      </c>
      <c r="U35532" t="s">
        <v>105</v>
      </c>
      <c r="V35532">
        <v>1</v>
      </c>
      <c r="W35532">
        <v>1147</v>
      </c>
      <c r="X35532">
        <v>0</v>
      </c>
      <c r="Y35532" t="s">
        <v>668</v>
      </c>
      <c r="Z35532" t="s">
        <v>669</v>
      </c>
    </row>
    <row r="35533" spans="1:26" x14ac:dyDescent="0.35">
      <c r="A35533" s="1">
        <v>44186</v>
      </c>
      <c r="B35533">
        <v>0.70502314814814815</v>
      </c>
      <c r="C35533">
        <v>2020</v>
      </c>
      <c r="D35533">
        <v>2</v>
      </c>
      <c r="E35533" t="s">
        <v>26</v>
      </c>
      <c r="F35533">
        <v>1</v>
      </c>
      <c r="G35533">
        <v>426</v>
      </c>
      <c r="H35533" t="s">
        <v>27</v>
      </c>
      <c r="I35533" s="1">
        <v>44150</v>
      </c>
      <c r="J35533" t="s">
        <v>28</v>
      </c>
      <c r="K35533" t="s">
        <v>29</v>
      </c>
      <c r="L35533">
        <v>24910</v>
      </c>
      <c r="M35533" t="s">
        <v>53</v>
      </c>
      <c r="N35533">
        <v>24910</v>
      </c>
      <c r="O35533" t="s">
        <v>53</v>
      </c>
      <c r="P35533">
        <v>117</v>
      </c>
      <c r="Q35533">
        <v>213</v>
      </c>
      <c r="R35533">
        <v>13</v>
      </c>
      <c r="S35533" t="s">
        <v>30</v>
      </c>
      <c r="T35533">
        <v>65900</v>
      </c>
      <c r="U35533" t="s">
        <v>231</v>
      </c>
      <c r="V35533">
        <v>1</v>
      </c>
      <c r="W35533">
        <v>1147</v>
      </c>
      <c r="X35533">
        <v>0</v>
      </c>
      <c r="Y35533" t="s">
        <v>668</v>
      </c>
      <c r="Z35533" t="s">
        <v>669</v>
      </c>
    </row>
    <row r="35534" spans="1:26" x14ac:dyDescent="0.35">
      <c r="A35534" s="1">
        <v>44186</v>
      </c>
      <c r="B35534">
        <v>0.70502314814814815</v>
      </c>
      <c r="C35534">
        <v>2020</v>
      </c>
      <c r="D35534">
        <v>2</v>
      </c>
      <c r="E35534" t="s">
        <v>26</v>
      </c>
      <c r="F35534">
        <v>1</v>
      </c>
      <c r="G35534">
        <v>426</v>
      </c>
      <c r="H35534" t="s">
        <v>27</v>
      </c>
      <c r="I35534" s="1">
        <v>44150</v>
      </c>
      <c r="J35534" t="s">
        <v>28</v>
      </c>
      <c r="K35534" t="s">
        <v>29</v>
      </c>
      <c r="L35534">
        <v>24910</v>
      </c>
      <c r="M35534" t="s">
        <v>53</v>
      </c>
      <c r="N35534">
        <v>24910</v>
      </c>
      <c r="O35534" t="s">
        <v>53</v>
      </c>
      <c r="P35534">
        <v>117</v>
      </c>
      <c r="Q35534">
        <v>213</v>
      </c>
      <c r="R35534">
        <v>13</v>
      </c>
      <c r="S35534" t="s">
        <v>30</v>
      </c>
      <c r="T35534">
        <v>70650</v>
      </c>
      <c r="U35534" t="s">
        <v>108</v>
      </c>
      <c r="V35534">
        <v>2</v>
      </c>
      <c r="W35534">
        <v>1147</v>
      </c>
      <c r="X35534">
        <v>0</v>
      </c>
      <c r="Y35534" t="s">
        <v>668</v>
      </c>
      <c r="Z35534" t="s">
        <v>669</v>
      </c>
    </row>
    <row r="35535" spans="1:26" x14ac:dyDescent="0.35">
      <c r="A35535" s="1">
        <v>44186</v>
      </c>
      <c r="B35535">
        <v>0.70502314814814815</v>
      </c>
      <c r="C35535">
        <v>2020</v>
      </c>
      <c r="D35535">
        <v>2</v>
      </c>
      <c r="E35535" t="s">
        <v>26</v>
      </c>
      <c r="F35535">
        <v>1</v>
      </c>
      <c r="G35535">
        <v>426</v>
      </c>
      <c r="H35535" t="s">
        <v>27</v>
      </c>
      <c r="I35535" s="1">
        <v>44150</v>
      </c>
      <c r="J35535" t="s">
        <v>28</v>
      </c>
      <c r="K35535" t="s">
        <v>29</v>
      </c>
      <c r="L35535">
        <v>24910</v>
      </c>
      <c r="M35535" t="s">
        <v>53</v>
      </c>
      <c r="N35535">
        <v>24910</v>
      </c>
      <c r="O35535" t="s">
        <v>53</v>
      </c>
      <c r="P35535">
        <v>117</v>
      </c>
      <c r="Q35535">
        <v>213</v>
      </c>
      <c r="R35535">
        <v>13</v>
      </c>
      <c r="S35535" t="s">
        <v>30</v>
      </c>
      <c r="T35535">
        <v>70700</v>
      </c>
      <c r="U35535" t="s">
        <v>318</v>
      </c>
      <c r="V35535">
        <v>1</v>
      </c>
      <c r="W35535">
        <v>1147</v>
      </c>
      <c r="X35535">
        <v>0</v>
      </c>
      <c r="Y35535" t="s">
        <v>668</v>
      </c>
      <c r="Z35535" t="s">
        <v>669</v>
      </c>
    </row>
    <row r="35536" spans="1:26" x14ac:dyDescent="0.35">
      <c r="A35536" s="1">
        <v>44186</v>
      </c>
      <c r="B35536">
        <v>0.70502314814814815</v>
      </c>
      <c r="C35536">
        <v>2020</v>
      </c>
      <c r="D35536">
        <v>2</v>
      </c>
      <c r="E35536" t="s">
        <v>26</v>
      </c>
      <c r="F35536">
        <v>1</v>
      </c>
      <c r="G35536">
        <v>426</v>
      </c>
      <c r="H35536" t="s">
        <v>27</v>
      </c>
      <c r="I35536" s="1">
        <v>44150</v>
      </c>
      <c r="J35536" t="s">
        <v>28</v>
      </c>
      <c r="K35536" t="s">
        <v>29</v>
      </c>
      <c r="L35536">
        <v>24910</v>
      </c>
      <c r="M35536" t="s">
        <v>53</v>
      </c>
      <c r="N35536">
        <v>24910</v>
      </c>
      <c r="O35536" t="s">
        <v>53</v>
      </c>
      <c r="P35536">
        <v>117</v>
      </c>
      <c r="Q35536">
        <v>213</v>
      </c>
      <c r="R35536">
        <v>13</v>
      </c>
      <c r="S35536" t="s">
        <v>30</v>
      </c>
      <c r="T35536">
        <v>77077</v>
      </c>
      <c r="U35536" t="s">
        <v>111</v>
      </c>
      <c r="V35536">
        <v>1</v>
      </c>
      <c r="W35536">
        <v>1147</v>
      </c>
      <c r="X35536">
        <v>0</v>
      </c>
      <c r="Y35536" t="s">
        <v>668</v>
      </c>
      <c r="Z35536" t="s">
        <v>669</v>
      </c>
    </row>
    <row r="35537" spans="1:26" x14ac:dyDescent="0.35">
      <c r="A35537" s="1">
        <v>44186</v>
      </c>
      <c r="B35537">
        <v>0.70502314814814815</v>
      </c>
      <c r="C35537">
        <v>2020</v>
      </c>
      <c r="D35537">
        <v>2</v>
      </c>
      <c r="E35537" t="s">
        <v>26</v>
      </c>
      <c r="F35537">
        <v>1</v>
      </c>
      <c r="G35537">
        <v>426</v>
      </c>
      <c r="H35537" t="s">
        <v>27</v>
      </c>
      <c r="I35537" s="1">
        <v>44150</v>
      </c>
      <c r="J35537" t="s">
        <v>28</v>
      </c>
      <c r="K35537" t="s">
        <v>29</v>
      </c>
      <c r="L35537">
        <v>24910</v>
      </c>
      <c r="M35537" t="s">
        <v>53</v>
      </c>
      <c r="N35537">
        <v>24910</v>
      </c>
      <c r="O35537" t="s">
        <v>53</v>
      </c>
      <c r="P35537">
        <v>117</v>
      </c>
      <c r="Q35537">
        <v>213</v>
      </c>
      <c r="R35537">
        <v>13</v>
      </c>
      <c r="S35537" t="s">
        <v>30</v>
      </c>
      <c r="T35537">
        <v>77111</v>
      </c>
      <c r="U35537" t="s">
        <v>112</v>
      </c>
      <c r="V35537">
        <v>20</v>
      </c>
      <c r="W35537">
        <v>1147</v>
      </c>
      <c r="X35537">
        <v>0</v>
      </c>
      <c r="Y35537" t="s">
        <v>668</v>
      </c>
      <c r="Z35537" t="s">
        <v>669</v>
      </c>
    </row>
    <row r="35538" spans="1:26" x14ac:dyDescent="0.35">
      <c r="A35538" s="1">
        <v>44186</v>
      </c>
      <c r="B35538">
        <v>0.70502314814814815</v>
      </c>
      <c r="C35538">
        <v>2020</v>
      </c>
      <c r="D35538">
        <v>2</v>
      </c>
      <c r="E35538" t="s">
        <v>26</v>
      </c>
      <c r="F35538">
        <v>1</v>
      </c>
      <c r="G35538">
        <v>426</v>
      </c>
      <c r="H35538" t="s">
        <v>27</v>
      </c>
      <c r="I35538" s="1">
        <v>44150</v>
      </c>
      <c r="J35538" t="s">
        <v>28</v>
      </c>
      <c r="K35538" t="s">
        <v>29</v>
      </c>
      <c r="L35538">
        <v>24910</v>
      </c>
      <c r="M35538" t="s">
        <v>53</v>
      </c>
      <c r="N35538">
        <v>24910</v>
      </c>
      <c r="O35538" t="s">
        <v>53</v>
      </c>
      <c r="P35538">
        <v>117</v>
      </c>
      <c r="Q35538">
        <v>213</v>
      </c>
      <c r="R35538">
        <v>13</v>
      </c>
      <c r="S35538" t="s">
        <v>30</v>
      </c>
      <c r="T35538">
        <v>96</v>
      </c>
      <c r="U35538" t="s">
        <v>32</v>
      </c>
      <c r="V35538">
        <v>22</v>
      </c>
      <c r="W35538">
        <v>1147</v>
      </c>
      <c r="X35538">
        <v>0</v>
      </c>
      <c r="Y35538" t="s">
        <v>668</v>
      </c>
      <c r="Z35538" t="s">
        <v>669</v>
      </c>
    </row>
    <row r="35539" spans="1:26" x14ac:dyDescent="0.35">
      <c r="A35539" s="1">
        <v>44186</v>
      </c>
      <c r="B35539">
        <v>0.70502314814814815</v>
      </c>
      <c r="C35539">
        <v>2020</v>
      </c>
      <c r="D35539">
        <v>2</v>
      </c>
      <c r="E35539" t="s">
        <v>26</v>
      </c>
      <c r="F35539">
        <v>1</v>
      </c>
      <c r="G35539">
        <v>426</v>
      </c>
      <c r="H35539" t="s">
        <v>27</v>
      </c>
      <c r="I35539" s="1">
        <v>44150</v>
      </c>
      <c r="J35539" t="s">
        <v>28</v>
      </c>
      <c r="K35539" t="s">
        <v>29</v>
      </c>
      <c r="L35539">
        <v>24910</v>
      </c>
      <c r="M35539" t="s">
        <v>53</v>
      </c>
      <c r="N35539">
        <v>24910</v>
      </c>
      <c r="O35539" t="s">
        <v>53</v>
      </c>
      <c r="P35539">
        <v>117</v>
      </c>
      <c r="Q35539">
        <v>213</v>
      </c>
      <c r="R35539">
        <v>11</v>
      </c>
      <c r="S35539" t="s">
        <v>33</v>
      </c>
      <c r="T35539">
        <v>12</v>
      </c>
      <c r="U35539" t="s">
        <v>122</v>
      </c>
      <c r="V35539">
        <v>1</v>
      </c>
      <c r="W35539">
        <v>1147</v>
      </c>
      <c r="X35539">
        <v>0</v>
      </c>
      <c r="Y35539" t="s">
        <v>668</v>
      </c>
      <c r="Z35539" t="s">
        <v>669</v>
      </c>
    </row>
    <row r="35540" spans="1:26" x14ac:dyDescent="0.35">
      <c r="A35540" s="1">
        <v>44186</v>
      </c>
      <c r="B35540">
        <v>0.70502314814814815</v>
      </c>
      <c r="C35540">
        <v>2020</v>
      </c>
      <c r="D35540">
        <v>2</v>
      </c>
      <c r="E35540" t="s">
        <v>26</v>
      </c>
      <c r="F35540">
        <v>1</v>
      </c>
      <c r="G35540">
        <v>426</v>
      </c>
      <c r="H35540" t="s">
        <v>27</v>
      </c>
      <c r="I35540" s="1">
        <v>44150</v>
      </c>
      <c r="J35540" t="s">
        <v>28</v>
      </c>
      <c r="K35540" t="s">
        <v>29</v>
      </c>
      <c r="L35540">
        <v>24910</v>
      </c>
      <c r="M35540" t="s">
        <v>53</v>
      </c>
      <c r="N35540">
        <v>24910</v>
      </c>
      <c r="O35540" t="s">
        <v>53</v>
      </c>
      <c r="P35540">
        <v>117</v>
      </c>
      <c r="Q35540">
        <v>213</v>
      </c>
      <c r="R35540">
        <v>11</v>
      </c>
      <c r="S35540" t="s">
        <v>33</v>
      </c>
      <c r="T35540">
        <v>15</v>
      </c>
      <c r="U35540" t="s">
        <v>123</v>
      </c>
      <c r="V35540">
        <v>18</v>
      </c>
      <c r="W35540">
        <v>1147</v>
      </c>
      <c r="X35540">
        <v>0</v>
      </c>
      <c r="Y35540" t="s">
        <v>668</v>
      </c>
      <c r="Z35540" t="s">
        <v>669</v>
      </c>
    </row>
    <row r="35541" spans="1:26" x14ac:dyDescent="0.35">
      <c r="A35541" s="1">
        <v>44186</v>
      </c>
      <c r="B35541">
        <v>0.70502314814814815</v>
      </c>
      <c r="C35541">
        <v>2020</v>
      </c>
      <c r="D35541">
        <v>2</v>
      </c>
      <c r="E35541" t="s">
        <v>26</v>
      </c>
      <c r="F35541">
        <v>1</v>
      </c>
      <c r="G35541">
        <v>426</v>
      </c>
      <c r="H35541" t="s">
        <v>27</v>
      </c>
      <c r="I35541" s="1">
        <v>44150</v>
      </c>
      <c r="J35541" t="s">
        <v>28</v>
      </c>
      <c r="K35541" t="s">
        <v>29</v>
      </c>
      <c r="L35541">
        <v>24910</v>
      </c>
      <c r="M35541" t="s">
        <v>53</v>
      </c>
      <c r="N35541">
        <v>24910</v>
      </c>
      <c r="O35541" t="s">
        <v>53</v>
      </c>
      <c r="P35541">
        <v>117</v>
      </c>
      <c r="Q35541">
        <v>213</v>
      </c>
      <c r="R35541">
        <v>13</v>
      </c>
      <c r="S35541" t="s">
        <v>30</v>
      </c>
      <c r="T35541">
        <v>10426</v>
      </c>
      <c r="U35541" t="s">
        <v>306</v>
      </c>
      <c r="V35541">
        <v>2</v>
      </c>
      <c r="W35541">
        <v>1147</v>
      </c>
      <c r="X35541">
        <v>0</v>
      </c>
      <c r="Y35541" t="s">
        <v>668</v>
      </c>
      <c r="Z35541" t="s">
        <v>669</v>
      </c>
    </row>
    <row r="35542" spans="1:26" x14ac:dyDescent="0.35">
      <c r="A35542" s="1">
        <v>44186</v>
      </c>
      <c r="B35542">
        <v>0.70502314814814815</v>
      </c>
      <c r="C35542">
        <v>2020</v>
      </c>
      <c r="D35542">
        <v>2</v>
      </c>
      <c r="E35542" t="s">
        <v>26</v>
      </c>
      <c r="F35542">
        <v>1</v>
      </c>
      <c r="G35542">
        <v>426</v>
      </c>
      <c r="H35542" t="s">
        <v>27</v>
      </c>
      <c r="I35542" s="1">
        <v>44150</v>
      </c>
      <c r="J35542" t="s">
        <v>28</v>
      </c>
      <c r="K35542" t="s">
        <v>29</v>
      </c>
      <c r="L35542">
        <v>24910</v>
      </c>
      <c r="M35542" t="s">
        <v>53</v>
      </c>
      <c r="N35542">
        <v>24910</v>
      </c>
      <c r="O35542" t="s">
        <v>53</v>
      </c>
      <c r="P35542">
        <v>117</v>
      </c>
      <c r="Q35542">
        <v>213</v>
      </c>
      <c r="R35542">
        <v>13</v>
      </c>
      <c r="S35542" t="s">
        <v>30</v>
      </c>
      <c r="T35542">
        <v>12012</v>
      </c>
      <c r="U35542" t="s">
        <v>170</v>
      </c>
      <c r="V35542">
        <v>1</v>
      </c>
      <c r="W35542">
        <v>1147</v>
      </c>
      <c r="X35542">
        <v>0</v>
      </c>
      <c r="Y35542" t="s">
        <v>668</v>
      </c>
      <c r="Z35542" t="s">
        <v>669</v>
      </c>
    </row>
    <row r="35543" spans="1:26" x14ac:dyDescent="0.35">
      <c r="A35543" s="1">
        <v>44186</v>
      </c>
      <c r="B35543">
        <v>0.70502314814814815</v>
      </c>
      <c r="C35543">
        <v>2020</v>
      </c>
      <c r="D35543">
        <v>2</v>
      </c>
      <c r="E35543" t="s">
        <v>26</v>
      </c>
      <c r="F35543">
        <v>1</v>
      </c>
      <c r="G35543">
        <v>426</v>
      </c>
      <c r="H35543" t="s">
        <v>27</v>
      </c>
      <c r="I35543" s="1">
        <v>44150</v>
      </c>
      <c r="J35543" t="s">
        <v>28</v>
      </c>
      <c r="K35543" t="s">
        <v>29</v>
      </c>
      <c r="L35543">
        <v>24910</v>
      </c>
      <c r="M35543" t="s">
        <v>53</v>
      </c>
      <c r="N35543">
        <v>24910</v>
      </c>
      <c r="O35543" t="s">
        <v>53</v>
      </c>
      <c r="P35543">
        <v>117</v>
      </c>
      <c r="Q35543">
        <v>213</v>
      </c>
      <c r="R35543">
        <v>13</v>
      </c>
      <c r="S35543" t="s">
        <v>30</v>
      </c>
      <c r="T35543">
        <v>12111</v>
      </c>
      <c r="U35543" t="s">
        <v>171</v>
      </c>
      <c r="V35543">
        <v>1</v>
      </c>
      <c r="W35543">
        <v>1147</v>
      </c>
      <c r="X35543">
        <v>0</v>
      </c>
      <c r="Y35543" t="s">
        <v>668</v>
      </c>
      <c r="Z35543" t="s">
        <v>669</v>
      </c>
    </row>
    <row r="35544" spans="1:26" x14ac:dyDescent="0.35">
      <c r="A35544" s="1">
        <v>44186</v>
      </c>
      <c r="B35544">
        <v>0.70502314814814815</v>
      </c>
      <c r="C35544">
        <v>2020</v>
      </c>
      <c r="D35544">
        <v>2</v>
      </c>
      <c r="E35544" t="s">
        <v>26</v>
      </c>
      <c r="F35544">
        <v>1</v>
      </c>
      <c r="G35544">
        <v>426</v>
      </c>
      <c r="H35544" t="s">
        <v>27</v>
      </c>
      <c r="I35544" s="1">
        <v>44150</v>
      </c>
      <c r="J35544" t="s">
        <v>28</v>
      </c>
      <c r="K35544" t="s">
        <v>29</v>
      </c>
      <c r="L35544">
        <v>24910</v>
      </c>
      <c r="M35544" t="s">
        <v>53</v>
      </c>
      <c r="N35544">
        <v>24910</v>
      </c>
      <c r="O35544" t="s">
        <v>53</v>
      </c>
      <c r="P35544">
        <v>117</v>
      </c>
      <c r="Q35544">
        <v>226</v>
      </c>
      <c r="R35544">
        <v>13</v>
      </c>
      <c r="S35544" t="s">
        <v>30</v>
      </c>
      <c r="T35544">
        <v>77010</v>
      </c>
      <c r="U35544" t="s">
        <v>110</v>
      </c>
      <c r="V35544">
        <v>1</v>
      </c>
      <c r="W35544">
        <v>1333</v>
      </c>
      <c r="X35544">
        <v>0</v>
      </c>
      <c r="Y35544" t="s">
        <v>701</v>
      </c>
      <c r="Z35544" t="s">
        <v>702</v>
      </c>
    </row>
    <row r="35545" spans="1:26" x14ac:dyDescent="0.35">
      <c r="A35545" s="1">
        <v>44186</v>
      </c>
      <c r="B35545">
        <v>0.70502314814814815</v>
      </c>
      <c r="C35545">
        <v>2020</v>
      </c>
      <c r="D35545">
        <v>2</v>
      </c>
      <c r="E35545" t="s">
        <v>26</v>
      </c>
      <c r="F35545">
        <v>1</v>
      </c>
      <c r="G35545">
        <v>426</v>
      </c>
      <c r="H35545" t="s">
        <v>27</v>
      </c>
      <c r="I35545" s="1">
        <v>44150</v>
      </c>
      <c r="J35545" t="s">
        <v>28</v>
      </c>
      <c r="K35545" t="s">
        <v>29</v>
      </c>
      <c r="L35545">
        <v>24910</v>
      </c>
      <c r="M35545" t="s">
        <v>53</v>
      </c>
      <c r="N35545">
        <v>24910</v>
      </c>
      <c r="O35545" t="s">
        <v>53</v>
      </c>
      <c r="P35545">
        <v>117</v>
      </c>
      <c r="Q35545">
        <v>226</v>
      </c>
      <c r="R35545">
        <v>13</v>
      </c>
      <c r="S35545" t="s">
        <v>30</v>
      </c>
      <c r="T35545">
        <v>77077</v>
      </c>
      <c r="U35545" t="s">
        <v>111</v>
      </c>
      <c r="V35545">
        <v>1</v>
      </c>
      <c r="W35545">
        <v>1333</v>
      </c>
      <c r="X35545">
        <v>0</v>
      </c>
      <c r="Y35545" t="s">
        <v>701</v>
      </c>
      <c r="Z35545" t="s">
        <v>702</v>
      </c>
    </row>
    <row r="35546" spans="1:26" x14ac:dyDescent="0.35">
      <c r="A35546" s="1">
        <v>44186</v>
      </c>
      <c r="B35546">
        <v>0.70502314814814815</v>
      </c>
      <c r="C35546">
        <v>2020</v>
      </c>
      <c r="D35546">
        <v>2</v>
      </c>
      <c r="E35546" t="s">
        <v>26</v>
      </c>
      <c r="F35546">
        <v>1</v>
      </c>
      <c r="G35546">
        <v>426</v>
      </c>
      <c r="H35546" t="s">
        <v>27</v>
      </c>
      <c r="I35546" s="1">
        <v>44150</v>
      </c>
      <c r="J35546" t="s">
        <v>28</v>
      </c>
      <c r="K35546" t="s">
        <v>29</v>
      </c>
      <c r="L35546">
        <v>24910</v>
      </c>
      <c r="M35546" t="s">
        <v>53</v>
      </c>
      <c r="N35546">
        <v>24910</v>
      </c>
      <c r="O35546" t="s">
        <v>53</v>
      </c>
      <c r="P35546">
        <v>117</v>
      </c>
      <c r="Q35546">
        <v>226</v>
      </c>
      <c r="R35546">
        <v>13</v>
      </c>
      <c r="S35546" t="s">
        <v>30</v>
      </c>
      <c r="T35546">
        <v>77111</v>
      </c>
      <c r="U35546" t="s">
        <v>112</v>
      </c>
      <c r="V35546">
        <v>2</v>
      </c>
      <c r="W35546">
        <v>1333</v>
      </c>
      <c r="X35546">
        <v>0</v>
      </c>
      <c r="Y35546" t="s">
        <v>701</v>
      </c>
      <c r="Z35546" t="s">
        <v>702</v>
      </c>
    </row>
    <row r="35547" spans="1:26" x14ac:dyDescent="0.35">
      <c r="A35547" s="1">
        <v>44186</v>
      </c>
      <c r="B35547">
        <v>0.70502314814814815</v>
      </c>
      <c r="C35547">
        <v>2020</v>
      </c>
      <c r="D35547">
        <v>2</v>
      </c>
      <c r="E35547" t="s">
        <v>26</v>
      </c>
      <c r="F35547">
        <v>1</v>
      </c>
      <c r="G35547">
        <v>426</v>
      </c>
      <c r="H35547" t="s">
        <v>27</v>
      </c>
      <c r="I35547" s="1">
        <v>44150</v>
      </c>
      <c r="J35547" t="s">
        <v>28</v>
      </c>
      <c r="K35547" t="s">
        <v>29</v>
      </c>
      <c r="L35547">
        <v>24910</v>
      </c>
      <c r="M35547" t="s">
        <v>53</v>
      </c>
      <c r="N35547">
        <v>24910</v>
      </c>
      <c r="O35547" t="s">
        <v>53</v>
      </c>
      <c r="P35547">
        <v>117</v>
      </c>
      <c r="Q35547">
        <v>226</v>
      </c>
      <c r="R35547">
        <v>13</v>
      </c>
      <c r="S35547" t="s">
        <v>30</v>
      </c>
      <c r="T35547">
        <v>77123</v>
      </c>
      <c r="U35547" t="s">
        <v>113</v>
      </c>
      <c r="V35547">
        <v>2</v>
      </c>
      <c r="W35547">
        <v>1333</v>
      </c>
      <c r="X35547">
        <v>0</v>
      </c>
      <c r="Y35547" t="s">
        <v>701</v>
      </c>
      <c r="Z35547" t="s">
        <v>702</v>
      </c>
    </row>
    <row r="35548" spans="1:26" x14ac:dyDescent="0.35">
      <c r="A35548" s="1">
        <v>44186</v>
      </c>
      <c r="B35548">
        <v>0.70502314814814815</v>
      </c>
      <c r="C35548">
        <v>2020</v>
      </c>
      <c r="D35548">
        <v>2</v>
      </c>
      <c r="E35548" t="s">
        <v>26</v>
      </c>
      <c r="F35548">
        <v>1</v>
      </c>
      <c r="G35548">
        <v>426</v>
      </c>
      <c r="H35548" t="s">
        <v>27</v>
      </c>
      <c r="I35548" s="1">
        <v>44150</v>
      </c>
      <c r="J35548" t="s">
        <v>28</v>
      </c>
      <c r="K35548" t="s">
        <v>29</v>
      </c>
      <c r="L35548">
        <v>24910</v>
      </c>
      <c r="M35548" t="s">
        <v>53</v>
      </c>
      <c r="N35548">
        <v>24910</v>
      </c>
      <c r="O35548" t="s">
        <v>53</v>
      </c>
      <c r="P35548">
        <v>117</v>
      </c>
      <c r="Q35548">
        <v>226</v>
      </c>
      <c r="R35548">
        <v>13</v>
      </c>
      <c r="S35548" t="s">
        <v>30</v>
      </c>
      <c r="T35548">
        <v>77555</v>
      </c>
      <c r="U35548" t="s">
        <v>116</v>
      </c>
      <c r="V35548">
        <v>3</v>
      </c>
      <c r="W35548">
        <v>1333</v>
      </c>
      <c r="X35548">
        <v>0</v>
      </c>
      <c r="Y35548" t="s">
        <v>701</v>
      </c>
      <c r="Z35548" t="s">
        <v>702</v>
      </c>
    </row>
    <row r="35549" spans="1:26" x14ac:dyDescent="0.35">
      <c r="A35549" s="1">
        <v>44186</v>
      </c>
      <c r="B35549">
        <v>0.70502314814814815</v>
      </c>
      <c r="C35549">
        <v>2020</v>
      </c>
      <c r="D35549">
        <v>2</v>
      </c>
      <c r="E35549" t="s">
        <v>26</v>
      </c>
      <c r="F35549">
        <v>1</v>
      </c>
      <c r="G35549">
        <v>426</v>
      </c>
      <c r="H35549" t="s">
        <v>27</v>
      </c>
      <c r="I35549" s="1">
        <v>44150</v>
      </c>
      <c r="J35549" t="s">
        <v>28</v>
      </c>
      <c r="K35549" t="s">
        <v>29</v>
      </c>
      <c r="L35549">
        <v>24910</v>
      </c>
      <c r="M35549" t="s">
        <v>53</v>
      </c>
      <c r="N35549">
        <v>24910</v>
      </c>
      <c r="O35549" t="s">
        <v>53</v>
      </c>
      <c r="P35549">
        <v>117</v>
      </c>
      <c r="Q35549">
        <v>226</v>
      </c>
      <c r="R35549">
        <v>13</v>
      </c>
      <c r="S35549" t="s">
        <v>30</v>
      </c>
      <c r="T35549">
        <v>77777</v>
      </c>
      <c r="U35549" t="s">
        <v>118</v>
      </c>
      <c r="V35549">
        <v>4</v>
      </c>
      <c r="W35549">
        <v>1333</v>
      </c>
      <c r="X35549">
        <v>0</v>
      </c>
      <c r="Y35549" t="s">
        <v>701</v>
      </c>
      <c r="Z35549" t="s">
        <v>702</v>
      </c>
    </row>
    <row r="35550" spans="1:26" x14ac:dyDescent="0.35">
      <c r="A35550" s="1">
        <v>44186</v>
      </c>
      <c r="B35550">
        <v>0.70502314814814815</v>
      </c>
      <c r="C35550">
        <v>2020</v>
      </c>
      <c r="D35550">
        <v>2</v>
      </c>
      <c r="E35550" t="s">
        <v>26</v>
      </c>
      <c r="F35550">
        <v>1</v>
      </c>
      <c r="G35550">
        <v>426</v>
      </c>
      <c r="H35550" t="s">
        <v>27</v>
      </c>
      <c r="I35550" s="1">
        <v>44150</v>
      </c>
      <c r="J35550" t="s">
        <v>28</v>
      </c>
      <c r="K35550" t="s">
        <v>29</v>
      </c>
      <c r="L35550">
        <v>24910</v>
      </c>
      <c r="M35550" t="s">
        <v>53</v>
      </c>
      <c r="N35550">
        <v>24910</v>
      </c>
      <c r="O35550" t="s">
        <v>53</v>
      </c>
      <c r="P35550">
        <v>117</v>
      </c>
      <c r="Q35550">
        <v>226</v>
      </c>
      <c r="R35550">
        <v>13</v>
      </c>
      <c r="S35550" t="s">
        <v>30</v>
      </c>
      <c r="T35550">
        <v>90090</v>
      </c>
      <c r="U35550" t="s">
        <v>435</v>
      </c>
      <c r="V35550">
        <v>1</v>
      </c>
      <c r="W35550">
        <v>1333</v>
      </c>
      <c r="X35550">
        <v>0</v>
      </c>
      <c r="Y35550" t="s">
        <v>701</v>
      </c>
      <c r="Z35550" t="s">
        <v>702</v>
      </c>
    </row>
    <row r="35551" spans="1:26" x14ac:dyDescent="0.35">
      <c r="A35551" s="1">
        <v>44186</v>
      </c>
      <c r="B35551">
        <v>0.70502314814814815</v>
      </c>
      <c r="C35551">
        <v>2020</v>
      </c>
      <c r="D35551">
        <v>2</v>
      </c>
      <c r="E35551" t="s">
        <v>26</v>
      </c>
      <c r="F35551">
        <v>1</v>
      </c>
      <c r="G35551">
        <v>426</v>
      </c>
      <c r="H35551" t="s">
        <v>27</v>
      </c>
      <c r="I35551" s="1">
        <v>44150</v>
      </c>
      <c r="J35551" t="s">
        <v>28</v>
      </c>
      <c r="K35551" t="s">
        <v>29</v>
      </c>
      <c r="L35551">
        <v>24910</v>
      </c>
      <c r="M35551" t="s">
        <v>53</v>
      </c>
      <c r="N35551">
        <v>24910</v>
      </c>
      <c r="O35551" t="s">
        <v>53</v>
      </c>
      <c r="P35551">
        <v>117</v>
      </c>
      <c r="Q35551">
        <v>226</v>
      </c>
      <c r="R35551">
        <v>13</v>
      </c>
      <c r="S35551" t="s">
        <v>30</v>
      </c>
      <c r="T35551">
        <v>90600</v>
      </c>
      <c r="U35551" t="s">
        <v>249</v>
      </c>
      <c r="V35551">
        <v>1</v>
      </c>
      <c r="W35551">
        <v>1333</v>
      </c>
      <c r="X35551">
        <v>0</v>
      </c>
      <c r="Y35551" t="s">
        <v>701</v>
      </c>
      <c r="Z35551" t="s">
        <v>702</v>
      </c>
    </row>
    <row r="35552" spans="1:26" x14ac:dyDescent="0.35">
      <c r="A35552" s="1">
        <v>44186</v>
      </c>
      <c r="B35552">
        <v>0.70502314814814815</v>
      </c>
      <c r="C35552">
        <v>2020</v>
      </c>
      <c r="D35552">
        <v>2</v>
      </c>
      <c r="E35552" t="s">
        <v>26</v>
      </c>
      <c r="F35552">
        <v>1</v>
      </c>
      <c r="G35552">
        <v>426</v>
      </c>
      <c r="H35552" t="s">
        <v>27</v>
      </c>
      <c r="I35552" s="1">
        <v>44150</v>
      </c>
      <c r="J35552" t="s">
        <v>28</v>
      </c>
      <c r="K35552" t="s">
        <v>29</v>
      </c>
      <c r="L35552">
        <v>24910</v>
      </c>
      <c r="M35552" t="s">
        <v>53</v>
      </c>
      <c r="N35552">
        <v>24910</v>
      </c>
      <c r="O35552" t="s">
        <v>53</v>
      </c>
      <c r="P35552">
        <v>117</v>
      </c>
      <c r="Q35552">
        <v>226</v>
      </c>
      <c r="R35552">
        <v>13</v>
      </c>
      <c r="S35552" t="s">
        <v>30</v>
      </c>
      <c r="T35552">
        <v>10010</v>
      </c>
      <c r="U35552" t="s">
        <v>146</v>
      </c>
      <c r="V35552">
        <v>1</v>
      </c>
      <c r="W35552">
        <v>1333</v>
      </c>
      <c r="X35552">
        <v>0</v>
      </c>
      <c r="Y35552" t="s">
        <v>701</v>
      </c>
      <c r="Z35552" t="s">
        <v>702</v>
      </c>
    </row>
    <row r="35553" spans="1:26" x14ac:dyDescent="0.35">
      <c r="A35553" s="1">
        <v>44186</v>
      </c>
      <c r="B35553">
        <v>0.70502314814814815</v>
      </c>
      <c r="C35553">
        <v>2020</v>
      </c>
      <c r="D35553">
        <v>2</v>
      </c>
      <c r="E35553" t="s">
        <v>26</v>
      </c>
      <c r="F35553">
        <v>1</v>
      </c>
      <c r="G35553">
        <v>426</v>
      </c>
      <c r="H35553" t="s">
        <v>27</v>
      </c>
      <c r="I35553" s="1">
        <v>44150</v>
      </c>
      <c r="J35553" t="s">
        <v>28</v>
      </c>
      <c r="K35553" t="s">
        <v>29</v>
      </c>
      <c r="L35553">
        <v>24910</v>
      </c>
      <c r="M35553" t="s">
        <v>53</v>
      </c>
      <c r="N35553">
        <v>24910</v>
      </c>
      <c r="O35553" t="s">
        <v>53</v>
      </c>
      <c r="P35553">
        <v>117</v>
      </c>
      <c r="Q35553">
        <v>226</v>
      </c>
      <c r="R35553">
        <v>13</v>
      </c>
      <c r="S35553" t="s">
        <v>30</v>
      </c>
      <c r="T35553">
        <v>10123</v>
      </c>
      <c r="U35553" t="s">
        <v>147</v>
      </c>
      <c r="V35553">
        <v>6</v>
      </c>
      <c r="W35553">
        <v>1333</v>
      </c>
      <c r="X35553">
        <v>0</v>
      </c>
      <c r="Y35553" t="s">
        <v>701</v>
      </c>
      <c r="Z35553" t="s">
        <v>702</v>
      </c>
    </row>
    <row r="35554" spans="1:26" x14ac:dyDescent="0.35">
      <c r="A35554" s="1">
        <v>44186</v>
      </c>
      <c r="B35554">
        <v>0.70502314814814815</v>
      </c>
      <c r="C35554">
        <v>2020</v>
      </c>
      <c r="D35554">
        <v>2</v>
      </c>
      <c r="E35554" t="s">
        <v>26</v>
      </c>
      <c r="F35554">
        <v>1</v>
      </c>
      <c r="G35554">
        <v>426</v>
      </c>
      <c r="H35554" t="s">
        <v>27</v>
      </c>
      <c r="I35554" s="1">
        <v>44150</v>
      </c>
      <c r="J35554" t="s">
        <v>28</v>
      </c>
      <c r="K35554" t="s">
        <v>29</v>
      </c>
      <c r="L35554">
        <v>24910</v>
      </c>
      <c r="M35554" t="s">
        <v>53</v>
      </c>
      <c r="N35554">
        <v>24910</v>
      </c>
      <c r="O35554" t="s">
        <v>53</v>
      </c>
      <c r="P35554">
        <v>117</v>
      </c>
      <c r="Q35554">
        <v>226</v>
      </c>
      <c r="R35554">
        <v>13</v>
      </c>
      <c r="S35554" t="s">
        <v>30</v>
      </c>
      <c r="T35554">
        <v>11011</v>
      </c>
      <c r="U35554" t="s">
        <v>330</v>
      </c>
      <c r="V35554">
        <v>3</v>
      </c>
      <c r="W35554">
        <v>1333</v>
      </c>
      <c r="X35554">
        <v>0</v>
      </c>
      <c r="Y35554" t="s">
        <v>701</v>
      </c>
      <c r="Z35554" t="s">
        <v>702</v>
      </c>
    </row>
    <row r="35555" spans="1:26" x14ac:dyDescent="0.35">
      <c r="A35555" s="1">
        <v>44186</v>
      </c>
      <c r="B35555">
        <v>0.70502314814814815</v>
      </c>
      <c r="C35555">
        <v>2020</v>
      </c>
      <c r="D35555">
        <v>2</v>
      </c>
      <c r="E35555" t="s">
        <v>26</v>
      </c>
      <c r="F35555">
        <v>1</v>
      </c>
      <c r="G35555">
        <v>426</v>
      </c>
      <c r="H35555" t="s">
        <v>27</v>
      </c>
      <c r="I35555" s="1">
        <v>44150</v>
      </c>
      <c r="J35555" t="s">
        <v>28</v>
      </c>
      <c r="K35555" t="s">
        <v>29</v>
      </c>
      <c r="L35555">
        <v>24910</v>
      </c>
      <c r="M35555" t="s">
        <v>53</v>
      </c>
      <c r="N35555">
        <v>24910</v>
      </c>
      <c r="O35555" t="s">
        <v>53</v>
      </c>
      <c r="P35555">
        <v>117</v>
      </c>
      <c r="Q35555">
        <v>226</v>
      </c>
      <c r="R35555">
        <v>13</v>
      </c>
      <c r="S35555" t="s">
        <v>30</v>
      </c>
      <c r="T35555">
        <v>11333</v>
      </c>
      <c r="U35555" t="s">
        <v>307</v>
      </c>
      <c r="V35555">
        <v>1</v>
      </c>
      <c r="W35555">
        <v>1333</v>
      </c>
      <c r="X35555">
        <v>0</v>
      </c>
      <c r="Y35555" t="s">
        <v>701</v>
      </c>
      <c r="Z35555" t="s">
        <v>702</v>
      </c>
    </row>
    <row r="35556" spans="1:26" x14ac:dyDescent="0.35">
      <c r="A35556" s="1">
        <v>44186</v>
      </c>
      <c r="B35556">
        <v>0.70502314814814815</v>
      </c>
      <c r="C35556">
        <v>2020</v>
      </c>
      <c r="D35556">
        <v>2</v>
      </c>
      <c r="E35556" t="s">
        <v>26</v>
      </c>
      <c r="F35556">
        <v>1</v>
      </c>
      <c r="G35556">
        <v>426</v>
      </c>
      <c r="H35556" t="s">
        <v>27</v>
      </c>
      <c r="I35556" s="1">
        <v>44150</v>
      </c>
      <c r="J35556" t="s">
        <v>28</v>
      </c>
      <c r="K35556" t="s">
        <v>29</v>
      </c>
      <c r="L35556">
        <v>24910</v>
      </c>
      <c r="M35556" t="s">
        <v>53</v>
      </c>
      <c r="N35556">
        <v>24910</v>
      </c>
      <c r="O35556" t="s">
        <v>53</v>
      </c>
      <c r="P35556">
        <v>117</v>
      </c>
      <c r="Q35556">
        <v>226</v>
      </c>
      <c r="R35556">
        <v>13</v>
      </c>
      <c r="S35556" t="s">
        <v>30</v>
      </c>
      <c r="T35556">
        <v>12000</v>
      </c>
      <c r="U35556" t="s">
        <v>169</v>
      </c>
      <c r="V35556">
        <v>1</v>
      </c>
      <c r="W35556">
        <v>1333</v>
      </c>
      <c r="X35556">
        <v>0</v>
      </c>
      <c r="Y35556" t="s">
        <v>701</v>
      </c>
      <c r="Z35556" t="s">
        <v>702</v>
      </c>
    </row>
    <row r="35557" spans="1:26" x14ac:dyDescent="0.35">
      <c r="A35557" s="1">
        <v>44186</v>
      </c>
      <c r="B35557">
        <v>0.70502314814814815</v>
      </c>
      <c r="C35557">
        <v>2020</v>
      </c>
      <c r="D35557">
        <v>2</v>
      </c>
      <c r="E35557" t="s">
        <v>26</v>
      </c>
      <c r="F35557">
        <v>1</v>
      </c>
      <c r="G35557">
        <v>426</v>
      </c>
      <c r="H35557" t="s">
        <v>27</v>
      </c>
      <c r="I35557" s="1">
        <v>44150</v>
      </c>
      <c r="J35557" t="s">
        <v>28</v>
      </c>
      <c r="K35557" t="s">
        <v>29</v>
      </c>
      <c r="L35557">
        <v>24910</v>
      </c>
      <c r="M35557" t="s">
        <v>53</v>
      </c>
      <c r="N35557">
        <v>24910</v>
      </c>
      <c r="O35557" t="s">
        <v>53</v>
      </c>
      <c r="P35557">
        <v>117</v>
      </c>
      <c r="Q35557">
        <v>226</v>
      </c>
      <c r="R35557">
        <v>13</v>
      </c>
      <c r="S35557" t="s">
        <v>30</v>
      </c>
      <c r="T35557">
        <v>12190</v>
      </c>
      <c r="U35557" t="s">
        <v>276</v>
      </c>
      <c r="V35557">
        <v>1</v>
      </c>
      <c r="W35557">
        <v>1333</v>
      </c>
      <c r="X35557">
        <v>0</v>
      </c>
      <c r="Y35557" t="s">
        <v>701</v>
      </c>
      <c r="Z35557" t="s">
        <v>702</v>
      </c>
    </row>
    <row r="35558" spans="1:26" x14ac:dyDescent="0.35">
      <c r="A35558" s="1">
        <v>44186</v>
      </c>
      <c r="B35558">
        <v>0.70502314814814815</v>
      </c>
      <c r="C35558">
        <v>2020</v>
      </c>
      <c r="D35558">
        <v>2</v>
      </c>
      <c r="E35558" t="s">
        <v>26</v>
      </c>
      <c r="F35558">
        <v>1</v>
      </c>
      <c r="G35558">
        <v>426</v>
      </c>
      <c r="H35558" t="s">
        <v>27</v>
      </c>
      <c r="I35558" s="1">
        <v>44150</v>
      </c>
      <c r="J35558" t="s">
        <v>28</v>
      </c>
      <c r="K35558" t="s">
        <v>29</v>
      </c>
      <c r="L35558">
        <v>24910</v>
      </c>
      <c r="M35558" t="s">
        <v>53</v>
      </c>
      <c r="N35558">
        <v>24910</v>
      </c>
      <c r="O35558" t="s">
        <v>53</v>
      </c>
      <c r="P35558">
        <v>117</v>
      </c>
      <c r="Q35558">
        <v>226</v>
      </c>
      <c r="R35558">
        <v>13</v>
      </c>
      <c r="S35558" t="s">
        <v>30</v>
      </c>
      <c r="T35558">
        <v>12222</v>
      </c>
      <c r="U35558" t="s">
        <v>172</v>
      </c>
      <c r="V35558">
        <v>1</v>
      </c>
      <c r="W35558">
        <v>1333</v>
      </c>
      <c r="X35558">
        <v>0</v>
      </c>
      <c r="Y35558" t="s">
        <v>701</v>
      </c>
      <c r="Z35558" t="s">
        <v>702</v>
      </c>
    </row>
    <row r="35559" spans="1:26" x14ac:dyDescent="0.35">
      <c r="A35559" s="1">
        <v>44186</v>
      </c>
      <c r="B35559">
        <v>0.70502314814814815</v>
      </c>
      <c r="C35559">
        <v>2020</v>
      </c>
      <c r="D35559">
        <v>2</v>
      </c>
      <c r="E35559" t="s">
        <v>26</v>
      </c>
      <c r="F35559">
        <v>1</v>
      </c>
      <c r="G35559">
        <v>426</v>
      </c>
      <c r="H35559" t="s">
        <v>27</v>
      </c>
      <c r="I35559" s="1">
        <v>44150</v>
      </c>
      <c r="J35559" t="s">
        <v>28</v>
      </c>
      <c r="K35559" t="s">
        <v>29</v>
      </c>
      <c r="L35559">
        <v>24910</v>
      </c>
      <c r="M35559" t="s">
        <v>53</v>
      </c>
      <c r="N35559">
        <v>24910</v>
      </c>
      <c r="O35559" t="s">
        <v>53</v>
      </c>
      <c r="P35559">
        <v>117</v>
      </c>
      <c r="Q35559">
        <v>226</v>
      </c>
      <c r="R35559">
        <v>13</v>
      </c>
      <c r="S35559" t="s">
        <v>30</v>
      </c>
      <c r="T35559">
        <v>12444</v>
      </c>
      <c r="U35559" t="s">
        <v>174</v>
      </c>
      <c r="V35559">
        <v>4</v>
      </c>
      <c r="W35559">
        <v>1333</v>
      </c>
      <c r="X35559">
        <v>0</v>
      </c>
      <c r="Y35559" t="s">
        <v>701</v>
      </c>
      <c r="Z35559" t="s">
        <v>702</v>
      </c>
    </row>
    <row r="35560" spans="1:26" x14ac:dyDescent="0.35">
      <c r="A35560" s="1">
        <v>44186</v>
      </c>
      <c r="B35560">
        <v>0.70502314814814815</v>
      </c>
      <c r="C35560">
        <v>2020</v>
      </c>
      <c r="D35560">
        <v>2</v>
      </c>
      <c r="E35560" t="s">
        <v>26</v>
      </c>
      <c r="F35560">
        <v>1</v>
      </c>
      <c r="G35560">
        <v>426</v>
      </c>
      <c r="H35560" t="s">
        <v>27</v>
      </c>
      <c r="I35560" s="1">
        <v>44150</v>
      </c>
      <c r="J35560" t="s">
        <v>28</v>
      </c>
      <c r="K35560" t="s">
        <v>29</v>
      </c>
      <c r="L35560">
        <v>24910</v>
      </c>
      <c r="M35560" t="s">
        <v>53</v>
      </c>
      <c r="N35560">
        <v>24910</v>
      </c>
      <c r="O35560" t="s">
        <v>53</v>
      </c>
      <c r="P35560">
        <v>117</v>
      </c>
      <c r="Q35560">
        <v>226</v>
      </c>
      <c r="R35560">
        <v>13</v>
      </c>
      <c r="S35560" t="s">
        <v>30</v>
      </c>
      <c r="T35560">
        <v>13070</v>
      </c>
      <c r="U35560" t="s">
        <v>781</v>
      </c>
      <c r="V35560">
        <v>1</v>
      </c>
      <c r="W35560">
        <v>1333</v>
      </c>
      <c r="X35560">
        <v>0</v>
      </c>
      <c r="Y35560" t="s">
        <v>701</v>
      </c>
      <c r="Z35560" t="s">
        <v>702</v>
      </c>
    </row>
    <row r="35561" spans="1:26" x14ac:dyDescent="0.35">
      <c r="A35561" s="1">
        <v>44186</v>
      </c>
      <c r="B35561">
        <v>0.70502314814814815</v>
      </c>
      <c r="C35561">
        <v>2020</v>
      </c>
      <c r="D35561">
        <v>2</v>
      </c>
      <c r="E35561" t="s">
        <v>26</v>
      </c>
      <c r="F35561">
        <v>1</v>
      </c>
      <c r="G35561">
        <v>426</v>
      </c>
      <c r="H35561" t="s">
        <v>27</v>
      </c>
      <c r="I35561" s="1">
        <v>44150</v>
      </c>
      <c r="J35561" t="s">
        <v>28</v>
      </c>
      <c r="K35561" t="s">
        <v>29</v>
      </c>
      <c r="L35561">
        <v>24910</v>
      </c>
      <c r="M35561" t="s">
        <v>53</v>
      </c>
      <c r="N35561">
        <v>24910</v>
      </c>
      <c r="O35561" t="s">
        <v>53</v>
      </c>
      <c r="P35561">
        <v>117</v>
      </c>
      <c r="Q35561">
        <v>226</v>
      </c>
      <c r="R35561">
        <v>13</v>
      </c>
      <c r="S35561" t="s">
        <v>30</v>
      </c>
      <c r="T35561">
        <v>13144</v>
      </c>
      <c r="U35561" t="s">
        <v>534</v>
      </c>
      <c r="V35561">
        <v>1</v>
      </c>
      <c r="W35561">
        <v>1333</v>
      </c>
      <c r="X35561">
        <v>0</v>
      </c>
      <c r="Y35561" t="s">
        <v>701</v>
      </c>
      <c r="Z35561" t="s">
        <v>702</v>
      </c>
    </row>
    <row r="35562" spans="1:26" x14ac:dyDescent="0.35">
      <c r="A35562" s="1">
        <v>44186</v>
      </c>
      <c r="B35562">
        <v>0.70502314814814815</v>
      </c>
      <c r="C35562">
        <v>2020</v>
      </c>
      <c r="D35562">
        <v>2</v>
      </c>
      <c r="E35562" t="s">
        <v>26</v>
      </c>
      <c r="F35562">
        <v>1</v>
      </c>
      <c r="G35562">
        <v>426</v>
      </c>
      <c r="H35562" t="s">
        <v>27</v>
      </c>
      <c r="I35562" s="1">
        <v>44150</v>
      </c>
      <c r="J35562" t="s">
        <v>28</v>
      </c>
      <c r="K35562" t="s">
        <v>29</v>
      </c>
      <c r="L35562">
        <v>24910</v>
      </c>
      <c r="M35562" t="s">
        <v>53</v>
      </c>
      <c r="N35562">
        <v>24910</v>
      </c>
      <c r="O35562" t="s">
        <v>53</v>
      </c>
      <c r="P35562">
        <v>117</v>
      </c>
      <c r="Q35562">
        <v>226</v>
      </c>
      <c r="R35562">
        <v>13</v>
      </c>
      <c r="S35562" t="s">
        <v>30</v>
      </c>
      <c r="T35562">
        <v>13456</v>
      </c>
      <c r="U35562" t="s">
        <v>283</v>
      </c>
      <c r="V35562">
        <v>1</v>
      </c>
      <c r="W35562">
        <v>1333</v>
      </c>
      <c r="X35562">
        <v>0</v>
      </c>
      <c r="Y35562" t="s">
        <v>701</v>
      </c>
      <c r="Z35562" t="s">
        <v>702</v>
      </c>
    </row>
    <row r="35563" spans="1:26" x14ac:dyDescent="0.35">
      <c r="A35563" s="1">
        <v>44186</v>
      </c>
      <c r="B35563">
        <v>0.70502314814814815</v>
      </c>
      <c r="C35563">
        <v>2020</v>
      </c>
      <c r="D35563">
        <v>2</v>
      </c>
      <c r="E35563" t="s">
        <v>26</v>
      </c>
      <c r="F35563">
        <v>1</v>
      </c>
      <c r="G35563">
        <v>426</v>
      </c>
      <c r="H35563" t="s">
        <v>27</v>
      </c>
      <c r="I35563" s="1">
        <v>44150</v>
      </c>
      <c r="J35563" t="s">
        <v>28</v>
      </c>
      <c r="K35563" t="s">
        <v>29</v>
      </c>
      <c r="L35563">
        <v>24910</v>
      </c>
      <c r="M35563" t="s">
        <v>53</v>
      </c>
      <c r="N35563">
        <v>24910</v>
      </c>
      <c r="O35563" t="s">
        <v>53</v>
      </c>
      <c r="P35563">
        <v>117</v>
      </c>
      <c r="Q35563">
        <v>226</v>
      </c>
      <c r="R35563">
        <v>13</v>
      </c>
      <c r="S35563" t="s">
        <v>30</v>
      </c>
      <c r="T35563">
        <v>20999</v>
      </c>
      <c r="U35563" t="s">
        <v>149</v>
      </c>
      <c r="V35563">
        <v>3</v>
      </c>
      <c r="W35563">
        <v>1333</v>
      </c>
      <c r="X35563">
        <v>0</v>
      </c>
      <c r="Y35563" t="s">
        <v>701</v>
      </c>
      <c r="Z35563" t="s">
        <v>702</v>
      </c>
    </row>
    <row r="35564" spans="1:26" x14ac:dyDescent="0.35">
      <c r="A35564" s="1">
        <v>44186</v>
      </c>
      <c r="B35564">
        <v>0.70502314814814815</v>
      </c>
      <c r="C35564">
        <v>2020</v>
      </c>
      <c r="D35564">
        <v>2</v>
      </c>
      <c r="E35564" t="s">
        <v>26</v>
      </c>
      <c r="F35564">
        <v>1</v>
      </c>
      <c r="G35564">
        <v>426</v>
      </c>
      <c r="H35564" t="s">
        <v>27</v>
      </c>
      <c r="I35564" s="1">
        <v>44150</v>
      </c>
      <c r="J35564" t="s">
        <v>28</v>
      </c>
      <c r="K35564" t="s">
        <v>29</v>
      </c>
      <c r="L35564">
        <v>24910</v>
      </c>
      <c r="M35564" t="s">
        <v>53</v>
      </c>
      <c r="N35564">
        <v>24910</v>
      </c>
      <c r="O35564" t="s">
        <v>53</v>
      </c>
      <c r="P35564">
        <v>117</v>
      </c>
      <c r="Q35564">
        <v>226</v>
      </c>
      <c r="R35564">
        <v>13</v>
      </c>
      <c r="S35564" t="s">
        <v>30</v>
      </c>
      <c r="T35564">
        <v>22000</v>
      </c>
      <c r="U35564" t="s">
        <v>295</v>
      </c>
      <c r="V35564">
        <v>1</v>
      </c>
      <c r="W35564">
        <v>1333</v>
      </c>
      <c r="X35564">
        <v>0</v>
      </c>
      <c r="Y35564" t="s">
        <v>701</v>
      </c>
      <c r="Z35564" t="s">
        <v>702</v>
      </c>
    </row>
    <row r="35565" spans="1:26" x14ac:dyDescent="0.35">
      <c r="A35565" s="1">
        <v>44186</v>
      </c>
      <c r="B35565">
        <v>0.70502314814814815</v>
      </c>
      <c r="C35565">
        <v>2020</v>
      </c>
      <c r="D35565">
        <v>2</v>
      </c>
      <c r="E35565" t="s">
        <v>26</v>
      </c>
      <c r="F35565">
        <v>1</v>
      </c>
      <c r="G35565">
        <v>426</v>
      </c>
      <c r="H35565" t="s">
        <v>27</v>
      </c>
      <c r="I35565" s="1">
        <v>44150</v>
      </c>
      <c r="J35565" t="s">
        <v>28</v>
      </c>
      <c r="K35565" t="s">
        <v>29</v>
      </c>
      <c r="L35565">
        <v>24910</v>
      </c>
      <c r="M35565" t="s">
        <v>53</v>
      </c>
      <c r="N35565">
        <v>24910</v>
      </c>
      <c r="O35565" t="s">
        <v>53</v>
      </c>
      <c r="P35565">
        <v>117</v>
      </c>
      <c r="Q35565">
        <v>226</v>
      </c>
      <c r="R35565">
        <v>13</v>
      </c>
      <c r="S35565" t="s">
        <v>30</v>
      </c>
      <c r="T35565">
        <v>22222</v>
      </c>
      <c r="U35565" t="s">
        <v>158</v>
      </c>
      <c r="V35565">
        <v>3</v>
      </c>
      <c r="W35565">
        <v>1333</v>
      </c>
      <c r="X35565">
        <v>0</v>
      </c>
      <c r="Y35565" t="s">
        <v>701</v>
      </c>
      <c r="Z35565" t="s">
        <v>702</v>
      </c>
    </row>
    <row r="35566" spans="1:26" x14ac:dyDescent="0.35">
      <c r="A35566" s="1">
        <v>44186</v>
      </c>
      <c r="B35566">
        <v>0.70502314814814815</v>
      </c>
      <c r="C35566">
        <v>2020</v>
      </c>
      <c r="D35566">
        <v>2</v>
      </c>
      <c r="E35566" t="s">
        <v>26</v>
      </c>
      <c r="F35566">
        <v>1</v>
      </c>
      <c r="G35566">
        <v>426</v>
      </c>
      <c r="H35566" t="s">
        <v>27</v>
      </c>
      <c r="I35566" s="1">
        <v>44150</v>
      </c>
      <c r="J35566" t="s">
        <v>28</v>
      </c>
      <c r="K35566" t="s">
        <v>29</v>
      </c>
      <c r="L35566">
        <v>24910</v>
      </c>
      <c r="M35566" t="s">
        <v>53</v>
      </c>
      <c r="N35566">
        <v>24910</v>
      </c>
      <c r="O35566" t="s">
        <v>53</v>
      </c>
      <c r="P35566">
        <v>117</v>
      </c>
      <c r="Q35566">
        <v>226</v>
      </c>
      <c r="R35566">
        <v>13</v>
      </c>
      <c r="S35566" t="s">
        <v>30</v>
      </c>
      <c r="T35566">
        <v>22322</v>
      </c>
      <c r="U35566" t="s">
        <v>243</v>
      </c>
      <c r="V35566">
        <v>2</v>
      </c>
      <c r="W35566">
        <v>1333</v>
      </c>
      <c r="X35566">
        <v>0</v>
      </c>
      <c r="Y35566" t="s">
        <v>701</v>
      </c>
      <c r="Z35566" t="s">
        <v>702</v>
      </c>
    </row>
    <row r="35567" spans="1:26" x14ac:dyDescent="0.35">
      <c r="A35567" s="1">
        <v>44186</v>
      </c>
      <c r="B35567">
        <v>0.70502314814814815</v>
      </c>
      <c r="C35567">
        <v>2020</v>
      </c>
      <c r="D35567">
        <v>2</v>
      </c>
      <c r="E35567" t="s">
        <v>26</v>
      </c>
      <c r="F35567">
        <v>1</v>
      </c>
      <c r="G35567">
        <v>426</v>
      </c>
      <c r="H35567" t="s">
        <v>27</v>
      </c>
      <c r="I35567" s="1">
        <v>44150</v>
      </c>
      <c r="J35567" t="s">
        <v>28</v>
      </c>
      <c r="K35567" t="s">
        <v>29</v>
      </c>
      <c r="L35567">
        <v>24910</v>
      </c>
      <c r="M35567" t="s">
        <v>53</v>
      </c>
      <c r="N35567">
        <v>24910</v>
      </c>
      <c r="O35567" t="s">
        <v>53</v>
      </c>
      <c r="P35567">
        <v>117</v>
      </c>
      <c r="Q35567">
        <v>226</v>
      </c>
      <c r="R35567">
        <v>13</v>
      </c>
      <c r="S35567" t="s">
        <v>30</v>
      </c>
      <c r="T35567">
        <v>22555</v>
      </c>
      <c r="U35567" t="s">
        <v>244</v>
      </c>
      <c r="V35567">
        <v>3</v>
      </c>
      <c r="W35567">
        <v>1333</v>
      </c>
      <c r="X35567">
        <v>0</v>
      </c>
      <c r="Y35567" t="s">
        <v>701</v>
      </c>
      <c r="Z35567" t="s">
        <v>702</v>
      </c>
    </row>
    <row r="35568" spans="1:26" x14ac:dyDescent="0.35">
      <c r="A35568" s="1">
        <v>44186</v>
      </c>
      <c r="B35568">
        <v>0.70502314814814815</v>
      </c>
      <c r="C35568">
        <v>2020</v>
      </c>
      <c r="D35568">
        <v>2</v>
      </c>
      <c r="E35568" t="s">
        <v>26</v>
      </c>
      <c r="F35568">
        <v>1</v>
      </c>
      <c r="G35568">
        <v>426</v>
      </c>
      <c r="H35568" t="s">
        <v>27</v>
      </c>
      <c r="I35568" s="1">
        <v>44150</v>
      </c>
      <c r="J35568" t="s">
        <v>28</v>
      </c>
      <c r="K35568" t="s">
        <v>29</v>
      </c>
      <c r="L35568">
        <v>24910</v>
      </c>
      <c r="M35568" t="s">
        <v>53</v>
      </c>
      <c r="N35568">
        <v>24910</v>
      </c>
      <c r="O35568" t="s">
        <v>53</v>
      </c>
      <c r="P35568">
        <v>117</v>
      </c>
      <c r="Q35568">
        <v>226</v>
      </c>
      <c r="R35568">
        <v>13</v>
      </c>
      <c r="S35568" t="s">
        <v>30</v>
      </c>
      <c r="T35568">
        <v>22888</v>
      </c>
      <c r="U35568" t="s">
        <v>327</v>
      </c>
      <c r="V35568">
        <v>3</v>
      </c>
      <c r="W35568">
        <v>1333</v>
      </c>
      <c r="X35568">
        <v>0</v>
      </c>
      <c r="Y35568" t="s">
        <v>701</v>
      </c>
      <c r="Z35568" t="s">
        <v>702</v>
      </c>
    </row>
    <row r="35569" spans="1:26" x14ac:dyDescent="0.35">
      <c r="A35569" s="1">
        <v>44186</v>
      </c>
      <c r="B35569">
        <v>0.70502314814814815</v>
      </c>
      <c r="C35569">
        <v>2020</v>
      </c>
      <c r="D35569">
        <v>2</v>
      </c>
      <c r="E35569" t="s">
        <v>26</v>
      </c>
      <c r="F35569">
        <v>1</v>
      </c>
      <c r="G35569">
        <v>426</v>
      </c>
      <c r="H35569" t="s">
        <v>27</v>
      </c>
      <c r="I35569" s="1">
        <v>44150</v>
      </c>
      <c r="J35569" t="s">
        <v>28</v>
      </c>
      <c r="K35569" t="s">
        <v>29</v>
      </c>
      <c r="L35569">
        <v>24910</v>
      </c>
      <c r="M35569" t="s">
        <v>53</v>
      </c>
      <c r="N35569">
        <v>24910</v>
      </c>
      <c r="O35569" t="s">
        <v>53</v>
      </c>
      <c r="P35569">
        <v>117</v>
      </c>
      <c r="Q35569">
        <v>226</v>
      </c>
      <c r="R35569">
        <v>13</v>
      </c>
      <c r="S35569" t="s">
        <v>30</v>
      </c>
      <c r="T35569">
        <v>23000</v>
      </c>
      <c r="U35569" t="s">
        <v>151</v>
      </c>
      <c r="V35569">
        <v>1</v>
      </c>
      <c r="W35569">
        <v>1333</v>
      </c>
      <c r="X35569">
        <v>0</v>
      </c>
      <c r="Y35569" t="s">
        <v>701</v>
      </c>
      <c r="Z35569" t="s">
        <v>702</v>
      </c>
    </row>
    <row r="35570" spans="1:26" x14ac:dyDescent="0.35">
      <c r="A35570" s="1">
        <v>44186</v>
      </c>
      <c r="B35570">
        <v>0.70502314814814815</v>
      </c>
      <c r="C35570">
        <v>2020</v>
      </c>
      <c r="D35570">
        <v>2</v>
      </c>
      <c r="E35570" t="s">
        <v>26</v>
      </c>
      <c r="F35570">
        <v>1</v>
      </c>
      <c r="G35570">
        <v>426</v>
      </c>
      <c r="H35570" t="s">
        <v>27</v>
      </c>
      <c r="I35570" s="1">
        <v>44150</v>
      </c>
      <c r="J35570" t="s">
        <v>28</v>
      </c>
      <c r="K35570" t="s">
        <v>29</v>
      </c>
      <c r="L35570">
        <v>24910</v>
      </c>
      <c r="M35570" t="s">
        <v>53</v>
      </c>
      <c r="N35570">
        <v>24910</v>
      </c>
      <c r="O35570" t="s">
        <v>53</v>
      </c>
      <c r="P35570">
        <v>117</v>
      </c>
      <c r="Q35570">
        <v>226</v>
      </c>
      <c r="R35570">
        <v>13</v>
      </c>
      <c r="S35570" t="s">
        <v>30</v>
      </c>
      <c r="T35570">
        <v>23010</v>
      </c>
      <c r="U35570" t="s">
        <v>152</v>
      </c>
      <c r="V35570">
        <v>1</v>
      </c>
      <c r="W35570">
        <v>1333</v>
      </c>
      <c r="X35570">
        <v>0</v>
      </c>
      <c r="Y35570" t="s">
        <v>701</v>
      </c>
      <c r="Z35570" t="s">
        <v>702</v>
      </c>
    </row>
    <row r="35571" spans="1:26" x14ac:dyDescent="0.35">
      <c r="A35571" s="1">
        <v>44186</v>
      </c>
      <c r="B35571">
        <v>0.70502314814814815</v>
      </c>
      <c r="C35571">
        <v>2020</v>
      </c>
      <c r="D35571">
        <v>2</v>
      </c>
      <c r="E35571" t="s">
        <v>26</v>
      </c>
      <c r="F35571">
        <v>1</v>
      </c>
      <c r="G35571">
        <v>426</v>
      </c>
      <c r="H35571" t="s">
        <v>27</v>
      </c>
      <c r="I35571" s="1">
        <v>44150</v>
      </c>
      <c r="J35571" t="s">
        <v>28</v>
      </c>
      <c r="K35571" t="s">
        <v>29</v>
      </c>
      <c r="L35571">
        <v>24910</v>
      </c>
      <c r="M35571" t="s">
        <v>53</v>
      </c>
      <c r="N35571">
        <v>24910</v>
      </c>
      <c r="O35571" t="s">
        <v>53</v>
      </c>
      <c r="P35571">
        <v>117</v>
      </c>
      <c r="Q35571">
        <v>226</v>
      </c>
      <c r="R35571">
        <v>13</v>
      </c>
      <c r="S35571" t="s">
        <v>30</v>
      </c>
      <c r="T35571">
        <v>23023</v>
      </c>
      <c r="U35571" t="s">
        <v>153</v>
      </c>
      <c r="V35571">
        <v>1</v>
      </c>
      <c r="W35571">
        <v>1333</v>
      </c>
      <c r="X35571">
        <v>0</v>
      </c>
      <c r="Y35571" t="s">
        <v>701</v>
      </c>
      <c r="Z35571" t="s">
        <v>702</v>
      </c>
    </row>
    <row r="35572" spans="1:26" x14ac:dyDescent="0.35">
      <c r="A35572" s="1">
        <v>44186</v>
      </c>
      <c r="B35572">
        <v>0.70502314814814815</v>
      </c>
      <c r="C35572">
        <v>2020</v>
      </c>
      <c r="D35572">
        <v>2</v>
      </c>
      <c r="E35572" t="s">
        <v>26</v>
      </c>
      <c r="F35572">
        <v>1</v>
      </c>
      <c r="G35572">
        <v>426</v>
      </c>
      <c r="H35572" t="s">
        <v>27</v>
      </c>
      <c r="I35572" s="1">
        <v>44150</v>
      </c>
      <c r="J35572" t="s">
        <v>28</v>
      </c>
      <c r="K35572" t="s">
        <v>29</v>
      </c>
      <c r="L35572">
        <v>24910</v>
      </c>
      <c r="M35572" t="s">
        <v>53</v>
      </c>
      <c r="N35572">
        <v>24910</v>
      </c>
      <c r="O35572" t="s">
        <v>53</v>
      </c>
      <c r="P35572">
        <v>117</v>
      </c>
      <c r="Q35572">
        <v>226</v>
      </c>
      <c r="R35572">
        <v>13</v>
      </c>
      <c r="S35572" t="s">
        <v>30</v>
      </c>
      <c r="T35572">
        <v>23118</v>
      </c>
      <c r="U35572" t="s">
        <v>160</v>
      </c>
      <c r="V35572">
        <v>4</v>
      </c>
      <c r="W35572">
        <v>1333</v>
      </c>
      <c r="X35572">
        <v>0</v>
      </c>
      <c r="Y35572" t="s">
        <v>701</v>
      </c>
      <c r="Z35572" t="s">
        <v>702</v>
      </c>
    </row>
    <row r="35573" spans="1:26" x14ac:dyDescent="0.35">
      <c r="A35573" s="1">
        <v>44186</v>
      </c>
      <c r="B35573">
        <v>0.70502314814814815</v>
      </c>
      <c r="C35573">
        <v>2020</v>
      </c>
      <c r="D35573">
        <v>2</v>
      </c>
      <c r="E35573" t="s">
        <v>26</v>
      </c>
      <c r="F35573">
        <v>1</v>
      </c>
      <c r="G35573">
        <v>426</v>
      </c>
      <c r="H35573" t="s">
        <v>27</v>
      </c>
      <c r="I35573" s="1">
        <v>44150</v>
      </c>
      <c r="J35573" t="s">
        <v>28</v>
      </c>
      <c r="K35573" t="s">
        <v>29</v>
      </c>
      <c r="L35573">
        <v>24910</v>
      </c>
      <c r="M35573" t="s">
        <v>53</v>
      </c>
      <c r="N35573">
        <v>24910</v>
      </c>
      <c r="O35573" t="s">
        <v>53</v>
      </c>
      <c r="P35573">
        <v>117</v>
      </c>
      <c r="Q35573">
        <v>226</v>
      </c>
      <c r="R35573">
        <v>13</v>
      </c>
      <c r="S35573" t="s">
        <v>30</v>
      </c>
      <c r="T35573">
        <v>23123</v>
      </c>
      <c r="U35573" t="s">
        <v>86</v>
      </c>
      <c r="V35573">
        <v>2</v>
      </c>
      <c r="W35573">
        <v>1333</v>
      </c>
      <c r="X35573">
        <v>0</v>
      </c>
      <c r="Y35573" t="s">
        <v>701</v>
      </c>
      <c r="Z35573" t="s">
        <v>702</v>
      </c>
    </row>
    <row r="35574" spans="1:26" x14ac:dyDescent="0.35">
      <c r="A35574" s="1">
        <v>44186</v>
      </c>
      <c r="B35574">
        <v>0.70502314814814815</v>
      </c>
      <c r="C35574">
        <v>2020</v>
      </c>
      <c r="D35574">
        <v>2</v>
      </c>
      <c r="E35574" t="s">
        <v>26</v>
      </c>
      <c r="F35574">
        <v>1</v>
      </c>
      <c r="G35574">
        <v>426</v>
      </c>
      <c r="H35574" t="s">
        <v>27</v>
      </c>
      <c r="I35574" s="1">
        <v>44150</v>
      </c>
      <c r="J35574" t="s">
        <v>28</v>
      </c>
      <c r="K35574" t="s">
        <v>29</v>
      </c>
      <c r="L35574">
        <v>24910</v>
      </c>
      <c r="M35574" t="s">
        <v>53</v>
      </c>
      <c r="N35574">
        <v>24910</v>
      </c>
      <c r="O35574" t="s">
        <v>53</v>
      </c>
      <c r="P35574">
        <v>117</v>
      </c>
      <c r="Q35574">
        <v>226</v>
      </c>
      <c r="R35574">
        <v>13</v>
      </c>
      <c r="S35574" t="s">
        <v>30</v>
      </c>
      <c r="T35574">
        <v>23247</v>
      </c>
      <c r="U35574" t="s">
        <v>296</v>
      </c>
      <c r="V35574">
        <v>2</v>
      </c>
      <c r="W35574">
        <v>1333</v>
      </c>
      <c r="X35574">
        <v>0</v>
      </c>
      <c r="Y35574" t="s">
        <v>701</v>
      </c>
      <c r="Z35574" t="s">
        <v>702</v>
      </c>
    </row>
    <row r="35575" spans="1:26" x14ac:dyDescent="0.35">
      <c r="A35575" s="1">
        <v>44186</v>
      </c>
      <c r="B35575">
        <v>0.70502314814814815</v>
      </c>
      <c r="C35575">
        <v>2020</v>
      </c>
      <c r="D35575">
        <v>2</v>
      </c>
      <c r="E35575" t="s">
        <v>26</v>
      </c>
      <c r="F35575">
        <v>1</v>
      </c>
      <c r="G35575">
        <v>426</v>
      </c>
      <c r="H35575" t="s">
        <v>27</v>
      </c>
      <c r="I35575" s="1">
        <v>44150</v>
      </c>
      <c r="J35575" t="s">
        <v>28</v>
      </c>
      <c r="K35575" t="s">
        <v>29</v>
      </c>
      <c r="L35575">
        <v>24910</v>
      </c>
      <c r="M35575" t="s">
        <v>53</v>
      </c>
      <c r="N35575">
        <v>24910</v>
      </c>
      <c r="O35575" t="s">
        <v>53</v>
      </c>
      <c r="P35575">
        <v>117</v>
      </c>
      <c r="Q35575">
        <v>226</v>
      </c>
      <c r="R35575">
        <v>13</v>
      </c>
      <c r="S35575" t="s">
        <v>30</v>
      </c>
      <c r="T35575">
        <v>23321</v>
      </c>
      <c r="U35575" t="s">
        <v>88</v>
      </c>
      <c r="V35575">
        <v>1</v>
      </c>
      <c r="W35575">
        <v>1333</v>
      </c>
      <c r="X35575">
        <v>0</v>
      </c>
      <c r="Y35575" t="s">
        <v>701</v>
      </c>
      <c r="Z35575" t="s">
        <v>702</v>
      </c>
    </row>
    <row r="35576" spans="1:26" x14ac:dyDescent="0.35">
      <c r="A35576" s="1">
        <v>44186</v>
      </c>
      <c r="B35576">
        <v>0.70502314814814815</v>
      </c>
      <c r="C35576">
        <v>2020</v>
      </c>
      <c r="D35576">
        <v>2</v>
      </c>
      <c r="E35576" t="s">
        <v>26</v>
      </c>
      <c r="F35576">
        <v>1</v>
      </c>
      <c r="G35576">
        <v>426</v>
      </c>
      <c r="H35576" t="s">
        <v>27</v>
      </c>
      <c r="I35576" s="1">
        <v>44150</v>
      </c>
      <c r="J35576" t="s">
        <v>28</v>
      </c>
      <c r="K35576" t="s">
        <v>29</v>
      </c>
      <c r="L35576">
        <v>24910</v>
      </c>
      <c r="M35576" t="s">
        <v>53</v>
      </c>
      <c r="N35576">
        <v>24910</v>
      </c>
      <c r="O35576" t="s">
        <v>53</v>
      </c>
      <c r="P35576">
        <v>117</v>
      </c>
      <c r="Q35576">
        <v>226</v>
      </c>
      <c r="R35576">
        <v>13</v>
      </c>
      <c r="S35576" t="s">
        <v>30</v>
      </c>
      <c r="T35576">
        <v>23333</v>
      </c>
      <c r="U35576" t="s">
        <v>89</v>
      </c>
      <c r="V35576">
        <v>8</v>
      </c>
      <c r="W35576">
        <v>1333</v>
      </c>
      <c r="X35576">
        <v>0</v>
      </c>
      <c r="Y35576" t="s">
        <v>701</v>
      </c>
      <c r="Z35576" t="s">
        <v>702</v>
      </c>
    </row>
    <row r="35577" spans="1:26" x14ac:dyDescent="0.35">
      <c r="A35577" s="1">
        <v>44186</v>
      </c>
      <c r="B35577">
        <v>0.70502314814814815</v>
      </c>
      <c r="C35577">
        <v>2020</v>
      </c>
      <c r="D35577">
        <v>2</v>
      </c>
      <c r="E35577" t="s">
        <v>26</v>
      </c>
      <c r="F35577">
        <v>1</v>
      </c>
      <c r="G35577">
        <v>426</v>
      </c>
      <c r="H35577" t="s">
        <v>27</v>
      </c>
      <c r="I35577" s="1">
        <v>44150</v>
      </c>
      <c r="J35577" t="s">
        <v>28</v>
      </c>
      <c r="K35577" t="s">
        <v>29</v>
      </c>
      <c r="L35577">
        <v>24910</v>
      </c>
      <c r="M35577" t="s">
        <v>53</v>
      </c>
      <c r="N35577">
        <v>24910</v>
      </c>
      <c r="O35577" t="s">
        <v>53</v>
      </c>
      <c r="P35577">
        <v>117</v>
      </c>
      <c r="Q35577">
        <v>226</v>
      </c>
      <c r="R35577">
        <v>13</v>
      </c>
      <c r="S35577" t="s">
        <v>30</v>
      </c>
      <c r="T35577">
        <v>27777</v>
      </c>
      <c r="U35577" t="s">
        <v>155</v>
      </c>
      <c r="V35577">
        <v>1</v>
      </c>
      <c r="W35577">
        <v>1333</v>
      </c>
      <c r="X35577">
        <v>0</v>
      </c>
      <c r="Y35577" t="s">
        <v>701</v>
      </c>
      <c r="Z35577" t="s">
        <v>702</v>
      </c>
    </row>
    <row r="35578" spans="1:26" x14ac:dyDescent="0.35">
      <c r="A35578" s="1">
        <v>44186</v>
      </c>
      <c r="B35578">
        <v>0.70502314814814815</v>
      </c>
      <c r="C35578">
        <v>2020</v>
      </c>
      <c r="D35578">
        <v>2</v>
      </c>
      <c r="E35578" t="s">
        <v>26</v>
      </c>
      <c r="F35578">
        <v>1</v>
      </c>
      <c r="G35578">
        <v>426</v>
      </c>
      <c r="H35578" t="s">
        <v>27</v>
      </c>
      <c r="I35578" s="1">
        <v>44150</v>
      </c>
      <c r="J35578" t="s">
        <v>28</v>
      </c>
      <c r="K35578" t="s">
        <v>29</v>
      </c>
      <c r="L35578">
        <v>24910</v>
      </c>
      <c r="M35578" t="s">
        <v>53</v>
      </c>
      <c r="N35578">
        <v>24910</v>
      </c>
      <c r="O35578" t="s">
        <v>53</v>
      </c>
      <c r="P35578">
        <v>117</v>
      </c>
      <c r="Q35578">
        <v>226</v>
      </c>
      <c r="R35578">
        <v>13</v>
      </c>
      <c r="S35578" t="s">
        <v>30</v>
      </c>
      <c r="T35578">
        <v>28038</v>
      </c>
      <c r="U35578" t="s">
        <v>67</v>
      </c>
      <c r="V35578">
        <v>1</v>
      </c>
      <c r="W35578">
        <v>1333</v>
      </c>
      <c r="X35578">
        <v>0</v>
      </c>
      <c r="Y35578" t="s">
        <v>701</v>
      </c>
      <c r="Z35578" t="s">
        <v>702</v>
      </c>
    </row>
    <row r="35579" spans="1:26" x14ac:dyDescent="0.35">
      <c r="A35579" s="1">
        <v>44186</v>
      </c>
      <c r="B35579">
        <v>0.70502314814814815</v>
      </c>
      <c r="C35579">
        <v>2020</v>
      </c>
      <c r="D35579">
        <v>2</v>
      </c>
      <c r="E35579" t="s">
        <v>26</v>
      </c>
      <c r="F35579">
        <v>1</v>
      </c>
      <c r="G35579">
        <v>426</v>
      </c>
      <c r="H35579" t="s">
        <v>27</v>
      </c>
      <c r="I35579" s="1">
        <v>44150</v>
      </c>
      <c r="J35579" t="s">
        <v>28</v>
      </c>
      <c r="K35579" t="s">
        <v>29</v>
      </c>
      <c r="L35579">
        <v>24910</v>
      </c>
      <c r="M35579" t="s">
        <v>53</v>
      </c>
      <c r="N35579">
        <v>24910</v>
      </c>
      <c r="O35579" t="s">
        <v>53</v>
      </c>
      <c r="P35579">
        <v>117</v>
      </c>
      <c r="Q35579">
        <v>226</v>
      </c>
      <c r="R35579">
        <v>13</v>
      </c>
      <c r="S35579" t="s">
        <v>30</v>
      </c>
      <c r="T35579">
        <v>28555</v>
      </c>
      <c r="U35579" t="s">
        <v>166</v>
      </c>
      <c r="V35579">
        <v>6</v>
      </c>
      <c r="W35579">
        <v>1333</v>
      </c>
      <c r="X35579">
        <v>0</v>
      </c>
      <c r="Y35579" t="s">
        <v>701</v>
      </c>
      <c r="Z35579" t="s">
        <v>702</v>
      </c>
    </row>
    <row r="35580" spans="1:26" x14ac:dyDescent="0.35">
      <c r="A35580" s="1">
        <v>44186</v>
      </c>
      <c r="B35580">
        <v>0.70502314814814815</v>
      </c>
      <c r="C35580">
        <v>2020</v>
      </c>
      <c r="D35580">
        <v>2</v>
      </c>
      <c r="E35580" t="s">
        <v>26</v>
      </c>
      <c r="F35580">
        <v>1</v>
      </c>
      <c r="G35580">
        <v>426</v>
      </c>
      <c r="H35580" t="s">
        <v>27</v>
      </c>
      <c r="I35580" s="1">
        <v>44150</v>
      </c>
      <c r="J35580" t="s">
        <v>28</v>
      </c>
      <c r="K35580" t="s">
        <v>29</v>
      </c>
      <c r="L35580">
        <v>24910</v>
      </c>
      <c r="M35580" t="s">
        <v>53</v>
      </c>
      <c r="N35580">
        <v>24910</v>
      </c>
      <c r="O35580" t="s">
        <v>53</v>
      </c>
      <c r="P35580">
        <v>117</v>
      </c>
      <c r="Q35580">
        <v>226</v>
      </c>
      <c r="R35580">
        <v>13</v>
      </c>
      <c r="S35580" t="s">
        <v>30</v>
      </c>
      <c r="T35580">
        <v>33000</v>
      </c>
      <c r="U35580" t="s">
        <v>73</v>
      </c>
      <c r="V35580">
        <v>6</v>
      </c>
      <c r="W35580">
        <v>1333</v>
      </c>
      <c r="X35580">
        <v>0</v>
      </c>
      <c r="Y35580" t="s">
        <v>701</v>
      </c>
      <c r="Z35580" t="s">
        <v>702</v>
      </c>
    </row>
    <row r="35581" spans="1:26" x14ac:dyDescent="0.35">
      <c r="A35581" s="1">
        <v>44186</v>
      </c>
      <c r="B35581">
        <v>0.70502314814814815</v>
      </c>
      <c r="C35581">
        <v>2020</v>
      </c>
      <c r="D35581">
        <v>2</v>
      </c>
      <c r="E35581" t="s">
        <v>26</v>
      </c>
      <c r="F35581">
        <v>1</v>
      </c>
      <c r="G35581">
        <v>426</v>
      </c>
      <c r="H35581" t="s">
        <v>27</v>
      </c>
      <c r="I35581" s="1">
        <v>44150</v>
      </c>
      <c r="J35581" t="s">
        <v>28</v>
      </c>
      <c r="K35581" t="s">
        <v>29</v>
      </c>
      <c r="L35581">
        <v>24910</v>
      </c>
      <c r="M35581" t="s">
        <v>53</v>
      </c>
      <c r="N35581">
        <v>24910</v>
      </c>
      <c r="O35581" t="s">
        <v>53</v>
      </c>
      <c r="P35581">
        <v>117</v>
      </c>
      <c r="Q35581">
        <v>226</v>
      </c>
      <c r="R35581">
        <v>13</v>
      </c>
      <c r="S35581" t="s">
        <v>30</v>
      </c>
      <c r="T35581">
        <v>33333</v>
      </c>
      <c r="U35581" t="s">
        <v>162</v>
      </c>
      <c r="V35581">
        <v>6</v>
      </c>
      <c r="W35581">
        <v>1333</v>
      </c>
      <c r="X35581">
        <v>0</v>
      </c>
      <c r="Y35581" t="s">
        <v>701</v>
      </c>
      <c r="Z35581" t="s">
        <v>702</v>
      </c>
    </row>
    <row r="35582" spans="1:26" x14ac:dyDescent="0.35">
      <c r="A35582" s="1">
        <v>44186</v>
      </c>
      <c r="B35582">
        <v>0.70502314814814815</v>
      </c>
      <c r="C35582">
        <v>2020</v>
      </c>
      <c r="D35582">
        <v>2</v>
      </c>
      <c r="E35582" t="s">
        <v>26</v>
      </c>
      <c r="F35582">
        <v>1</v>
      </c>
      <c r="G35582">
        <v>426</v>
      </c>
      <c r="H35582" t="s">
        <v>27</v>
      </c>
      <c r="I35582" s="1">
        <v>44150</v>
      </c>
      <c r="J35582" t="s">
        <v>28</v>
      </c>
      <c r="K35582" t="s">
        <v>29</v>
      </c>
      <c r="L35582">
        <v>24910</v>
      </c>
      <c r="M35582" t="s">
        <v>53</v>
      </c>
      <c r="N35582">
        <v>24910</v>
      </c>
      <c r="O35582" t="s">
        <v>53</v>
      </c>
      <c r="P35582">
        <v>117</v>
      </c>
      <c r="Q35582">
        <v>226</v>
      </c>
      <c r="R35582">
        <v>13</v>
      </c>
      <c r="S35582" t="s">
        <v>30</v>
      </c>
      <c r="T35582">
        <v>33444</v>
      </c>
      <c r="U35582" t="s">
        <v>383</v>
      </c>
      <c r="V35582">
        <v>1</v>
      </c>
      <c r="W35582">
        <v>1333</v>
      </c>
      <c r="X35582">
        <v>0</v>
      </c>
      <c r="Y35582" t="s">
        <v>701</v>
      </c>
      <c r="Z35582" t="s">
        <v>702</v>
      </c>
    </row>
    <row r="35583" spans="1:26" x14ac:dyDescent="0.35">
      <c r="A35583" s="1">
        <v>44186</v>
      </c>
      <c r="B35583">
        <v>0.70502314814814815</v>
      </c>
      <c r="C35583">
        <v>2020</v>
      </c>
      <c r="D35583">
        <v>2</v>
      </c>
      <c r="E35583" t="s">
        <v>26</v>
      </c>
      <c r="F35583">
        <v>1</v>
      </c>
      <c r="G35583">
        <v>426</v>
      </c>
      <c r="H35583" t="s">
        <v>27</v>
      </c>
      <c r="I35583" s="1">
        <v>44150</v>
      </c>
      <c r="J35583" t="s">
        <v>28</v>
      </c>
      <c r="K35583" t="s">
        <v>29</v>
      </c>
      <c r="L35583">
        <v>24910</v>
      </c>
      <c r="M35583" t="s">
        <v>53</v>
      </c>
      <c r="N35583">
        <v>24910</v>
      </c>
      <c r="O35583" t="s">
        <v>53</v>
      </c>
      <c r="P35583">
        <v>117</v>
      </c>
      <c r="Q35583">
        <v>226</v>
      </c>
      <c r="R35583">
        <v>13</v>
      </c>
      <c r="S35583" t="s">
        <v>30</v>
      </c>
      <c r="T35583">
        <v>33555</v>
      </c>
      <c r="U35583" t="s">
        <v>163</v>
      </c>
      <c r="V35583">
        <v>4</v>
      </c>
      <c r="W35583">
        <v>1333</v>
      </c>
      <c r="X35583">
        <v>0</v>
      </c>
      <c r="Y35583" t="s">
        <v>701</v>
      </c>
      <c r="Z35583" t="s">
        <v>702</v>
      </c>
    </row>
    <row r="35584" spans="1:26" x14ac:dyDescent="0.35">
      <c r="A35584" s="1">
        <v>44186</v>
      </c>
      <c r="B35584">
        <v>0.70502314814814815</v>
      </c>
      <c r="C35584">
        <v>2020</v>
      </c>
      <c r="D35584">
        <v>2</v>
      </c>
      <c r="E35584" t="s">
        <v>26</v>
      </c>
      <c r="F35584">
        <v>1</v>
      </c>
      <c r="G35584">
        <v>426</v>
      </c>
      <c r="H35584" t="s">
        <v>27</v>
      </c>
      <c r="I35584" s="1">
        <v>44150</v>
      </c>
      <c r="J35584" t="s">
        <v>28</v>
      </c>
      <c r="K35584" t="s">
        <v>29</v>
      </c>
      <c r="L35584">
        <v>24910</v>
      </c>
      <c r="M35584" t="s">
        <v>53</v>
      </c>
      <c r="N35584">
        <v>24910</v>
      </c>
      <c r="O35584" t="s">
        <v>53</v>
      </c>
      <c r="P35584">
        <v>117</v>
      </c>
      <c r="Q35584">
        <v>226</v>
      </c>
      <c r="R35584">
        <v>13</v>
      </c>
      <c r="S35584" t="s">
        <v>30</v>
      </c>
      <c r="T35584">
        <v>20620</v>
      </c>
      <c r="U35584" t="s">
        <v>241</v>
      </c>
      <c r="V35584">
        <v>4</v>
      </c>
      <c r="W35584">
        <v>1333</v>
      </c>
      <c r="X35584">
        <v>0</v>
      </c>
      <c r="Y35584" t="s">
        <v>701</v>
      </c>
      <c r="Z35584" t="s">
        <v>702</v>
      </c>
    </row>
    <row r="35585" spans="1:26" x14ac:dyDescent="0.35">
      <c r="A35585" s="1">
        <v>44186</v>
      </c>
      <c r="B35585">
        <v>0.70502314814814815</v>
      </c>
      <c r="C35585">
        <v>2020</v>
      </c>
      <c r="D35585">
        <v>2</v>
      </c>
      <c r="E35585" t="s">
        <v>26</v>
      </c>
      <c r="F35585">
        <v>1</v>
      </c>
      <c r="G35585">
        <v>426</v>
      </c>
      <c r="H35585" t="s">
        <v>27</v>
      </c>
      <c r="I35585" s="1">
        <v>44150</v>
      </c>
      <c r="J35585" t="s">
        <v>28</v>
      </c>
      <c r="K35585" t="s">
        <v>29</v>
      </c>
      <c r="L35585">
        <v>24910</v>
      </c>
      <c r="M35585" t="s">
        <v>53</v>
      </c>
      <c r="N35585">
        <v>24910</v>
      </c>
      <c r="O35585" t="s">
        <v>53</v>
      </c>
      <c r="P35585">
        <v>117</v>
      </c>
      <c r="Q35585">
        <v>226</v>
      </c>
      <c r="R35585">
        <v>13</v>
      </c>
      <c r="S35585" t="s">
        <v>30</v>
      </c>
      <c r="T35585">
        <v>20677</v>
      </c>
      <c r="U35585" t="s">
        <v>293</v>
      </c>
      <c r="V35585">
        <v>2</v>
      </c>
      <c r="W35585">
        <v>1333</v>
      </c>
      <c r="X35585">
        <v>0</v>
      </c>
      <c r="Y35585" t="s">
        <v>701</v>
      </c>
      <c r="Z35585" t="s">
        <v>702</v>
      </c>
    </row>
    <row r="35586" spans="1:26" x14ac:dyDescent="0.35">
      <c r="A35586" s="1">
        <v>44186</v>
      </c>
      <c r="B35586">
        <v>0.70502314814814815</v>
      </c>
      <c r="C35586">
        <v>2020</v>
      </c>
      <c r="D35586">
        <v>2</v>
      </c>
      <c r="E35586" t="s">
        <v>26</v>
      </c>
      <c r="F35586">
        <v>1</v>
      </c>
      <c r="G35586">
        <v>426</v>
      </c>
      <c r="H35586" t="s">
        <v>27</v>
      </c>
      <c r="I35586" s="1">
        <v>44150</v>
      </c>
      <c r="J35586" t="s">
        <v>28</v>
      </c>
      <c r="K35586" t="s">
        <v>29</v>
      </c>
      <c r="L35586">
        <v>24910</v>
      </c>
      <c r="M35586" t="s">
        <v>53</v>
      </c>
      <c r="N35586">
        <v>24910</v>
      </c>
      <c r="O35586" t="s">
        <v>53</v>
      </c>
      <c r="P35586">
        <v>117</v>
      </c>
      <c r="Q35586">
        <v>226</v>
      </c>
      <c r="R35586">
        <v>13</v>
      </c>
      <c r="S35586" t="s">
        <v>30</v>
      </c>
      <c r="T35586">
        <v>20789</v>
      </c>
      <c r="U35586" t="s">
        <v>287</v>
      </c>
      <c r="V35586">
        <v>1</v>
      </c>
      <c r="W35586">
        <v>1333</v>
      </c>
      <c r="X35586">
        <v>0</v>
      </c>
      <c r="Y35586" t="s">
        <v>701</v>
      </c>
      <c r="Z35586" t="s">
        <v>702</v>
      </c>
    </row>
    <row r="35587" spans="1:26" x14ac:dyDescent="0.35">
      <c r="A35587" s="1">
        <v>44186</v>
      </c>
      <c r="B35587">
        <v>0.70502314814814815</v>
      </c>
      <c r="C35587">
        <v>2020</v>
      </c>
      <c r="D35587">
        <v>2</v>
      </c>
      <c r="E35587" t="s">
        <v>26</v>
      </c>
      <c r="F35587">
        <v>1</v>
      </c>
      <c r="G35587">
        <v>426</v>
      </c>
      <c r="H35587" t="s">
        <v>27</v>
      </c>
      <c r="I35587" s="1">
        <v>44150</v>
      </c>
      <c r="J35587" t="s">
        <v>28</v>
      </c>
      <c r="K35587" t="s">
        <v>29</v>
      </c>
      <c r="L35587">
        <v>24910</v>
      </c>
      <c r="M35587" t="s">
        <v>53</v>
      </c>
      <c r="N35587">
        <v>24910</v>
      </c>
      <c r="O35587" t="s">
        <v>53</v>
      </c>
      <c r="P35587">
        <v>117</v>
      </c>
      <c r="Q35587">
        <v>226</v>
      </c>
      <c r="R35587">
        <v>13</v>
      </c>
      <c r="S35587" t="s">
        <v>30</v>
      </c>
      <c r="T35587">
        <v>55444</v>
      </c>
      <c r="U35587" t="s">
        <v>210</v>
      </c>
      <c r="V35587">
        <v>2</v>
      </c>
      <c r="W35587">
        <v>1333</v>
      </c>
      <c r="X35587">
        <v>0</v>
      </c>
      <c r="Y35587" t="s">
        <v>701</v>
      </c>
      <c r="Z35587" t="s">
        <v>702</v>
      </c>
    </row>
    <row r="35588" spans="1:26" x14ac:dyDescent="0.35">
      <c r="A35588" s="1">
        <v>44186</v>
      </c>
      <c r="B35588">
        <v>0.70502314814814815</v>
      </c>
      <c r="C35588">
        <v>2020</v>
      </c>
      <c r="D35588">
        <v>2</v>
      </c>
      <c r="E35588" t="s">
        <v>26</v>
      </c>
      <c r="F35588">
        <v>1</v>
      </c>
      <c r="G35588">
        <v>426</v>
      </c>
      <c r="H35588" t="s">
        <v>27</v>
      </c>
      <c r="I35588" s="1">
        <v>44150</v>
      </c>
      <c r="J35588" t="s">
        <v>28</v>
      </c>
      <c r="K35588" t="s">
        <v>29</v>
      </c>
      <c r="L35588">
        <v>24910</v>
      </c>
      <c r="M35588" t="s">
        <v>53</v>
      </c>
      <c r="N35588">
        <v>24910</v>
      </c>
      <c r="O35588" t="s">
        <v>53</v>
      </c>
      <c r="P35588">
        <v>117</v>
      </c>
      <c r="Q35588">
        <v>226</v>
      </c>
      <c r="R35588">
        <v>13</v>
      </c>
      <c r="S35588" t="s">
        <v>30</v>
      </c>
      <c r="T35588">
        <v>55555</v>
      </c>
      <c r="U35588" t="s">
        <v>211</v>
      </c>
      <c r="V35588">
        <v>1</v>
      </c>
      <c r="W35588">
        <v>1333</v>
      </c>
      <c r="X35588">
        <v>0</v>
      </c>
      <c r="Y35588" t="s">
        <v>701</v>
      </c>
      <c r="Z35588" t="s">
        <v>702</v>
      </c>
    </row>
    <row r="35589" spans="1:26" x14ac:dyDescent="0.35">
      <c r="A35589" s="1">
        <v>44186</v>
      </c>
      <c r="B35589">
        <v>0.70502314814814815</v>
      </c>
      <c r="C35589">
        <v>2020</v>
      </c>
      <c r="D35589">
        <v>2</v>
      </c>
      <c r="E35589" t="s">
        <v>26</v>
      </c>
      <c r="F35589">
        <v>1</v>
      </c>
      <c r="G35589">
        <v>426</v>
      </c>
      <c r="H35589" t="s">
        <v>27</v>
      </c>
      <c r="I35589" s="1">
        <v>44150</v>
      </c>
      <c r="J35589" t="s">
        <v>28</v>
      </c>
      <c r="K35589" t="s">
        <v>29</v>
      </c>
      <c r="L35589">
        <v>24910</v>
      </c>
      <c r="M35589" t="s">
        <v>53</v>
      </c>
      <c r="N35589">
        <v>24910</v>
      </c>
      <c r="O35589" t="s">
        <v>53</v>
      </c>
      <c r="P35589">
        <v>117</v>
      </c>
      <c r="Q35589">
        <v>226</v>
      </c>
      <c r="R35589">
        <v>13</v>
      </c>
      <c r="S35589" t="s">
        <v>30</v>
      </c>
      <c r="T35589">
        <v>55655</v>
      </c>
      <c r="U35589" t="s">
        <v>212</v>
      </c>
      <c r="V35589">
        <v>1</v>
      </c>
      <c r="W35589">
        <v>1333</v>
      </c>
      <c r="X35589">
        <v>0</v>
      </c>
      <c r="Y35589" t="s">
        <v>701</v>
      </c>
      <c r="Z35589" t="s">
        <v>702</v>
      </c>
    </row>
    <row r="35590" spans="1:26" x14ac:dyDescent="0.35">
      <c r="A35590" s="1">
        <v>44186</v>
      </c>
      <c r="B35590">
        <v>0.70502314814814815</v>
      </c>
      <c r="C35590">
        <v>2020</v>
      </c>
      <c r="D35590">
        <v>2</v>
      </c>
      <c r="E35590" t="s">
        <v>26</v>
      </c>
      <c r="F35590">
        <v>1</v>
      </c>
      <c r="G35590">
        <v>426</v>
      </c>
      <c r="H35590" t="s">
        <v>27</v>
      </c>
      <c r="I35590" s="1">
        <v>44150</v>
      </c>
      <c r="J35590" t="s">
        <v>28</v>
      </c>
      <c r="K35590" t="s">
        <v>29</v>
      </c>
      <c r="L35590">
        <v>24910</v>
      </c>
      <c r="M35590" t="s">
        <v>53</v>
      </c>
      <c r="N35590">
        <v>24910</v>
      </c>
      <c r="O35590" t="s">
        <v>53</v>
      </c>
      <c r="P35590">
        <v>117</v>
      </c>
      <c r="Q35590">
        <v>226</v>
      </c>
      <c r="R35590">
        <v>13</v>
      </c>
      <c r="S35590" t="s">
        <v>30</v>
      </c>
      <c r="T35590">
        <v>55666</v>
      </c>
      <c r="U35590" t="s">
        <v>463</v>
      </c>
      <c r="V35590">
        <v>1</v>
      </c>
      <c r="W35590">
        <v>1333</v>
      </c>
      <c r="X35590">
        <v>0</v>
      </c>
      <c r="Y35590" t="s">
        <v>701</v>
      </c>
      <c r="Z35590" t="s">
        <v>702</v>
      </c>
    </row>
    <row r="35591" spans="1:26" x14ac:dyDescent="0.35">
      <c r="A35591" s="1">
        <v>44186</v>
      </c>
      <c r="B35591">
        <v>0.70502314814814815</v>
      </c>
      <c r="C35591">
        <v>2020</v>
      </c>
      <c r="D35591">
        <v>2</v>
      </c>
      <c r="E35591" t="s">
        <v>26</v>
      </c>
      <c r="F35591">
        <v>1</v>
      </c>
      <c r="G35591">
        <v>426</v>
      </c>
      <c r="H35591" t="s">
        <v>27</v>
      </c>
      <c r="I35591" s="1">
        <v>44150</v>
      </c>
      <c r="J35591" t="s">
        <v>28</v>
      </c>
      <c r="K35591" t="s">
        <v>29</v>
      </c>
      <c r="L35591">
        <v>24910</v>
      </c>
      <c r="M35591" t="s">
        <v>53</v>
      </c>
      <c r="N35591">
        <v>24910</v>
      </c>
      <c r="O35591" t="s">
        <v>53</v>
      </c>
      <c r="P35591">
        <v>117</v>
      </c>
      <c r="Q35591">
        <v>226</v>
      </c>
      <c r="R35591">
        <v>13</v>
      </c>
      <c r="S35591" t="s">
        <v>30</v>
      </c>
      <c r="T35591">
        <v>55777</v>
      </c>
      <c r="U35591" t="s">
        <v>250</v>
      </c>
      <c r="V35591">
        <v>2</v>
      </c>
      <c r="W35591">
        <v>1333</v>
      </c>
      <c r="X35591">
        <v>0</v>
      </c>
      <c r="Y35591" t="s">
        <v>701</v>
      </c>
      <c r="Z35591" t="s">
        <v>702</v>
      </c>
    </row>
    <row r="35592" spans="1:26" x14ac:dyDescent="0.35">
      <c r="A35592" s="1">
        <v>44186</v>
      </c>
      <c r="B35592">
        <v>0.70502314814814815</v>
      </c>
      <c r="C35592">
        <v>2020</v>
      </c>
      <c r="D35592">
        <v>2</v>
      </c>
      <c r="E35592" t="s">
        <v>26</v>
      </c>
      <c r="F35592">
        <v>1</v>
      </c>
      <c r="G35592">
        <v>426</v>
      </c>
      <c r="H35592" t="s">
        <v>27</v>
      </c>
      <c r="I35592" s="1">
        <v>44150</v>
      </c>
      <c r="J35592" t="s">
        <v>28</v>
      </c>
      <c r="K35592" t="s">
        <v>29</v>
      </c>
      <c r="L35592">
        <v>24910</v>
      </c>
      <c r="M35592" t="s">
        <v>53</v>
      </c>
      <c r="N35592">
        <v>24910</v>
      </c>
      <c r="O35592" t="s">
        <v>53</v>
      </c>
      <c r="P35592">
        <v>117</v>
      </c>
      <c r="Q35592">
        <v>226</v>
      </c>
      <c r="R35592">
        <v>13</v>
      </c>
      <c r="S35592" t="s">
        <v>30</v>
      </c>
      <c r="T35592">
        <v>65000</v>
      </c>
      <c r="U35592" t="s">
        <v>98</v>
      </c>
      <c r="V35592">
        <v>3</v>
      </c>
      <c r="W35592">
        <v>1333</v>
      </c>
      <c r="X35592">
        <v>0</v>
      </c>
      <c r="Y35592" t="s">
        <v>701</v>
      </c>
      <c r="Z35592" t="s">
        <v>702</v>
      </c>
    </row>
    <row r="35593" spans="1:26" x14ac:dyDescent="0.35">
      <c r="A35593" s="1">
        <v>44186</v>
      </c>
      <c r="B35593">
        <v>0.70502314814814815</v>
      </c>
      <c r="C35593">
        <v>2020</v>
      </c>
      <c r="D35593">
        <v>2</v>
      </c>
      <c r="E35593" t="s">
        <v>26</v>
      </c>
      <c r="F35593">
        <v>1</v>
      </c>
      <c r="G35593">
        <v>426</v>
      </c>
      <c r="H35593" t="s">
        <v>27</v>
      </c>
      <c r="I35593" s="1">
        <v>44150</v>
      </c>
      <c r="J35593" t="s">
        <v>28</v>
      </c>
      <c r="K35593" t="s">
        <v>29</v>
      </c>
      <c r="L35593">
        <v>24910</v>
      </c>
      <c r="M35593" t="s">
        <v>53</v>
      </c>
      <c r="N35593">
        <v>24910</v>
      </c>
      <c r="O35593" t="s">
        <v>53</v>
      </c>
      <c r="P35593">
        <v>117</v>
      </c>
      <c r="Q35593">
        <v>226</v>
      </c>
      <c r="R35593">
        <v>13</v>
      </c>
      <c r="S35593" t="s">
        <v>30</v>
      </c>
      <c r="T35593">
        <v>65010</v>
      </c>
      <c r="U35593" t="s">
        <v>382</v>
      </c>
      <c r="V35593">
        <v>1</v>
      </c>
      <c r="W35593">
        <v>1333</v>
      </c>
      <c r="X35593">
        <v>0</v>
      </c>
      <c r="Y35593" t="s">
        <v>701</v>
      </c>
      <c r="Z35593" t="s">
        <v>702</v>
      </c>
    </row>
    <row r="35594" spans="1:26" x14ac:dyDescent="0.35">
      <c r="A35594" s="1">
        <v>44186</v>
      </c>
      <c r="B35594">
        <v>0.70502314814814815</v>
      </c>
      <c r="C35594">
        <v>2020</v>
      </c>
      <c r="D35594">
        <v>2</v>
      </c>
      <c r="E35594" t="s">
        <v>26</v>
      </c>
      <c r="F35594">
        <v>1</v>
      </c>
      <c r="G35594">
        <v>426</v>
      </c>
      <c r="H35594" t="s">
        <v>27</v>
      </c>
      <c r="I35594" s="1">
        <v>44150</v>
      </c>
      <c r="J35594" t="s">
        <v>28</v>
      </c>
      <c r="K35594" t="s">
        <v>29</v>
      </c>
      <c r="L35594">
        <v>24910</v>
      </c>
      <c r="M35594" t="s">
        <v>53</v>
      </c>
      <c r="N35594">
        <v>24910</v>
      </c>
      <c r="O35594" t="s">
        <v>53</v>
      </c>
      <c r="P35594">
        <v>117</v>
      </c>
      <c r="Q35594">
        <v>226</v>
      </c>
      <c r="R35594">
        <v>13</v>
      </c>
      <c r="S35594" t="s">
        <v>30</v>
      </c>
      <c r="T35594">
        <v>65035</v>
      </c>
      <c r="U35594" t="s">
        <v>99</v>
      </c>
      <c r="V35594">
        <v>4</v>
      </c>
      <c r="W35594">
        <v>1333</v>
      </c>
      <c r="X35594">
        <v>0</v>
      </c>
      <c r="Y35594" t="s">
        <v>701</v>
      </c>
      <c r="Z35594" t="s">
        <v>702</v>
      </c>
    </row>
    <row r="35595" spans="1:26" x14ac:dyDescent="0.35">
      <c r="A35595" s="1">
        <v>44186</v>
      </c>
      <c r="B35595">
        <v>0.70502314814814815</v>
      </c>
      <c r="C35595">
        <v>2020</v>
      </c>
      <c r="D35595">
        <v>2</v>
      </c>
      <c r="E35595" t="s">
        <v>26</v>
      </c>
      <c r="F35595">
        <v>1</v>
      </c>
      <c r="G35595">
        <v>426</v>
      </c>
      <c r="H35595" t="s">
        <v>27</v>
      </c>
      <c r="I35595" s="1">
        <v>44150</v>
      </c>
      <c r="J35595" t="s">
        <v>28</v>
      </c>
      <c r="K35595" t="s">
        <v>29</v>
      </c>
      <c r="L35595">
        <v>24910</v>
      </c>
      <c r="M35595" t="s">
        <v>53</v>
      </c>
      <c r="N35595">
        <v>24910</v>
      </c>
      <c r="O35595" t="s">
        <v>53</v>
      </c>
      <c r="P35595">
        <v>117</v>
      </c>
      <c r="Q35595">
        <v>226</v>
      </c>
      <c r="R35595">
        <v>13</v>
      </c>
      <c r="S35595" t="s">
        <v>30</v>
      </c>
      <c r="T35595">
        <v>65100</v>
      </c>
      <c r="U35595" t="s">
        <v>100</v>
      </c>
      <c r="V35595">
        <v>11</v>
      </c>
      <c r="W35595">
        <v>1333</v>
      </c>
      <c r="X35595">
        <v>0</v>
      </c>
      <c r="Y35595" t="s">
        <v>701</v>
      </c>
      <c r="Z35595" t="s">
        <v>702</v>
      </c>
    </row>
    <row r="35596" spans="1:26" x14ac:dyDescent="0.35">
      <c r="A35596" s="1">
        <v>44186</v>
      </c>
      <c r="B35596">
        <v>0.70502314814814815</v>
      </c>
      <c r="C35596">
        <v>2020</v>
      </c>
      <c r="D35596">
        <v>2</v>
      </c>
      <c r="E35596" t="s">
        <v>26</v>
      </c>
      <c r="F35596">
        <v>1</v>
      </c>
      <c r="G35596">
        <v>426</v>
      </c>
      <c r="H35596" t="s">
        <v>27</v>
      </c>
      <c r="I35596" s="1">
        <v>44150</v>
      </c>
      <c r="J35596" t="s">
        <v>28</v>
      </c>
      <c r="K35596" t="s">
        <v>29</v>
      </c>
      <c r="L35596">
        <v>24910</v>
      </c>
      <c r="M35596" t="s">
        <v>53</v>
      </c>
      <c r="N35596">
        <v>24910</v>
      </c>
      <c r="O35596" t="s">
        <v>53</v>
      </c>
      <c r="P35596">
        <v>117</v>
      </c>
      <c r="Q35596">
        <v>226</v>
      </c>
      <c r="R35596">
        <v>13</v>
      </c>
      <c r="S35596" t="s">
        <v>30</v>
      </c>
      <c r="T35596">
        <v>65111</v>
      </c>
      <c r="U35596" t="s">
        <v>101</v>
      </c>
      <c r="V35596">
        <v>4</v>
      </c>
      <c r="W35596">
        <v>1333</v>
      </c>
      <c r="X35596">
        <v>0</v>
      </c>
      <c r="Y35596" t="s">
        <v>701</v>
      </c>
      <c r="Z35596" t="s">
        <v>702</v>
      </c>
    </row>
    <row r="35597" spans="1:26" x14ac:dyDescent="0.35">
      <c r="A35597" s="1">
        <v>44186</v>
      </c>
      <c r="B35597">
        <v>0.70502314814814815</v>
      </c>
      <c r="C35597">
        <v>2020</v>
      </c>
      <c r="D35597">
        <v>2</v>
      </c>
      <c r="E35597" t="s">
        <v>26</v>
      </c>
      <c r="F35597">
        <v>1</v>
      </c>
      <c r="G35597">
        <v>426</v>
      </c>
      <c r="H35597" t="s">
        <v>27</v>
      </c>
      <c r="I35597" s="1">
        <v>44150</v>
      </c>
      <c r="J35597" t="s">
        <v>28</v>
      </c>
      <c r="K35597" t="s">
        <v>29</v>
      </c>
      <c r="L35597">
        <v>24910</v>
      </c>
      <c r="M35597" t="s">
        <v>53</v>
      </c>
      <c r="N35597">
        <v>24910</v>
      </c>
      <c r="O35597" t="s">
        <v>53</v>
      </c>
      <c r="P35597">
        <v>117</v>
      </c>
      <c r="Q35597">
        <v>226</v>
      </c>
      <c r="R35597">
        <v>13</v>
      </c>
      <c r="S35597" t="s">
        <v>30</v>
      </c>
      <c r="T35597">
        <v>65190</v>
      </c>
      <c r="U35597" t="s">
        <v>673</v>
      </c>
      <c r="V35597">
        <v>1</v>
      </c>
      <c r="W35597">
        <v>1333</v>
      </c>
      <c r="X35597">
        <v>0</v>
      </c>
      <c r="Y35597" t="s">
        <v>701</v>
      </c>
      <c r="Z35597" t="s">
        <v>702</v>
      </c>
    </row>
    <row r="35598" spans="1:26" x14ac:dyDescent="0.35">
      <c r="A35598" s="1">
        <v>44186</v>
      </c>
      <c r="B35598">
        <v>0.70502314814814815</v>
      </c>
      <c r="C35598">
        <v>2020</v>
      </c>
      <c r="D35598">
        <v>2</v>
      </c>
      <c r="E35598" t="s">
        <v>26</v>
      </c>
      <c r="F35598">
        <v>1</v>
      </c>
      <c r="G35598">
        <v>426</v>
      </c>
      <c r="H35598" t="s">
        <v>27</v>
      </c>
      <c r="I35598" s="1">
        <v>44150</v>
      </c>
      <c r="J35598" t="s">
        <v>28</v>
      </c>
      <c r="K35598" t="s">
        <v>29</v>
      </c>
      <c r="L35598">
        <v>24910</v>
      </c>
      <c r="M35598" t="s">
        <v>53</v>
      </c>
      <c r="N35598">
        <v>24910</v>
      </c>
      <c r="O35598" t="s">
        <v>53</v>
      </c>
      <c r="P35598">
        <v>117</v>
      </c>
      <c r="Q35598">
        <v>226</v>
      </c>
      <c r="R35598">
        <v>13</v>
      </c>
      <c r="S35598" t="s">
        <v>30</v>
      </c>
      <c r="T35598">
        <v>65193</v>
      </c>
      <c r="U35598" t="s">
        <v>404</v>
      </c>
      <c r="V35598">
        <v>1</v>
      </c>
      <c r="W35598">
        <v>1333</v>
      </c>
      <c r="X35598">
        <v>0</v>
      </c>
      <c r="Y35598" t="s">
        <v>701</v>
      </c>
      <c r="Z35598" t="s">
        <v>702</v>
      </c>
    </row>
    <row r="35599" spans="1:26" x14ac:dyDescent="0.35">
      <c r="A35599" s="1">
        <v>44186</v>
      </c>
      <c r="B35599">
        <v>0.70502314814814815</v>
      </c>
      <c r="C35599">
        <v>2020</v>
      </c>
      <c r="D35599">
        <v>2</v>
      </c>
      <c r="E35599" t="s">
        <v>26</v>
      </c>
      <c r="F35599">
        <v>1</v>
      </c>
      <c r="G35599">
        <v>426</v>
      </c>
      <c r="H35599" t="s">
        <v>27</v>
      </c>
      <c r="I35599" s="1">
        <v>44150</v>
      </c>
      <c r="J35599" t="s">
        <v>28</v>
      </c>
      <c r="K35599" t="s">
        <v>29</v>
      </c>
      <c r="L35599">
        <v>24910</v>
      </c>
      <c r="M35599" t="s">
        <v>53</v>
      </c>
      <c r="N35599">
        <v>24910</v>
      </c>
      <c r="O35599" t="s">
        <v>53</v>
      </c>
      <c r="P35599">
        <v>117</v>
      </c>
      <c r="Q35599">
        <v>226</v>
      </c>
      <c r="R35599">
        <v>13</v>
      </c>
      <c r="S35599" t="s">
        <v>30</v>
      </c>
      <c r="T35599">
        <v>65200</v>
      </c>
      <c r="U35599" t="s">
        <v>262</v>
      </c>
      <c r="V35599">
        <v>1</v>
      </c>
      <c r="W35599">
        <v>1333</v>
      </c>
      <c r="X35599">
        <v>0</v>
      </c>
      <c r="Y35599" t="s">
        <v>701</v>
      </c>
      <c r="Z35599" t="s">
        <v>702</v>
      </c>
    </row>
    <row r="35600" spans="1:26" x14ac:dyDescent="0.35">
      <c r="A35600" s="1">
        <v>44186</v>
      </c>
      <c r="B35600">
        <v>0.70502314814814815</v>
      </c>
      <c r="C35600">
        <v>2020</v>
      </c>
      <c r="D35600">
        <v>2</v>
      </c>
      <c r="E35600" t="s">
        <v>26</v>
      </c>
      <c r="F35600">
        <v>1</v>
      </c>
      <c r="G35600">
        <v>426</v>
      </c>
      <c r="H35600" t="s">
        <v>27</v>
      </c>
      <c r="I35600" s="1">
        <v>44150</v>
      </c>
      <c r="J35600" t="s">
        <v>28</v>
      </c>
      <c r="K35600" t="s">
        <v>29</v>
      </c>
      <c r="L35600">
        <v>24910</v>
      </c>
      <c r="M35600" t="s">
        <v>53</v>
      </c>
      <c r="N35600">
        <v>24910</v>
      </c>
      <c r="O35600" t="s">
        <v>53</v>
      </c>
      <c r="P35600">
        <v>117</v>
      </c>
      <c r="Q35600">
        <v>239</v>
      </c>
      <c r="R35600">
        <v>11</v>
      </c>
      <c r="S35600" t="s">
        <v>33</v>
      </c>
      <c r="T35600">
        <v>95</v>
      </c>
      <c r="U35600" t="s">
        <v>31</v>
      </c>
      <c r="V35600">
        <v>37</v>
      </c>
      <c r="W35600">
        <v>1082</v>
      </c>
      <c r="X35600">
        <v>0</v>
      </c>
      <c r="Y35600" t="s">
        <v>671</v>
      </c>
      <c r="Z35600" t="s">
        <v>672</v>
      </c>
    </row>
    <row r="35601" spans="1:26" x14ac:dyDescent="0.35">
      <c r="A35601" s="1">
        <v>44186</v>
      </c>
      <c r="B35601">
        <v>0.70502314814814815</v>
      </c>
      <c r="C35601">
        <v>2020</v>
      </c>
      <c r="D35601">
        <v>2</v>
      </c>
      <c r="E35601" t="s">
        <v>26</v>
      </c>
      <c r="F35601">
        <v>1</v>
      </c>
      <c r="G35601">
        <v>426</v>
      </c>
      <c r="H35601" t="s">
        <v>27</v>
      </c>
      <c r="I35601" s="1">
        <v>44150</v>
      </c>
      <c r="J35601" t="s">
        <v>28</v>
      </c>
      <c r="K35601" t="s">
        <v>29</v>
      </c>
      <c r="L35601">
        <v>24910</v>
      </c>
      <c r="M35601" t="s">
        <v>53</v>
      </c>
      <c r="N35601">
        <v>24910</v>
      </c>
      <c r="O35601" t="s">
        <v>53</v>
      </c>
      <c r="P35601">
        <v>117</v>
      </c>
      <c r="Q35601">
        <v>239</v>
      </c>
      <c r="R35601">
        <v>11</v>
      </c>
      <c r="S35601" t="s">
        <v>33</v>
      </c>
      <c r="T35601">
        <v>96</v>
      </c>
      <c r="U35601" t="s">
        <v>32</v>
      </c>
      <c r="V35601">
        <v>37</v>
      </c>
      <c r="W35601">
        <v>1082</v>
      </c>
      <c r="X35601">
        <v>0</v>
      </c>
      <c r="Y35601" t="s">
        <v>671</v>
      </c>
      <c r="Z35601" t="s">
        <v>672</v>
      </c>
    </row>
    <row r="35602" spans="1:26" x14ac:dyDescent="0.35">
      <c r="A35602" s="1">
        <v>44186</v>
      </c>
      <c r="B35602">
        <v>0.70502314814814815</v>
      </c>
      <c r="C35602">
        <v>2020</v>
      </c>
      <c r="D35602">
        <v>2</v>
      </c>
      <c r="E35602" t="s">
        <v>26</v>
      </c>
      <c r="F35602">
        <v>1</v>
      </c>
      <c r="G35602">
        <v>426</v>
      </c>
      <c r="H35602" t="s">
        <v>27</v>
      </c>
      <c r="I35602" s="1">
        <v>44150</v>
      </c>
      <c r="J35602" t="s">
        <v>28</v>
      </c>
      <c r="K35602" t="s">
        <v>29</v>
      </c>
      <c r="L35602">
        <v>24910</v>
      </c>
      <c r="M35602" t="s">
        <v>53</v>
      </c>
      <c r="N35602">
        <v>24910</v>
      </c>
      <c r="O35602" t="s">
        <v>53</v>
      </c>
      <c r="P35602">
        <v>117</v>
      </c>
      <c r="Q35602">
        <v>239</v>
      </c>
      <c r="R35602">
        <v>13</v>
      </c>
      <c r="S35602" t="s">
        <v>30</v>
      </c>
      <c r="T35602">
        <v>65650</v>
      </c>
      <c r="U35602" t="s">
        <v>230</v>
      </c>
      <c r="V35602">
        <v>1</v>
      </c>
      <c r="W35602">
        <v>1082</v>
      </c>
      <c r="X35602">
        <v>0</v>
      </c>
      <c r="Y35602" t="s">
        <v>671</v>
      </c>
      <c r="Z35602" t="s">
        <v>672</v>
      </c>
    </row>
    <row r="35603" spans="1:26" x14ac:dyDescent="0.35">
      <c r="A35603" s="1">
        <v>44186</v>
      </c>
      <c r="B35603">
        <v>0.70502314814814815</v>
      </c>
      <c r="C35603">
        <v>2020</v>
      </c>
      <c r="D35603">
        <v>2</v>
      </c>
      <c r="E35603" t="s">
        <v>26</v>
      </c>
      <c r="F35603">
        <v>1</v>
      </c>
      <c r="G35603">
        <v>426</v>
      </c>
      <c r="H35603" t="s">
        <v>27</v>
      </c>
      <c r="I35603" s="1">
        <v>44150</v>
      </c>
      <c r="J35603" t="s">
        <v>28</v>
      </c>
      <c r="K35603" t="s">
        <v>29</v>
      </c>
      <c r="L35603">
        <v>24910</v>
      </c>
      <c r="M35603" t="s">
        <v>53</v>
      </c>
      <c r="N35603">
        <v>24910</v>
      </c>
      <c r="O35603" t="s">
        <v>53</v>
      </c>
      <c r="P35603">
        <v>117</v>
      </c>
      <c r="Q35603">
        <v>239</v>
      </c>
      <c r="R35603">
        <v>13</v>
      </c>
      <c r="S35603" t="s">
        <v>30</v>
      </c>
      <c r="T35603">
        <v>36123</v>
      </c>
      <c r="U35603" t="s">
        <v>214</v>
      </c>
      <c r="V35603">
        <v>1</v>
      </c>
      <c r="W35603">
        <v>1082</v>
      </c>
      <c r="X35603">
        <v>0</v>
      </c>
      <c r="Y35603" t="s">
        <v>671</v>
      </c>
      <c r="Z35603" t="s">
        <v>672</v>
      </c>
    </row>
    <row r="35604" spans="1:26" x14ac:dyDescent="0.35">
      <c r="A35604" s="1">
        <v>44186</v>
      </c>
      <c r="B35604">
        <v>0.70502314814814815</v>
      </c>
      <c r="C35604">
        <v>2020</v>
      </c>
      <c r="D35604">
        <v>2</v>
      </c>
      <c r="E35604" t="s">
        <v>26</v>
      </c>
      <c r="F35604">
        <v>1</v>
      </c>
      <c r="G35604">
        <v>426</v>
      </c>
      <c r="H35604" t="s">
        <v>27</v>
      </c>
      <c r="I35604" s="1">
        <v>44150</v>
      </c>
      <c r="J35604" t="s">
        <v>28</v>
      </c>
      <c r="K35604" t="s">
        <v>29</v>
      </c>
      <c r="L35604">
        <v>24910</v>
      </c>
      <c r="M35604" t="s">
        <v>53</v>
      </c>
      <c r="N35604">
        <v>24910</v>
      </c>
      <c r="O35604" t="s">
        <v>53</v>
      </c>
      <c r="P35604">
        <v>117</v>
      </c>
      <c r="Q35604">
        <v>239</v>
      </c>
      <c r="R35604">
        <v>13</v>
      </c>
      <c r="S35604" t="s">
        <v>30</v>
      </c>
      <c r="T35604">
        <v>36136</v>
      </c>
      <c r="U35604" t="s">
        <v>255</v>
      </c>
      <c r="V35604">
        <v>2</v>
      </c>
      <c r="W35604">
        <v>1082</v>
      </c>
      <c r="X35604">
        <v>0</v>
      </c>
      <c r="Y35604" t="s">
        <v>671</v>
      </c>
      <c r="Z35604" t="s">
        <v>672</v>
      </c>
    </row>
    <row r="35605" spans="1:26" x14ac:dyDescent="0.35">
      <c r="A35605" s="1">
        <v>44186</v>
      </c>
      <c r="B35605">
        <v>0.70502314814814815</v>
      </c>
      <c r="C35605">
        <v>2020</v>
      </c>
      <c r="D35605">
        <v>2</v>
      </c>
      <c r="E35605" t="s">
        <v>26</v>
      </c>
      <c r="F35605">
        <v>1</v>
      </c>
      <c r="G35605">
        <v>426</v>
      </c>
      <c r="H35605" t="s">
        <v>27</v>
      </c>
      <c r="I35605" s="1">
        <v>44150</v>
      </c>
      <c r="J35605" t="s">
        <v>28</v>
      </c>
      <c r="K35605" t="s">
        <v>29</v>
      </c>
      <c r="L35605">
        <v>24910</v>
      </c>
      <c r="M35605" t="s">
        <v>53</v>
      </c>
      <c r="N35605">
        <v>24910</v>
      </c>
      <c r="O35605" t="s">
        <v>53</v>
      </c>
      <c r="P35605">
        <v>117</v>
      </c>
      <c r="Q35605">
        <v>239</v>
      </c>
      <c r="R35605">
        <v>13</v>
      </c>
      <c r="S35605" t="s">
        <v>30</v>
      </c>
      <c r="T35605">
        <v>36555</v>
      </c>
      <c r="U35605" t="s">
        <v>541</v>
      </c>
      <c r="V35605">
        <v>1</v>
      </c>
      <c r="W35605">
        <v>1082</v>
      </c>
      <c r="X35605">
        <v>0</v>
      </c>
      <c r="Y35605" t="s">
        <v>671</v>
      </c>
      <c r="Z35605" t="s">
        <v>672</v>
      </c>
    </row>
    <row r="35606" spans="1:26" x14ac:dyDescent="0.35">
      <c r="A35606" s="1">
        <v>44186</v>
      </c>
      <c r="B35606">
        <v>0.70502314814814815</v>
      </c>
      <c r="C35606">
        <v>2020</v>
      </c>
      <c r="D35606">
        <v>2</v>
      </c>
      <c r="E35606" t="s">
        <v>26</v>
      </c>
      <c r="F35606">
        <v>1</v>
      </c>
      <c r="G35606">
        <v>426</v>
      </c>
      <c r="H35606" t="s">
        <v>27</v>
      </c>
      <c r="I35606" s="1">
        <v>44150</v>
      </c>
      <c r="J35606" t="s">
        <v>28</v>
      </c>
      <c r="K35606" t="s">
        <v>29</v>
      </c>
      <c r="L35606">
        <v>24910</v>
      </c>
      <c r="M35606" t="s">
        <v>53</v>
      </c>
      <c r="N35606">
        <v>24910</v>
      </c>
      <c r="O35606" t="s">
        <v>53</v>
      </c>
      <c r="P35606">
        <v>117</v>
      </c>
      <c r="Q35606">
        <v>239</v>
      </c>
      <c r="R35606">
        <v>13</v>
      </c>
      <c r="S35606" t="s">
        <v>30</v>
      </c>
      <c r="T35606">
        <v>36740</v>
      </c>
      <c r="U35606" t="s">
        <v>335</v>
      </c>
      <c r="V35606">
        <v>1</v>
      </c>
      <c r="W35606">
        <v>1082</v>
      </c>
      <c r="X35606">
        <v>0</v>
      </c>
      <c r="Y35606" t="s">
        <v>671</v>
      </c>
      <c r="Z35606" t="s">
        <v>672</v>
      </c>
    </row>
    <row r="35607" spans="1:26" x14ac:dyDescent="0.35">
      <c r="A35607" s="1">
        <v>44186</v>
      </c>
      <c r="B35607">
        <v>0.70502314814814815</v>
      </c>
      <c r="C35607">
        <v>2020</v>
      </c>
      <c r="D35607">
        <v>2</v>
      </c>
      <c r="E35607" t="s">
        <v>26</v>
      </c>
      <c r="F35607">
        <v>1</v>
      </c>
      <c r="G35607">
        <v>426</v>
      </c>
      <c r="H35607" t="s">
        <v>27</v>
      </c>
      <c r="I35607" s="1">
        <v>44150</v>
      </c>
      <c r="J35607" t="s">
        <v>28</v>
      </c>
      <c r="K35607" t="s">
        <v>29</v>
      </c>
      <c r="L35607">
        <v>24910</v>
      </c>
      <c r="M35607" t="s">
        <v>53</v>
      </c>
      <c r="N35607">
        <v>24910</v>
      </c>
      <c r="O35607" t="s">
        <v>53</v>
      </c>
      <c r="P35607">
        <v>117</v>
      </c>
      <c r="Q35607">
        <v>239</v>
      </c>
      <c r="R35607">
        <v>13</v>
      </c>
      <c r="S35607" t="s">
        <v>30</v>
      </c>
      <c r="T35607">
        <v>36999</v>
      </c>
      <c r="U35607" t="s">
        <v>215</v>
      </c>
      <c r="V35607">
        <v>2</v>
      </c>
      <c r="W35607">
        <v>1082</v>
      </c>
      <c r="X35607">
        <v>0</v>
      </c>
      <c r="Y35607" t="s">
        <v>671</v>
      </c>
      <c r="Z35607" t="s">
        <v>672</v>
      </c>
    </row>
    <row r="35608" spans="1:26" x14ac:dyDescent="0.35">
      <c r="A35608" s="1">
        <v>44186</v>
      </c>
      <c r="B35608">
        <v>0.70502314814814815</v>
      </c>
      <c r="C35608">
        <v>2020</v>
      </c>
      <c r="D35608">
        <v>2</v>
      </c>
      <c r="E35608" t="s">
        <v>26</v>
      </c>
      <c r="F35608">
        <v>1</v>
      </c>
      <c r="G35608">
        <v>426</v>
      </c>
      <c r="H35608" t="s">
        <v>27</v>
      </c>
      <c r="I35608" s="1">
        <v>44150</v>
      </c>
      <c r="J35608" t="s">
        <v>28</v>
      </c>
      <c r="K35608" t="s">
        <v>29</v>
      </c>
      <c r="L35608">
        <v>24910</v>
      </c>
      <c r="M35608" t="s">
        <v>53</v>
      </c>
      <c r="N35608">
        <v>24910</v>
      </c>
      <c r="O35608" t="s">
        <v>53</v>
      </c>
      <c r="P35608">
        <v>117</v>
      </c>
      <c r="Q35608">
        <v>239</v>
      </c>
      <c r="R35608">
        <v>13</v>
      </c>
      <c r="S35608" t="s">
        <v>30</v>
      </c>
      <c r="T35608">
        <v>55555</v>
      </c>
      <c r="U35608" t="s">
        <v>211</v>
      </c>
      <c r="V35608">
        <v>2</v>
      </c>
      <c r="W35608">
        <v>1082</v>
      </c>
      <c r="X35608">
        <v>0</v>
      </c>
      <c r="Y35608" t="s">
        <v>671</v>
      </c>
      <c r="Z35608" t="s">
        <v>672</v>
      </c>
    </row>
    <row r="35609" spans="1:26" x14ac:dyDescent="0.35">
      <c r="A35609" s="1">
        <v>44186</v>
      </c>
      <c r="B35609">
        <v>0.70502314814814815</v>
      </c>
      <c r="C35609">
        <v>2020</v>
      </c>
      <c r="D35609">
        <v>2</v>
      </c>
      <c r="E35609" t="s">
        <v>26</v>
      </c>
      <c r="F35609">
        <v>1</v>
      </c>
      <c r="G35609">
        <v>426</v>
      </c>
      <c r="H35609" t="s">
        <v>27</v>
      </c>
      <c r="I35609" s="1">
        <v>44150</v>
      </c>
      <c r="J35609" t="s">
        <v>28</v>
      </c>
      <c r="K35609" t="s">
        <v>29</v>
      </c>
      <c r="L35609">
        <v>24910</v>
      </c>
      <c r="M35609" t="s">
        <v>53</v>
      </c>
      <c r="N35609">
        <v>24910</v>
      </c>
      <c r="O35609" t="s">
        <v>53</v>
      </c>
      <c r="P35609">
        <v>117</v>
      </c>
      <c r="Q35609">
        <v>239</v>
      </c>
      <c r="R35609">
        <v>13</v>
      </c>
      <c r="S35609" t="s">
        <v>30</v>
      </c>
      <c r="T35609">
        <v>55655</v>
      </c>
      <c r="U35609" t="s">
        <v>212</v>
      </c>
      <c r="V35609">
        <v>4</v>
      </c>
      <c r="W35609">
        <v>1082</v>
      </c>
      <c r="X35609">
        <v>0</v>
      </c>
      <c r="Y35609" t="s">
        <v>671</v>
      </c>
      <c r="Z35609" t="s">
        <v>672</v>
      </c>
    </row>
    <row r="35610" spans="1:26" x14ac:dyDescent="0.35">
      <c r="A35610" s="1">
        <v>44186</v>
      </c>
      <c r="B35610">
        <v>0.70502314814814815</v>
      </c>
      <c r="C35610">
        <v>2020</v>
      </c>
      <c r="D35610">
        <v>2</v>
      </c>
      <c r="E35610" t="s">
        <v>26</v>
      </c>
      <c r="F35610">
        <v>1</v>
      </c>
      <c r="G35610">
        <v>426</v>
      </c>
      <c r="H35610" t="s">
        <v>27</v>
      </c>
      <c r="I35610" s="1">
        <v>44150</v>
      </c>
      <c r="J35610" t="s">
        <v>28</v>
      </c>
      <c r="K35610" t="s">
        <v>29</v>
      </c>
      <c r="L35610">
        <v>24910</v>
      </c>
      <c r="M35610" t="s">
        <v>53</v>
      </c>
      <c r="N35610">
        <v>24910</v>
      </c>
      <c r="O35610" t="s">
        <v>53</v>
      </c>
      <c r="P35610">
        <v>117</v>
      </c>
      <c r="Q35610">
        <v>239</v>
      </c>
      <c r="R35610">
        <v>13</v>
      </c>
      <c r="S35610" t="s">
        <v>30</v>
      </c>
      <c r="T35610">
        <v>55678</v>
      </c>
      <c r="U35610" t="s">
        <v>261</v>
      </c>
      <c r="V35610">
        <v>6</v>
      </c>
      <c r="W35610">
        <v>1082</v>
      </c>
      <c r="X35610">
        <v>0</v>
      </c>
      <c r="Y35610" t="s">
        <v>671</v>
      </c>
      <c r="Z35610" t="s">
        <v>672</v>
      </c>
    </row>
    <row r="35611" spans="1:26" x14ac:dyDescent="0.35">
      <c r="A35611" s="1">
        <v>44186</v>
      </c>
      <c r="B35611">
        <v>0.70502314814814815</v>
      </c>
      <c r="C35611">
        <v>2020</v>
      </c>
      <c r="D35611">
        <v>2</v>
      </c>
      <c r="E35611" t="s">
        <v>26</v>
      </c>
      <c r="F35611">
        <v>1</v>
      </c>
      <c r="G35611">
        <v>426</v>
      </c>
      <c r="H35611" t="s">
        <v>27</v>
      </c>
      <c r="I35611" s="1">
        <v>44150</v>
      </c>
      <c r="J35611" t="s">
        <v>28</v>
      </c>
      <c r="K35611" t="s">
        <v>29</v>
      </c>
      <c r="L35611">
        <v>24910</v>
      </c>
      <c r="M35611" t="s">
        <v>53</v>
      </c>
      <c r="N35611">
        <v>24910</v>
      </c>
      <c r="O35611" t="s">
        <v>53</v>
      </c>
      <c r="P35611">
        <v>117</v>
      </c>
      <c r="Q35611">
        <v>239</v>
      </c>
      <c r="R35611">
        <v>13</v>
      </c>
      <c r="S35611" t="s">
        <v>30</v>
      </c>
      <c r="T35611">
        <v>65000</v>
      </c>
      <c r="U35611" t="s">
        <v>98</v>
      </c>
      <c r="V35611">
        <v>3</v>
      </c>
      <c r="W35611">
        <v>1082</v>
      </c>
      <c r="X35611">
        <v>0</v>
      </c>
      <c r="Y35611" t="s">
        <v>671</v>
      </c>
      <c r="Z35611" t="s">
        <v>672</v>
      </c>
    </row>
    <row r="35612" spans="1:26" x14ac:dyDescent="0.35">
      <c r="A35612" s="1">
        <v>44186</v>
      </c>
      <c r="B35612">
        <v>0.70502314814814815</v>
      </c>
      <c r="C35612">
        <v>2020</v>
      </c>
      <c r="D35612">
        <v>2</v>
      </c>
      <c r="E35612" t="s">
        <v>26</v>
      </c>
      <c r="F35612">
        <v>1</v>
      </c>
      <c r="G35612">
        <v>426</v>
      </c>
      <c r="H35612" t="s">
        <v>27</v>
      </c>
      <c r="I35612" s="1">
        <v>44150</v>
      </c>
      <c r="J35612" t="s">
        <v>28</v>
      </c>
      <c r="K35612" t="s">
        <v>29</v>
      </c>
      <c r="L35612">
        <v>24910</v>
      </c>
      <c r="M35612" t="s">
        <v>53</v>
      </c>
      <c r="N35612">
        <v>24910</v>
      </c>
      <c r="O35612" t="s">
        <v>53</v>
      </c>
      <c r="P35612">
        <v>117</v>
      </c>
      <c r="Q35612">
        <v>239</v>
      </c>
      <c r="R35612">
        <v>13</v>
      </c>
      <c r="S35612" t="s">
        <v>30</v>
      </c>
      <c r="T35612">
        <v>65035</v>
      </c>
      <c r="U35612" t="s">
        <v>99</v>
      </c>
      <c r="V35612">
        <v>2</v>
      </c>
      <c r="W35612">
        <v>1082</v>
      </c>
      <c r="X35612">
        <v>0</v>
      </c>
      <c r="Y35612" t="s">
        <v>671</v>
      </c>
      <c r="Z35612" t="s">
        <v>672</v>
      </c>
    </row>
    <row r="35613" spans="1:26" x14ac:dyDescent="0.35">
      <c r="A35613" s="1">
        <v>44186</v>
      </c>
      <c r="B35613">
        <v>0.70502314814814815</v>
      </c>
      <c r="C35613">
        <v>2020</v>
      </c>
      <c r="D35613">
        <v>2</v>
      </c>
      <c r="E35613" t="s">
        <v>26</v>
      </c>
      <c r="F35613">
        <v>1</v>
      </c>
      <c r="G35613">
        <v>426</v>
      </c>
      <c r="H35613" t="s">
        <v>27</v>
      </c>
      <c r="I35613" s="1">
        <v>44150</v>
      </c>
      <c r="J35613" t="s">
        <v>28</v>
      </c>
      <c r="K35613" t="s">
        <v>29</v>
      </c>
      <c r="L35613">
        <v>24910</v>
      </c>
      <c r="M35613" t="s">
        <v>53</v>
      </c>
      <c r="N35613">
        <v>24910</v>
      </c>
      <c r="O35613" t="s">
        <v>53</v>
      </c>
      <c r="P35613">
        <v>117</v>
      </c>
      <c r="Q35613">
        <v>239</v>
      </c>
      <c r="R35613">
        <v>13</v>
      </c>
      <c r="S35613" t="s">
        <v>30</v>
      </c>
      <c r="T35613">
        <v>65100</v>
      </c>
      <c r="U35613" t="s">
        <v>100</v>
      </c>
      <c r="V35613">
        <v>2</v>
      </c>
      <c r="W35613">
        <v>1082</v>
      </c>
      <c r="X35613">
        <v>0</v>
      </c>
      <c r="Y35613" t="s">
        <v>671</v>
      </c>
      <c r="Z35613" t="s">
        <v>672</v>
      </c>
    </row>
    <row r="35614" spans="1:26" x14ac:dyDescent="0.35">
      <c r="A35614" s="1">
        <v>44186</v>
      </c>
      <c r="B35614">
        <v>0.70502314814814815</v>
      </c>
      <c r="C35614">
        <v>2020</v>
      </c>
      <c r="D35614">
        <v>2</v>
      </c>
      <c r="E35614" t="s">
        <v>26</v>
      </c>
      <c r="F35614">
        <v>1</v>
      </c>
      <c r="G35614">
        <v>426</v>
      </c>
      <c r="H35614" t="s">
        <v>27</v>
      </c>
      <c r="I35614" s="1">
        <v>44150</v>
      </c>
      <c r="J35614" t="s">
        <v>28</v>
      </c>
      <c r="K35614" t="s">
        <v>29</v>
      </c>
      <c r="L35614">
        <v>24910</v>
      </c>
      <c r="M35614" t="s">
        <v>53</v>
      </c>
      <c r="N35614">
        <v>24910</v>
      </c>
      <c r="O35614" t="s">
        <v>53</v>
      </c>
      <c r="P35614">
        <v>117</v>
      </c>
      <c r="Q35614">
        <v>239</v>
      </c>
      <c r="R35614">
        <v>13</v>
      </c>
      <c r="S35614" t="s">
        <v>30</v>
      </c>
      <c r="T35614">
        <v>65223</v>
      </c>
      <c r="U35614" t="s">
        <v>102</v>
      </c>
      <c r="V35614">
        <v>1</v>
      </c>
      <c r="W35614">
        <v>1082</v>
      </c>
      <c r="X35614">
        <v>0</v>
      </c>
      <c r="Y35614" t="s">
        <v>671</v>
      </c>
      <c r="Z35614" t="s">
        <v>672</v>
      </c>
    </row>
    <row r="35615" spans="1:26" x14ac:dyDescent="0.35">
      <c r="A35615" s="1">
        <v>44186</v>
      </c>
      <c r="B35615">
        <v>0.70502314814814815</v>
      </c>
      <c r="C35615">
        <v>2020</v>
      </c>
      <c r="D35615">
        <v>2</v>
      </c>
      <c r="E35615" t="s">
        <v>26</v>
      </c>
      <c r="F35615">
        <v>1</v>
      </c>
      <c r="G35615">
        <v>426</v>
      </c>
      <c r="H35615" t="s">
        <v>27</v>
      </c>
      <c r="I35615" s="1">
        <v>44150</v>
      </c>
      <c r="J35615" t="s">
        <v>28</v>
      </c>
      <c r="K35615" t="s">
        <v>29</v>
      </c>
      <c r="L35615">
        <v>24910</v>
      </c>
      <c r="M35615" t="s">
        <v>53</v>
      </c>
      <c r="N35615">
        <v>24910</v>
      </c>
      <c r="O35615" t="s">
        <v>53</v>
      </c>
      <c r="P35615">
        <v>117</v>
      </c>
      <c r="Q35615">
        <v>239</v>
      </c>
      <c r="R35615">
        <v>13</v>
      </c>
      <c r="S35615" t="s">
        <v>30</v>
      </c>
      <c r="T35615">
        <v>13133</v>
      </c>
      <c r="U35615" t="s">
        <v>407</v>
      </c>
      <c r="V35615">
        <v>1</v>
      </c>
      <c r="W35615">
        <v>1082</v>
      </c>
      <c r="X35615">
        <v>0</v>
      </c>
      <c r="Y35615" t="s">
        <v>671</v>
      </c>
      <c r="Z35615" t="s">
        <v>672</v>
      </c>
    </row>
    <row r="35616" spans="1:26" x14ac:dyDescent="0.35">
      <c r="A35616" s="1">
        <v>44186</v>
      </c>
      <c r="B35616">
        <v>0.70502314814814815</v>
      </c>
      <c r="C35616">
        <v>2020</v>
      </c>
      <c r="D35616">
        <v>2</v>
      </c>
      <c r="E35616" t="s">
        <v>26</v>
      </c>
      <c r="F35616">
        <v>1</v>
      </c>
      <c r="G35616">
        <v>426</v>
      </c>
      <c r="H35616" t="s">
        <v>27</v>
      </c>
      <c r="I35616" s="1">
        <v>44150</v>
      </c>
      <c r="J35616" t="s">
        <v>28</v>
      </c>
      <c r="K35616" t="s">
        <v>29</v>
      </c>
      <c r="L35616">
        <v>24910</v>
      </c>
      <c r="M35616" t="s">
        <v>53</v>
      </c>
      <c r="N35616">
        <v>24910</v>
      </c>
      <c r="O35616" t="s">
        <v>53</v>
      </c>
      <c r="P35616">
        <v>117</v>
      </c>
      <c r="Q35616">
        <v>239</v>
      </c>
      <c r="R35616">
        <v>13</v>
      </c>
      <c r="S35616" t="s">
        <v>30</v>
      </c>
      <c r="T35616">
        <v>13333</v>
      </c>
      <c r="U35616" t="s">
        <v>308</v>
      </c>
      <c r="V35616">
        <v>2</v>
      </c>
      <c r="W35616">
        <v>1082</v>
      </c>
      <c r="X35616">
        <v>0</v>
      </c>
      <c r="Y35616" t="s">
        <v>671</v>
      </c>
      <c r="Z35616" t="s">
        <v>672</v>
      </c>
    </row>
    <row r="35617" spans="1:26" x14ac:dyDescent="0.35">
      <c r="A35617" s="1">
        <v>44186</v>
      </c>
      <c r="B35617">
        <v>0.70502314814814815</v>
      </c>
      <c r="C35617">
        <v>2020</v>
      </c>
      <c r="D35617">
        <v>2</v>
      </c>
      <c r="E35617" t="s">
        <v>26</v>
      </c>
      <c r="F35617">
        <v>1</v>
      </c>
      <c r="G35617">
        <v>426</v>
      </c>
      <c r="H35617" t="s">
        <v>27</v>
      </c>
      <c r="I35617" s="1">
        <v>44150</v>
      </c>
      <c r="J35617" t="s">
        <v>28</v>
      </c>
      <c r="K35617" t="s">
        <v>29</v>
      </c>
      <c r="L35617">
        <v>24910</v>
      </c>
      <c r="M35617" t="s">
        <v>53</v>
      </c>
      <c r="N35617">
        <v>24910</v>
      </c>
      <c r="O35617" t="s">
        <v>53</v>
      </c>
      <c r="P35617">
        <v>117</v>
      </c>
      <c r="Q35617">
        <v>239</v>
      </c>
      <c r="R35617">
        <v>13</v>
      </c>
      <c r="S35617" t="s">
        <v>30</v>
      </c>
      <c r="T35617">
        <v>13456</v>
      </c>
      <c r="U35617" t="s">
        <v>283</v>
      </c>
      <c r="V35617">
        <v>6</v>
      </c>
      <c r="W35617">
        <v>1082</v>
      </c>
      <c r="X35617">
        <v>0</v>
      </c>
      <c r="Y35617" t="s">
        <v>671</v>
      </c>
      <c r="Z35617" t="s">
        <v>672</v>
      </c>
    </row>
    <row r="35618" spans="1:26" x14ac:dyDescent="0.35">
      <c r="A35618" s="1">
        <v>44186</v>
      </c>
      <c r="B35618">
        <v>0.70502314814814815</v>
      </c>
      <c r="C35618">
        <v>2020</v>
      </c>
      <c r="D35618">
        <v>2</v>
      </c>
      <c r="E35618" t="s">
        <v>26</v>
      </c>
      <c r="F35618">
        <v>1</v>
      </c>
      <c r="G35618">
        <v>426</v>
      </c>
      <c r="H35618" t="s">
        <v>27</v>
      </c>
      <c r="I35618" s="1">
        <v>44150</v>
      </c>
      <c r="J35618" t="s">
        <v>28</v>
      </c>
      <c r="K35618" t="s">
        <v>29</v>
      </c>
      <c r="L35618">
        <v>24910</v>
      </c>
      <c r="M35618" t="s">
        <v>53</v>
      </c>
      <c r="N35618">
        <v>24910</v>
      </c>
      <c r="O35618" t="s">
        <v>53</v>
      </c>
      <c r="P35618">
        <v>117</v>
      </c>
      <c r="Q35618">
        <v>239</v>
      </c>
      <c r="R35618">
        <v>13</v>
      </c>
      <c r="S35618" t="s">
        <v>30</v>
      </c>
      <c r="T35618">
        <v>13500</v>
      </c>
      <c r="U35618" t="s">
        <v>181</v>
      </c>
      <c r="V35618">
        <v>5</v>
      </c>
      <c r="W35618">
        <v>1082</v>
      </c>
      <c r="X35618">
        <v>0</v>
      </c>
      <c r="Y35618" t="s">
        <v>671</v>
      </c>
      <c r="Z35618" t="s">
        <v>672</v>
      </c>
    </row>
    <row r="35619" spans="1:26" x14ac:dyDescent="0.35">
      <c r="A35619" s="1">
        <v>44186</v>
      </c>
      <c r="B35619">
        <v>0.70502314814814815</v>
      </c>
      <c r="C35619">
        <v>2020</v>
      </c>
      <c r="D35619">
        <v>2</v>
      </c>
      <c r="E35619" t="s">
        <v>26</v>
      </c>
      <c r="F35619">
        <v>1</v>
      </c>
      <c r="G35619">
        <v>426</v>
      </c>
      <c r="H35619" t="s">
        <v>27</v>
      </c>
      <c r="I35619" s="1">
        <v>44150</v>
      </c>
      <c r="J35619" t="s">
        <v>28</v>
      </c>
      <c r="K35619" t="s">
        <v>29</v>
      </c>
      <c r="L35619">
        <v>24910</v>
      </c>
      <c r="M35619" t="s">
        <v>53</v>
      </c>
      <c r="N35619">
        <v>24910</v>
      </c>
      <c r="O35619" t="s">
        <v>53</v>
      </c>
      <c r="P35619">
        <v>117</v>
      </c>
      <c r="Q35619">
        <v>239</v>
      </c>
      <c r="R35619">
        <v>13</v>
      </c>
      <c r="S35619" t="s">
        <v>30</v>
      </c>
      <c r="T35619">
        <v>13613</v>
      </c>
      <c r="U35619" t="s">
        <v>182</v>
      </c>
      <c r="V35619">
        <v>1</v>
      </c>
      <c r="W35619">
        <v>1082</v>
      </c>
      <c r="X35619">
        <v>0</v>
      </c>
      <c r="Y35619" t="s">
        <v>671</v>
      </c>
      <c r="Z35619" t="s">
        <v>672</v>
      </c>
    </row>
    <row r="35620" spans="1:26" x14ac:dyDescent="0.35">
      <c r="A35620" s="1">
        <v>44186</v>
      </c>
      <c r="B35620">
        <v>0.70502314814814815</v>
      </c>
      <c r="C35620">
        <v>2020</v>
      </c>
      <c r="D35620">
        <v>2</v>
      </c>
      <c r="E35620" t="s">
        <v>26</v>
      </c>
      <c r="F35620">
        <v>1</v>
      </c>
      <c r="G35620">
        <v>426</v>
      </c>
      <c r="H35620" t="s">
        <v>27</v>
      </c>
      <c r="I35620" s="1">
        <v>44150</v>
      </c>
      <c r="J35620" t="s">
        <v>28</v>
      </c>
      <c r="K35620" t="s">
        <v>29</v>
      </c>
      <c r="L35620">
        <v>24910</v>
      </c>
      <c r="M35620" t="s">
        <v>53</v>
      </c>
      <c r="N35620">
        <v>24910</v>
      </c>
      <c r="O35620" t="s">
        <v>53</v>
      </c>
      <c r="P35620">
        <v>117</v>
      </c>
      <c r="Q35620">
        <v>239</v>
      </c>
      <c r="R35620">
        <v>13</v>
      </c>
      <c r="S35620" t="s">
        <v>30</v>
      </c>
      <c r="T35620">
        <v>13789</v>
      </c>
      <c r="U35620" t="s">
        <v>183</v>
      </c>
      <c r="V35620">
        <v>3</v>
      </c>
      <c r="W35620">
        <v>1082</v>
      </c>
      <c r="X35620">
        <v>0</v>
      </c>
      <c r="Y35620" t="s">
        <v>671</v>
      </c>
      <c r="Z35620" t="s">
        <v>672</v>
      </c>
    </row>
    <row r="35621" spans="1:26" x14ac:dyDescent="0.35">
      <c r="A35621" s="1">
        <v>44186</v>
      </c>
      <c r="B35621">
        <v>0.70502314814814815</v>
      </c>
      <c r="C35621">
        <v>2020</v>
      </c>
      <c r="D35621">
        <v>2</v>
      </c>
      <c r="E35621" t="s">
        <v>26</v>
      </c>
      <c r="F35621">
        <v>1</v>
      </c>
      <c r="G35621">
        <v>426</v>
      </c>
      <c r="H35621" t="s">
        <v>27</v>
      </c>
      <c r="I35621" s="1">
        <v>44150</v>
      </c>
      <c r="J35621" t="s">
        <v>28</v>
      </c>
      <c r="K35621" t="s">
        <v>29</v>
      </c>
      <c r="L35621">
        <v>24910</v>
      </c>
      <c r="M35621" t="s">
        <v>53</v>
      </c>
      <c r="N35621">
        <v>24910</v>
      </c>
      <c r="O35621" t="s">
        <v>53</v>
      </c>
      <c r="P35621">
        <v>117</v>
      </c>
      <c r="Q35621">
        <v>239</v>
      </c>
      <c r="R35621">
        <v>13</v>
      </c>
      <c r="S35621" t="s">
        <v>30</v>
      </c>
      <c r="T35621">
        <v>15000</v>
      </c>
      <c r="U35621" t="s">
        <v>184</v>
      </c>
      <c r="V35621">
        <v>1</v>
      </c>
      <c r="W35621">
        <v>1082</v>
      </c>
      <c r="X35621">
        <v>0</v>
      </c>
      <c r="Y35621" t="s">
        <v>671</v>
      </c>
      <c r="Z35621" t="s">
        <v>672</v>
      </c>
    </row>
    <row r="35622" spans="1:26" x14ac:dyDescent="0.35">
      <c r="A35622" s="1">
        <v>44186</v>
      </c>
      <c r="B35622">
        <v>0.70502314814814815</v>
      </c>
      <c r="C35622">
        <v>2020</v>
      </c>
      <c r="D35622">
        <v>2</v>
      </c>
      <c r="E35622" t="s">
        <v>26</v>
      </c>
      <c r="F35622">
        <v>1</v>
      </c>
      <c r="G35622">
        <v>426</v>
      </c>
      <c r="H35622" t="s">
        <v>27</v>
      </c>
      <c r="I35622" s="1">
        <v>44150</v>
      </c>
      <c r="J35622" t="s">
        <v>28</v>
      </c>
      <c r="K35622" t="s">
        <v>29</v>
      </c>
      <c r="L35622">
        <v>24910</v>
      </c>
      <c r="M35622" t="s">
        <v>53</v>
      </c>
      <c r="N35622">
        <v>24910</v>
      </c>
      <c r="O35622" t="s">
        <v>53</v>
      </c>
      <c r="P35622">
        <v>117</v>
      </c>
      <c r="Q35622">
        <v>239</v>
      </c>
      <c r="R35622">
        <v>13</v>
      </c>
      <c r="S35622" t="s">
        <v>30</v>
      </c>
      <c r="T35622">
        <v>15120</v>
      </c>
      <c r="U35622" t="s">
        <v>186</v>
      </c>
      <c r="V35622">
        <v>3</v>
      </c>
      <c r="W35622">
        <v>1082</v>
      </c>
      <c r="X35622">
        <v>0</v>
      </c>
      <c r="Y35622" t="s">
        <v>671</v>
      </c>
      <c r="Z35622" t="s">
        <v>672</v>
      </c>
    </row>
    <row r="35623" spans="1:26" x14ac:dyDescent="0.35">
      <c r="A35623" s="1">
        <v>44186</v>
      </c>
      <c r="B35623">
        <v>0.70502314814814815</v>
      </c>
      <c r="C35623">
        <v>2020</v>
      </c>
      <c r="D35623">
        <v>2</v>
      </c>
      <c r="E35623" t="s">
        <v>26</v>
      </c>
      <c r="F35623">
        <v>1</v>
      </c>
      <c r="G35623">
        <v>426</v>
      </c>
      <c r="H35623" t="s">
        <v>27</v>
      </c>
      <c r="I35623" s="1">
        <v>44150</v>
      </c>
      <c r="J35623" t="s">
        <v>28</v>
      </c>
      <c r="K35623" t="s">
        <v>29</v>
      </c>
      <c r="L35623">
        <v>24910</v>
      </c>
      <c r="M35623" t="s">
        <v>53</v>
      </c>
      <c r="N35623">
        <v>24910</v>
      </c>
      <c r="O35623" t="s">
        <v>53</v>
      </c>
      <c r="P35623">
        <v>117</v>
      </c>
      <c r="Q35623">
        <v>239</v>
      </c>
      <c r="R35623">
        <v>13</v>
      </c>
      <c r="S35623" t="s">
        <v>30</v>
      </c>
      <c r="T35623">
        <v>15222</v>
      </c>
      <c r="U35623" t="s">
        <v>188</v>
      </c>
      <c r="V35623">
        <v>8</v>
      </c>
      <c r="W35623">
        <v>1082</v>
      </c>
      <c r="X35623">
        <v>0</v>
      </c>
      <c r="Y35623" t="s">
        <v>671</v>
      </c>
      <c r="Z35623" t="s">
        <v>672</v>
      </c>
    </row>
    <row r="35624" spans="1:26" x14ac:dyDescent="0.35">
      <c r="A35624" s="1">
        <v>44186</v>
      </c>
      <c r="B35624">
        <v>0.70502314814814815</v>
      </c>
      <c r="C35624">
        <v>2020</v>
      </c>
      <c r="D35624">
        <v>2</v>
      </c>
      <c r="E35624" t="s">
        <v>26</v>
      </c>
      <c r="F35624">
        <v>1</v>
      </c>
      <c r="G35624">
        <v>426</v>
      </c>
      <c r="H35624" t="s">
        <v>27</v>
      </c>
      <c r="I35624" s="1">
        <v>44150</v>
      </c>
      <c r="J35624" t="s">
        <v>28</v>
      </c>
      <c r="K35624" t="s">
        <v>29</v>
      </c>
      <c r="L35624">
        <v>24910</v>
      </c>
      <c r="M35624" t="s">
        <v>53</v>
      </c>
      <c r="N35624">
        <v>24910</v>
      </c>
      <c r="O35624" t="s">
        <v>53</v>
      </c>
      <c r="P35624">
        <v>117</v>
      </c>
      <c r="Q35624">
        <v>239</v>
      </c>
      <c r="R35624">
        <v>13</v>
      </c>
      <c r="S35624" t="s">
        <v>30</v>
      </c>
      <c r="T35624">
        <v>15333</v>
      </c>
      <c r="U35624" t="s">
        <v>189</v>
      </c>
      <c r="V35624">
        <v>1</v>
      </c>
      <c r="W35624">
        <v>1082</v>
      </c>
      <c r="X35624">
        <v>0</v>
      </c>
      <c r="Y35624" t="s">
        <v>671</v>
      </c>
      <c r="Z35624" t="s">
        <v>672</v>
      </c>
    </row>
    <row r="35625" spans="1:26" x14ac:dyDescent="0.35">
      <c r="A35625" s="1">
        <v>44186</v>
      </c>
      <c r="B35625">
        <v>0.70502314814814815</v>
      </c>
      <c r="C35625">
        <v>2020</v>
      </c>
      <c r="D35625">
        <v>2</v>
      </c>
      <c r="E35625" t="s">
        <v>26</v>
      </c>
      <c r="F35625">
        <v>1</v>
      </c>
      <c r="G35625">
        <v>426</v>
      </c>
      <c r="H35625" t="s">
        <v>27</v>
      </c>
      <c r="I35625" s="1">
        <v>44150</v>
      </c>
      <c r="J35625" t="s">
        <v>28</v>
      </c>
      <c r="K35625" t="s">
        <v>29</v>
      </c>
      <c r="L35625">
        <v>24910</v>
      </c>
      <c r="M35625" t="s">
        <v>53</v>
      </c>
      <c r="N35625">
        <v>24910</v>
      </c>
      <c r="O35625" t="s">
        <v>53</v>
      </c>
      <c r="P35625">
        <v>117</v>
      </c>
      <c r="Q35625">
        <v>239</v>
      </c>
      <c r="R35625">
        <v>13</v>
      </c>
      <c r="S35625" t="s">
        <v>30</v>
      </c>
      <c r="T35625">
        <v>15630</v>
      </c>
      <c r="U35625" t="s">
        <v>232</v>
      </c>
      <c r="V35625">
        <v>1</v>
      </c>
      <c r="W35625">
        <v>1082</v>
      </c>
      <c r="X35625">
        <v>0</v>
      </c>
      <c r="Y35625" t="s">
        <v>671</v>
      </c>
      <c r="Z35625" t="s">
        <v>672</v>
      </c>
    </row>
    <row r="35626" spans="1:26" x14ac:dyDescent="0.35">
      <c r="A35626" s="1">
        <v>44186</v>
      </c>
      <c r="B35626">
        <v>0.70502314814814815</v>
      </c>
      <c r="C35626">
        <v>2020</v>
      </c>
      <c r="D35626">
        <v>2</v>
      </c>
      <c r="E35626" t="s">
        <v>26</v>
      </c>
      <c r="F35626">
        <v>1</v>
      </c>
      <c r="G35626">
        <v>426</v>
      </c>
      <c r="H35626" t="s">
        <v>27</v>
      </c>
      <c r="I35626" s="1">
        <v>44150</v>
      </c>
      <c r="J35626" t="s">
        <v>28</v>
      </c>
      <c r="K35626" t="s">
        <v>29</v>
      </c>
      <c r="L35626">
        <v>24910</v>
      </c>
      <c r="M35626" t="s">
        <v>53</v>
      </c>
      <c r="N35626">
        <v>24910</v>
      </c>
      <c r="O35626" t="s">
        <v>53</v>
      </c>
      <c r="P35626">
        <v>117</v>
      </c>
      <c r="Q35626">
        <v>239</v>
      </c>
      <c r="R35626">
        <v>13</v>
      </c>
      <c r="S35626" t="s">
        <v>30</v>
      </c>
      <c r="T35626">
        <v>35190</v>
      </c>
      <c r="U35626" t="s">
        <v>334</v>
      </c>
      <c r="V35626">
        <v>1</v>
      </c>
      <c r="W35626">
        <v>1082</v>
      </c>
      <c r="X35626">
        <v>0</v>
      </c>
      <c r="Y35626" t="s">
        <v>671</v>
      </c>
      <c r="Z35626" t="s">
        <v>672</v>
      </c>
    </row>
    <row r="35627" spans="1:26" x14ac:dyDescent="0.35">
      <c r="A35627" s="1">
        <v>44186</v>
      </c>
      <c r="B35627">
        <v>0.70502314814814815</v>
      </c>
      <c r="C35627">
        <v>2020</v>
      </c>
      <c r="D35627">
        <v>2</v>
      </c>
      <c r="E35627" t="s">
        <v>26</v>
      </c>
      <c r="F35627">
        <v>1</v>
      </c>
      <c r="G35627">
        <v>426</v>
      </c>
      <c r="H35627" t="s">
        <v>27</v>
      </c>
      <c r="I35627" s="1">
        <v>44150</v>
      </c>
      <c r="J35627" t="s">
        <v>28</v>
      </c>
      <c r="K35627" t="s">
        <v>29</v>
      </c>
      <c r="L35627">
        <v>24910</v>
      </c>
      <c r="M35627" t="s">
        <v>53</v>
      </c>
      <c r="N35627">
        <v>24910</v>
      </c>
      <c r="O35627" t="s">
        <v>53</v>
      </c>
      <c r="P35627">
        <v>117</v>
      </c>
      <c r="Q35627">
        <v>239</v>
      </c>
      <c r="R35627">
        <v>13</v>
      </c>
      <c r="S35627" t="s">
        <v>30</v>
      </c>
      <c r="T35627">
        <v>35193</v>
      </c>
      <c r="U35627" t="s">
        <v>252</v>
      </c>
      <c r="V35627">
        <v>1</v>
      </c>
      <c r="W35627">
        <v>1082</v>
      </c>
      <c r="X35627">
        <v>0</v>
      </c>
      <c r="Y35627" t="s">
        <v>671</v>
      </c>
      <c r="Z35627" t="s">
        <v>672</v>
      </c>
    </row>
    <row r="35628" spans="1:26" x14ac:dyDescent="0.35">
      <c r="A35628" s="1">
        <v>44186</v>
      </c>
      <c r="B35628">
        <v>0.70502314814814815</v>
      </c>
      <c r="C35628">
        <v>2020</v>
      </c>
      <c r="D35628">
        <v>2</v>
      </c>
      <c r="E35628" t="s">
        <v>26</v>
      </c>
      <c r="F35628">
        <v>1</v>
      </c>
      <c r="G35628">
        <v>426</v>
      </c>
      <c r="H35628" t="s">
        <v>27</v>
      </c>
      <c r="I35628" s="1">
        <v>44150</v>
      </c>
      <c r="J35628" t="s">
        <v>28</v>
      </c>
      <c r="K35628" t="s">
        <v>29</v>
      </c>
      <c r="L35628">
        <v>24910</v>
      </c>
      <c r="M35628" t="s">
        <v>53</v>
      </c>
      <c r="N35628">
        <v>24910</v>
      </c>
      <c r="O35628" t="s">
        <v>53</v>
      </c>
      <c r="P35628">
        <v>117</v>
      </c>
      <c r="Q35628">
        <v>239</v>
      </c>
      <c r="R35628">
        <v>13</v>
      </c>
      <c r="S35628" t="s">
        <v>30</v>
      </c>
      <c r="T35628">
        <v>35635</v>
      </c>
      <c r="U35628" t="s">
        <v>253</v>
      </c>
      <c r="V35628">
        <v>4</v>
      </c>
      <c r="W35628">
        <v>1082</v>
      </c>
      <c r="X35628">
        <v>0</v>
      </c>
      <c r="Y35628" t="s">
        <v>671</v>
      </c>
      <c r="Z35628" t="s">
        <v>672</v>
      </c>
    </row>
    <row r="35629" spans="1:26" x14ac:dyDescent="0.35">
      <c r="A35629" s="1">
        <v>44186</v>
      </c>
      <c r="B35629">
        <v>0.70502314814814815</v>
      </c>
      <c r="C35629">
        <v>2020</v>
      </c>
      <c r="D35629">
        <v>2</v>
      </c>
      <c r="E35629" t="s">
        <v>26</v>
      </c>
      <c r="F35629">
        <v>1</v>
      </c>
      <c r="G35629">
        <v>426</v>
      </c>
      <c r="H35629" t="s">
        <v>27</v>
      </c>
      <c r="I35629" s="1">
        <v>44150</v>
      </c>
      <c r="J35629" t="s">
        <v>28</v>
      </c>
      <c r="K35629" t="s">
        <v>29</v>
      </c>
      <c r="L35629">
        <v>24910</v>
      </c>
      <c r="M35629" t="s">
        <v>53</v>
      </c>
      <c r="N35629">
        <v>24910</v>
      </c>
      <c r="O35629" t="s">
        <v>53</v>
      </c>
      <c r="P35629">
        <v>117</v>
      </c>
      <c r="Q35629">
        <v>239</v>
      </c>
      <c r="R35629">
        <v>13</v>
      </c>
      <c r="S35629" t="s">
        <v>30</v>
      </c>
      <c r="T35629">
        <v>35767</v>
      </c>
      <c r="U35629" t="s">
        <v>457</v>
      </c>
      <c r="V35629">
        <v>1</v>
      </c>
      <c r="W35629">
        <v>1082</v>
      </c>
      <c r="X35629">
        <v>0</v>
      </c>
      <c r="Y35629" t="s">
        <v>671</v>
      </c>
      <c r="Z35629" t="s">
        <v>672</v>
      </c>
    </row>
    <row r="35630" spans="1:26" x14ac:dyDescent="0.35">
      <c r="A35630" s="1">
        <v>44186</v>
      </c>
      <c r="B35630">
        <v>0.70502314814814815</v>
      </c>
      <c r="C35630">
        <v>2020</v>
      </c>
      <c r="D35630">
        <v>2</v>
      </c>
      <c r="E35630" t="s">
        <v>26</v>
      </c>
      <c r="F35630">
        <v>1</v>
      </c>
      <c r="G35630">
        <v>426</v>
      </c>
      <c r="H35630" t="s">
        <v>27</v>
      </c>
      <c r="I35630" s="1">
        <v>44150</v>
      </c>
      <c r="J35630" t="s">
        <v>28</v>
      </c>
      <c r="K35630" t="s">
        <v>29</v>
      </c>
      <c r="L35630">
        <v>24910</v>
      </c>
      <c r="M35630" t="s">
        <v>53</v>
      </c>
      <c r="N35630">
        <v>24910</v>
      </c>
      <c r="O35630" t="s">
        <v>53</v>
      </c>
      <c r="P35630">
        <v>117</v>
      </c>
      <c r="Q35630">
        <v>239</v>
      </c>
      <c r="R35630">
        <v>13</v>
      </c>
      <c r="S35630" t="s">
        <v>30</v>
      </c>
      <c r="T35630">
        <v>35777</v>
      </c>
      <c r="U35630" t="s">
        <v>254</v>
      </c>
      <c r="V35630">
        <v>3</v>
      </c>
      <c r="W35630">
        <v>1082</v>
      </c>
      <c r="X35630">
        <v>0</v>
      </c>
      <c r="Y35630" t="s">
        <v>671</v>
      </c>
      <c r="Z35630" t="s">
        <v>672</v>
      </c>
    </row>
    <row r="35631" spans="1:26" x14ac:dyDescent="0.35">
      <c r="A35631" s="1">
        <v>44186</v>
      </c>
      <c r="B35631">
        <v>0.70502314814814815</v>
      </c>
      <c r="C35631">
        <v>2020</v>
      </c>
      <c r="D35631">
        <v>2</v>
      </c>
      <c r="E35631" t="s">
        <v>26</v>
      </c>
      <c r="F35631">
        <v>1</v>
      </c>
      <c r="G35631">
        <v>426</v>
      </c>
      <c r="H35631" t="s">
        <v>27</v>
      </c>
      <c r="I35631" s="1">
        <v>44150</v>
      </c>
      <c r="J35631" t="s">
        <v>28</v>
      </c>
      <c r="K35631" t="s">
        <v>29</v>
      </c>
      <c r="L35631">
        <v>24910</v>
      </c>
      <c r="M35631" t="s">
        <v>53</v>
      </c>
      <c r="N35631">
        <v>24910</v>
      </c>
      <c r="O35631" t="s">
        <v>53</v>
      </c>
      <c r="P35631">
        <v>117</v>
      </c>
      <c r="Q35631">
        <v>239</v>
      </c>
      <c r="R35631">
        <v>13</v>
      </c>
      <c r="S35631" t="s">
        <v>30</v>
      </c>
      <c r="T35631">
        <v>20777</v>
      </c>
      <c r="U35631" t="s">
        <v>294</v>
      </c>
      <c r="V35631">
        <v>4</v>
      </c>
      <c r="W35631">
        <v>1082</v>
      </c>
      <c r="X35631">
        <v>0</v>
      </c>
      <c r="Y35631" t="s">
        <v>671</v>
      </c>
      <c r="Z35631" t="s">
        <v>672</v>
      </c>
    </row>
    <row r="35632" spans="1:26" x14ac:dyDescent="0.35">
      <c r="A35632" s="1">
        <v>44186</v>
      </c>
      <c r="B35632">
        <v>0.70502314814814815</v>
      </c>
      <c r="C35632">
        <v>2020</v>
      </c>
      <c r="D35632">
        <v>2</v>
      </c>
      <c r="E35632" t="s">
        <v>26</v>
      </c>
      <c r="F35632">
        <v>1</v>
      </c>
      <c r="G35632">
        <v>426</v>
      </c>
      <c r="H35632" t="s">
        <v>27</v>
      </c>
      <c r="I35632" s="1">
        <v>44150</v>
      </c>
      <c r="J35632" t="s">
        <v>28</v>
      </c>
      <c r="K35632" t="s">
        <v>29</v>
      </c>
      <c r="L35632">
        <v>24910</v>
      </c>
      <c r="M35632" t="s">
        <v>53</v>
      </c>
      <c r="N35632">
        <v>24910</v>
      </c>
      <c r="O35632" t="s">
        <v>53</v>
      </c>
      <c r="P35632">
        <v>117</v>
      </c>
      <c r="Q35632">
        <v>239</v>
      </c>
      <c r="R35632">
        <v>13</v>
      </c>
      <c r="S35632" t="s">
        <v>30</v>
      </c>
      <c r="T35632">
        <v>20999</v>
      </c>
      <c r="U35632" t="s">
        <v>149</v>
      </c>
      <c r="V35632">
        <v>8</v>
      </c>
      <c r="W35632">
        <v>1082</v>
      </c>
      <c r="X35632">
        <v>0</v>
      </c>
      <c r="Y35632" t="s">
        <v>671</v>
      </c>
      <c r="Z35632" t="s">
        <v>672</v>
      </c>
    </row>
    <row r="35633" spans="1:26" x14ac:dyDescent="0.35">
      <c r="A35633" s="1">
        <v>44186</v>
      </c>
      <c r="B35633">
        <v>0.70502314814814815</v>
      </c>
      <c r="C35633">
        <v>2020</v>
      </c>
      <c r="D35633">
        <v>2</v>
      </c>
      <c r="E35633" t="s">
        <v>26</v>
      </c>
      <c r="F35633">
        <v>1</v>
      </c>
      <c r="G35633">
        <v>426</v>
      </c>
      <c r="H35633" t="s">
        <v>27</v>
      </c>
      <c r="I35633" s="1">
        <v>44150</v>
      </c>
      <c r="J35633" t="s">
        <v>28</v>
      </c>
      <c r="K35633" t="s">
        <v>29</v>
      </c>
      <c r="L35633">
        <v>24910</v>
      </c>
      <c r="M35633" t="s">
        <v>53</v>
      </c>
      <c r="N35633">
        <v>24910</v>
      </c>
      <c r="O35633" t="s">
        <v>53</v>
      </c>
      <c r="P35633">
        <v>117</v>
      </c>
      <c r="Q35633">
        <v>239</v>
      </c>
      <c r="R35633">
        <v>13</v>
      </c>
      <c r="S35633" t="s">
        <v>30</v>
      </c>
      <c r="T35633">
        <v>22222</v>
      </c>
      <c r="U35633" t="s">
        <v>158</v>
      </c>
      <c r="V35633">
        <v>16</v>
      </c>
      <c r="W35633">
        <v>1082</v>
      </c>
      <c r="X35633">
        <v>0</v>
      </c>
      <c r="Y35633" t="s">
        <v>671</v>
      </c>
      <c r="Z35633" t="s">
        <v>672</v>
      </c>
    </row>
    <row r="35634" spans="1:26" x14ac:dyDescent="0.35">
      <c r="A35634" s="1">
        <v>44186</v>
      </c>
      <c r="B35634">
        <v>0.70502314814814815</v>
      </c>
      <c r="C35634">
        <v>2020</v>
      </c>
      <c r="D35634">
        <v>2</v>
      </c>
      <c r="E35634" t="s">
        <v>26</v>
      </c>
      <c r="F35634">
        <v>1</v>
      </c>
      <c r="G35634">
        <v>426</v>
      </c>
      <c r="H35634" t="s">
        <v>27</v>
      </c>
      <c r="I35634" s="1">
        <v>44150</v>
      </c>
      <c r="J35634" t="s">
        <v>28</v>
      </c>
      <c r="K35634" t="s">
        <v>29</v>
      </c>
      <c r="L35634">
        <v>24910</v>
      </c>
      <c r="M35634" t="s">
        <v>53</v>
      </c>
      <c r="N35634">
        <v>24910</v>
      </c>
      <c r="O35634" t="s">
        <v>53</v>
      </c>
      <c r="P35634">
        <v>117</v>
      </c>
      <c r="Q35634">
        <v>239</v>
      </c>
      <c r="R35634">
        <v>13</v>
      </c>
      <c r="S35634" t="s">
        <v>30</v>
      </c>
      <c r="T35634">
        <v>22322</v>
      </c>
      <c r="U35634" t="s">
        <v>243</v>
      </c>
      <c r="V35634">
        <v>11</v>
      </c>
      <c r="W35634">
        <v>1082</v>
      </c>
      <c r="X35634">
        <v>0</v>
      </c>
      <c r="Y35634" t="s">
        <v>671</v>
      </c>
      <c r="Z35634" t="s">
        <v>672</v>
      </c>
    </row>
    <row r="35635" spans="1:26" x14ac:dyDescent="0.35">
      <c r="A35635" s="1">
        <v>44186</v>
      </c>
      <c r="B35635">
        <v>0.70502314814814815</v>
      </c>
      <c r="C35635">
        <v>2020</v>
      </c>
      <c r="D35635">
        <v>2</v>
      </c>
      <c r="E35635" t="s">
        <v>26</v>
      </c>
      <c r="F35635">
        <v>1</v>
      </c>
      <c r="G35635">
        <v>426</v>
      </c>
      <c r="H35635" t="s">
        <v>27</v>
      </c>
      <c r="I35635" s="1">
        <v>44150</v>
      </c>
      <c r="J35635" t="s">
        <v>28</v>
      </c>
      <c r="K35635" t="s">
        <v>29</v>
      </c>
      <c r="L35635">
        <v>24910</v>
      </c>
      <c r="M35635" t="s">
        <v>53</v>
      </c>
      <c r="N35635">
        <v>24910</v>
      </c>
      <c r="O35635" t="s">
        <v>53</v>
      </c>
      <c r="P35635">
        <v>117</v>
      </c>
      <c r="Q35635">
        <v>239</v>
      </c>
      <c r="R35635">
        <v>13</v>
      </c>
      <c r="S35635" t="s">
        <v>30</v>
      </c>
      <c r="T35635">
        <v>22622</v>
      </c>
      <c r="U35635" t="s">
        <v>245</v>
      </c>
      <c r="V35635">
        <v>1</v>
      </c>
      <c r="W35635">
        <v>1082</v>
      </c>
      <c r="X35635">
        <v>0</v>
      </c>
      <c r="Y35635" t="s">
        <v>671</v>
      </c>
      <c r="Z35635" t="s">
        <v>672</v>
      </c>
    </row>
    <row r="35636" spans="1:26" x14ac:dyDescent="0.35">
      <c r="A35636" s="1">
        <v>44186</v>
      </c>
      <c r="B35636">
        <v>0.70502314814814815</v>
      </c>
      <c r="C35636">
        <v>2020</v>
      </c>
      <c r="D35636">
        <v>2</v>
      </c>
      <c r="E35636" t="s">
        <v>26</v>
      </c>
      <c r="F35636">
        <v>1</v>
      </c>
      <c r="G35636">
        <v>426</v>
      </c>
      <c r="H35636" t="s">
        <v>27</v>
      </c>
      <c r="I35636" s="1">
        <v>44150</v>
      </c>
      <c r="J35636" t="s">
        <v>28</v>
      </c>
      <c r="K35636" t="s">
        <v>29</v>
      </c>
      <c r="L35636">
        <v>24910</v>
      </c>
      <c r="M35636" t="s">
        <v>53</v>
      </c>
      <c r="N35636">
        <v>24910</v>
      </c>
      <c r="O35636" t="s">
        <v>53</v>
      </c>
      <c r="P35636">
        <v>117</v>
      </c>
      <c r="Q35636">
        <v>239</v>
      </c>
      <c r="R35636">
        <v>13</v>
      </c>
      <c r="S35636" t="s">
        <v>30</v>
      </c>
      <c r="T35636">
        <v>23010</v>
      </c>
      <c r="U35636" t="s">
        <v>152</v>
      </c>
      <c r="V35636">
        <v>1</v>
      </c>
      <c r="W35636">
        <v>1082</v>
      </c>
      <c r="X35636">
        <v>0</v>
      </c>
      <c r="Y35636" t="s">
        <v>671</v>
      </c>
      <c r="Z35636" t="s">
        <v>672</v>
      </c>
    </row>
    <row r="35637" spans="1:26" x14ac:dyDescent="0.35">
      <c r="A35637" s="1">
        <v>44186</v>
      </c>
      <c r="B35637">
        <v>0.70502314814814815</v>
      </c>
      <c r="C35637">
        <v>2020</v>
      </c>
      <c r="D35637">
        <v>2</v>
      </c>
      <c r="E35637" t="s">
        <v>26</v>
      </c>
      <c r="F35637">
        <v>1</v>
      </c>
      <c r="G35637">
        <v>426</v>
      </c>
      <c r="H35637" t="s">
        <v>27</v>
      </c>
      <c r="I35637" s="1">
        <v>44150</v>
      </c>
      <c r="J35637" t="s">
        <v>28</v>
      </c>
      <c r="K35637" t="s">
        <v>29</v>
      </c>
      <c r="L35637">
        <v>24910</v>
      </c>
      <c r="M35637" t="s">
        <v>53</v>
      </c>
      <c r="N35637">
        <v>24910</v>
      </c>
      <c r="O35637" t="s">
        <v>53</v>
      </c>
      <c r="P35637">
        <v>117</v>
      </c>
      <c r="Q35637">
        <v>239</v>
      </c>
      <c r="R35637">
        <v>13</v>
      </c>
      <c r="S35637" t="s">
        <v>30</v>
      </c>
      <c r="T35637">
        <v>23123</v>
      </c>
      <c r="U35637" t="s">
        <v>86</v>
      </c>
      <c r="V35637">
        <v>3</v>
      </c>
      <c r="W35637">
        <v>1082</v>
      </c>
      <c r="X35637">
        <v>0</v>
      </c>
      <c r="Y35637" t="s">
        <v>671</v>
      </c>
      <c r="Z35637" t="s">
        <v>672</v>
      </c>
    </row>
    <row r="35638" spans="1:26" x14ac:dyDescent="0.35">
      <c r="A35638" s="1">
        <v>44186</v>
      </c>
      <c r="B35638">
        <v>0.70502314814814815</v>
      </c>
      <c r="C35638">
        <v>2020</v>
      </c>
      <c r="D35638">
        <v>2</v>
      </c>
      <c r="E35638" t="s">
        <v>26</v>
      </c>
      <c r="F35638">
        <v>1</v>
      </c>
      <c r="G35638">
        <v>426</v>
      </c>
      <c r="H35638" t="s">
        <v>27</v>
      </c>
      <c r="I35638" s="1">
        <v>44150</v>
      </c>
      <c r="J35638" t="s">
        <v>28</v>
      </c>
      <c r="K35638" t="s">
        <v>29</v>
      </c>
      <c r="L35638">
        <v>24910</v>
      </c>
      <c r="M35638" t="s">
        <v>53</v>
      </c>
      <c r="N35638">
        <v>24910</v>
      </c>
      <c r="O35638" t="s">
        <v>53</v>
      </c>
      <c r="P35638">
        <v>117</v>
      </c>
      <c r="Q35638">
        <v>239</v>
      </c>
      <c r="R35638">
        <v>13</v>
      </c>
      <c r="S35638" t="s">
        <v>30</v>
      </c>
      <c r="T35638">
        <v>23190</v>
      </c>
      <c r="U35638" t="s">
        <v>87</v>
      </c>
      <c r="V35638">
        <v>4</v>
      </c>
      <c r="W35638">
        <v>1082</v>
      </c>
      <c r="X35638">
        <v>0</v>
      </c>
      <c r="Y35638" t="s">
        <v>671</v>
      </c>
      <c r="Z35638" t="s">
        <v>672</v>
      </c>
    </row>
    <row r="35639" spans="1:26" x14ac:dyDescent="0.35">
      <c r="A35639" s="1">
        <v>44186</v>
      </c>
      <c r="B35639">
        <v>0.70502314814814815</v>
      </c>
      <c r="C35639">
        <v>2020</v>
      </c>
      <c r="D35639">
        <v>2</v>
      </c>
      <c r="E35639" t="s">
        <v>26</v>
      </c>
      <c r="F35639">
        <v>1</v>
      </c>
      <c r="G35639">
        <v>426</v>
      </c>
      <c r="H35639" t="s">
        <v>27</v>
      </c>
      <c r="I35639" s="1">
        <v>44150</v>
      </c>
      <c r="J35639" t="s">
        <v>28</v>
      </c>
      <c r="K35639" t="s">
        <v>29</v>
      </c>
      <c r="L35639">
        <v>24910</v>
      </c>
      <c r="M35639" t="s">
        <v>53</v>
      </c>
      <c r="N35639">
        <v>24910</v>
      </c>
      <c r="O35639" t="s">
        <v>53</v>
      </c>
      <c r="P35639">
        <v>117</v>
      </c>
      <c r="Q35639">
        <v>239</v>
      </c>
      <c r="R35639">
        <v>13</v>
      </c>
      <c r="S35639" t="s">
        <v>30</v>
      </c>
      <c r="T35639">
        <v>23321</v>
      </c>
      <c r="U35639" t="s">
        <v>88</v>
      </c>
      <c r="V35639">
        <v>3</v>
      </c>
      <c r="W35639">
        <v>1082</v>
      </c>
      <c r="X35639">
        <v>0</v>
      </c>
      <c r="Y35639" t="s">
        <v>671</v>
      </c>
      <c r="Z35639" t="s">
        <v>672</v>
      </c>
    </row>
    <row r="35640" spans="1:26" x14ac:dyDescent="0.35">
      <c r="A35640" s="1">
        <v>44186</v>
      </c>
      <c r="B35640">
        <v>0.70502314814814815</v>
      </c>
      <c r="C35640">
        <v>2020</v>
      </c>
      <c r="D35640">
        <v>2</v>
      </c>
      <c r="E35640" t="s">
        <v>26</v>
      </c>
      <c r="F35640">
        <v>1</v>
      </c>
      <c r="G35640">
        <v>426</v>
      </c>
      <c r="H35640" t="s">
        <v>27</v>
      </c>
      <c r="I35640" s="1">
        <v>44150</v>
      </c>
      <c r="J35640" t="s">
        <v>28</v>
      </c>
      <c r="K35640" t="s">
        <v>29</v>
      </c>
      <c r="L35640">
        <v>24910</v>
      </c>
      <c r="M35640" t="s">
        <v>53</v>
      </c>
      <c r="N35640">
        <v>24910</v>
      </c>
      <c r="O35640" t="s">
        <v>53</v>
      </c>
      <c r="P35640">
        <v>117</v>
      </c>
      <c r="Q35640">
        <v>239</v>
      </c>
      <c r="R35640">
        <v>13</v>
      </c>
      <c r="S35640" t="s">
        <v>30</v>
      </c>
      <c r="T35640">
        <v>23333</v>
      </c>
      <c r="U35640" t="s">
        <v>89</v>
      </c>
      <c r="V35640">
        <v>2</v>
      </c>
      <c r="W35640">
        <v>1082</v>
      </c>
      <c r="X35640">
        <v>0</v>
      </c>
      <c r="Y35640" t="s">
        <v>671</v>
      </c>
      <c r="Z35640" t="s">
        <v>672</v>
      </c>
    </row>
    <row r="35641" spans="1:26" x14ac:dyDescent="0.35">
      <c r="A35641" s="1">
        <v>44186</v>
      </c>
      <c r="B35641">
        <v>0.70502314814814815</v>
      </c>
      <c r="C35641">
        <v>2020</v>
      </c>
      <c r="D35641">
        <v>2</v>
      </c>
      <c r="E35641" t="s">
        <v>26</v>
      </c>
      <c r="F35641">
        <v>1</v>
      </c>
      <c r="G35641">
        <v>426</v>
      </c>
      <c r="H35641" t="s">
        <v>27</v>
      </c>
      <c r="I35641" s="1">
        <v>44150</v>
      </c>
      <c r="J35641" t="s">
        <v>28</v>
      </c>
      <c r="K35641" t="s">
        <v>29</v>
      </c>
      <c r="L35641">
        <v>24910</v>
      </c>
      <c r="M35641" t="s">
        <v>53</v>
      </c>
      <c r="N35641">
        <v>24910</v>
      </c>
      <c r="O35641" t="s">
        <v>53</v>
      </c>
      <c r="P35641">
        <v>117</v>
      </c>
      <c r="Q35641">
        <v>239</v>
      </c>
      <c r="R35641">
        <v>13</v>
      </c>
      <c r="S35641" t="s">
        <v>30</v>
      </c>
      <c r="T35641">
        <v>23456</v>
      </c>
      <c r="U35641" t="s">
        <v>92</v>
      </c>
      <c r="V35641">
        <v>1</v>
      </c>
      <c r="W35641">
        <v>1082</v>
      </c>
      <c r="X35641">
        <v>0</v>
      </c>
      <c r="Y35641" t="s">
        <v>671</v>
      </c>
      <c r="Z35641" t="s">
        <v>672</v>
      </c>
    </row>
    <row r="35642" spans="1:26" x14ac:dyDescent="0.35">
      <c r="A35642" s="1">
        <v>44186</v>
      </c>
      <c r="B35642">
        <v>0.70502314814814815</v>
      </c>
      <c r="C35642">
        <v>2020</v>
      </c>
      <c r="D35642">
        <v>2</v>
      </c>
      <c r="E35642" t="s">
        <v>26</v>
      </c>
      <c r="F35642">
        <v>1</v>
      </c>
      <c r="G35642">
        <v>426</v>
      </c>
      <c r="H35642" t="s">
        <v>27</v>
      </c>
      <c r="I35642" s="1">
        <v>44150</v>
      </c>
      <c r="J35642" t="s">
        <v>28</v>
      </c>
      <c r="K35642" t="s">
        <v>29</v>
      </c>
      <c r="L35642">
        <v>24910</v>
      </c>
      <c r="M35642" t="s">
        <v>53</v>
      </c>
      <c r="N35642">
        <v>24910</v>
      </c>
      <c r="O35642" t="s">
        <v>53</v>
      </c>
      <c r="P35642">
        <v>117</v>
      </c>
      <c r="Q35642">
        <v>239</v>
      </c>
      <c r="R35642">
        <v>13</v>
      </c>
      <c r="S35642" t="s">
        <v>30</v>
      </c>
      <c r="T35642">
        <v>23623</v>
      </c>
      <c r="U35642" t="s">
        <v>93</v>
      </c>
      <c r="V35642">
        <v>1</v>
      </c>
      <c r="W35642">
        <v>1082</v>
      </c>
      <c r="X35642">
        <v>0</v>
      </c>
      <c r="Y35642" t="s">
        <v>671</v>
      </c>
      <c r="Z35642" t="s">
        <v>672</v>
      </c>
    </row>
    <row r="35643" spans="1:26" x14ac:dyDescent="0.35">
      <c r="A35643" s="1">
        <v>44186</v>
      </c>
      <c r="B35643">
        <v>0.70502314814814815</v>
      </c>
      <c r="C35643">
        <v>2020</v>
      </c>
      <c r="D35643">
        <v>2</v>
      </c>
      <c r="E35643" t="s">
        <v>26</v>
      </c>
      <c r="F35643">
        <v>1</v>
      </c>
      <c r="G35643">
        <v>426</v>
      </c>
      <c r="H35643" t="s">
        <v>27</v>
      </c>
      <c r="I35643" s="1">
        <v>44150</v>
      </c>
      <c r="J35643" t="s">
        <v>28</v>
      </c>
      <c r="K35643" t="s">
        <v>29</v>
      </c>
      <c r="L35643">
        <v>24910</v>
      </c>
      <c r="M35643" t="s">
        <v>53</v>
      </c>
      <c r="N35643">
        <v>24910</v>
      </c>
      <c r="O35643" t="s">
        <v>53</v>
      </c>
      <c r="P35643">
        <v>117</v>
      </c>
      <c r="Q35643">
        <v>239</v>
      </c>
      <c r="R35643">
        <v>13</v>
      </c>
      <c r="S35643" t="s">
        <v>30</v>
      </c>
      <c r="T35643">
        <v>23678</v>
      </c>
      <c r="U35643" t="s">
        <v>305</v>
      </c>
      <c r="V35643">
        <v>2</v>
      </c>
      <c r="W35643">
        <v>1082</v>
      </c>
      <c r="X35643">
        <v>0</v>
      </c>
      <c r="Y35643" t="s">
        <v>671</v>
      </c>
      <c r="Z35643" t="s">
        <v>672</v>
      </c>
    </row>
    <row r="35644" spans="1:26" x14ac:dyDescent="0.35">
      <c r="A35644" s="1">
        <v>44186</v>
      </c>
      <c r="B35644">
        <v>0.70502314814814815</v>
      </c>
      <c r="C35644">
        <v>2020</v>
      </c>
      <c r="D35644">
        <v>2</v>
      </c>
      <c r="E35644" t="s">
        <v>26</v>
      </c>
      <c r="F35644">
        <v>1</v>
      </c>
      <c r="G35644">
        <v>426</v>
      </c>
      <c r="H35644" t="s">
        <v>27</v>
      </c>
      <c r="I35644" s="1">
        <v>44150</v>
      </c>
      <c r="J35644" t="s">
        <v>28</v>
      </c>
      <c r="K35644" t="s">
        <v>29</v>
      </c>
      <c r="L35644">
        <v>24910</v>
      </c>
      <c r="M35644" t="s">
        <v>53</v>
      </c>
      <c r="N35644">
        <v>24910</v>
      </c>
      <c r="O35644" t="s">
        <v>53</v>
      </c>
      <c r="P35644">
        <v>117</v>
      </c>
      <c r="Q35644">
        <v>239</v>
      </c>
      <c r="R35644">
        <v>13</v>
      </c>
      <c r="S35644" t="s">
        <v>30</v>
      </c>
      <c r="T35644">
        <v>28038</v>
      </c>
      <c r="U35644" t="s">
        <v>67</v>
      </c>
      <c r="V35644">
        <v>3</v>
      </c>
      <c r="W35644">
        <v>1082</v>
      </c>
      <c r="X35644">
        <v>0</v>
      </c>
      <c r="Y35644" t="s">
        <v>671</v>
      </c>
      <c r="Z35644" t="s">
        <v>672</v>
      </c>
    </row>
    <row r="35645" spans="1:26" x14ac:dyDescent="0.35">
      <c r="A35645" s="1">
        <v>44186</v>
      </c>
      <c r="B35645">
        <v>0.70502314814814815</v>
      </c>
      <c r="C35645">
        <v>2020</v>
      </c>
      <c r="D35645">
        <v>2</v>
      </c>
      <c r="E35645" t="s">
        <v>26</v>
      </c>
      <c r="F35645">
        <v>1</v>
      </c>
      <c r="G35645">
        <v>426</v>
      </c>
      <c r="H35645" t="s">
        <v>27</v>
      </c>
      <c r="I35645" s="1">
        <v>44150</v>
      </c>
      <c r="J35645" t="s">
        <v>28</v>
      </c>
      <c r="K35645" t="s">
        <v>29</v>
      </c>
      <c r="L35645">
        <v>24910</v>
      </c>
      <c r="M35645" t="s">
        <v>53</v>
      </c>
      <c r="N35645">
        <v>24910</v>
      </c>
      <c r="O35645" t="s">
        <v>53</v>
      </c>
      <c r="P35645">
        <v>117</v>
      </c>
      <c r="Q35645">
        <v>239</v>
      </c>
      <c r="R35645">
        <v>13</v>
      </c>
      <c r="S35645" t="s">
        <v>30</v>
      </c>
      <c r="T35645">
        <v>28123</v>
      </c>
      <c r="U35645" t="s">
        <v>367</v>
      </c>
      <c r="V35645">
        <v>2</v>
      </c>
      <c r="W35645">
        <v>1082</v>
      </c>
      <c r="X35645">
        <v>0</v>
      </c>
      <c r="Y35645" t="s">
        <v>671</v>
      </c>
      <c r="Z35645" t="s">
        <v>672</v>
      </c>
    </row>
    <row r="35646" spans="1:26" x14ac:dyDescent="0.35">
      <c r="A35646" s="1">
        <v>44186</v>
      </c>
      <c r="B35646">
        <v>0.70502314814814815</v>
      </c>
      <c r="C35646">
        <v>2020</v>
      </c>
      <c r="D35646">
        <v>2</v>
      </c>
      <c r="E35646" t="s">
        <v>26</v>
      </c>
      <c r="F35646">
        <v>1</v>
      </c>
      <c r="G35646">
        <v>426</v>
      </c>
      <c r="H35646" t="s">
        <v>27</v>
      </c>
      <c r="I35646" s="1">
        <v>44150</v>
      </c>
      <c r="J35646" t="s">
        <v>28</v>
      </c>
      <c r="K35646" t="s">
        <v>29</v>
      </c>
      <c r="L35646">
        <v>24910</v>
      </c>
      <c r="M35646" t="s">
        <v>53</v>
      </c>
      <c r="N35646">
        <v>24910</v>
      </c>
      <c r="O35646" t="s">
        <v>53</v>
      </c>
      <c r="P35646">
        <v>117</v>
      </c>
      <c r="Q35646">
        <v>239</v>
      </c>
      <c r="R35646">
        <v>13</v>
      </c>
      <c r="S35646" t="s">
        <v>30</v>
      </c>
      <c r="T35646">
        <v>28444</v>
      </c>
      <c r="U35646" t="s">
        <v>207</v>
      </c>
      <c r="V35646">
        <v>1</v>
      </c>
      <c r="W35646">
        <v>1082</v>
      </c>
      <c r="X35646">
        <v>0</v>
      </c>
      <c r="Y35646" t="s">
        <v>671</v>
      </c>
      <c r="Z35646" t="s">
        <v>672</v>
      </c>
    </row>
    <row r="35647" spans="1:26" x14ac:dyDescent="0.35">
      <c r="A35647" s="1">
        <v>44186</v>
      </c>
      <c r="B35647">
        <v>0.70502314814814815</v>
      </c>
      <c r="C35647">
        <v>2020</v>
      </c>
      <c r="D35647">
        <v>2</v>
      </c>
      <c r="E35647" t="s">
        <v>26</v>
      </c>
      <c r="F35647">
        <v>1</v>
      </c>
      <c r="G35647">
        <v>426</v>
      </c>
      <c r="H35647" t="s">
        <v>27</v>
      </c>
      <c r="I35647" s="1">
        <v>44150</v>
      </c>
      <c r="J35647" t="s">
        <v>28</v>
      </c>
      <c r="K35647" t="s">
        <v>29</v>
      </c>
      <c r="L35647">
        <v>24910</v>
      </c>
      <c r="M35647" t="s">
        <v>53</v>
      </c>
      <c r="N35647">
        <v>24910</v>
      </c>
      <c r="O35647" t="s">
        <v>53</v>
      </c>
      <c r="P35647">
        <v>117</v>
      </c>
      <c r="Q35647">
        <v>239</v>
      </c>
      <c r="R35647">
        <v>13</v>
      </c>
      <c r="S35647" t="s">
        <v>30</v>
      </c>
      <c r="T35647">
        <v>33000</v>
      </c>
      <c r="U35647" t="s">
        <v>73</v>
      </c>
      <c r="V35647">
        <v>13</v>
      </c>
      <c r="W35647">
        <v>1082</v>
      </c>
      <c r="X35647">
        <v>0</v>
      </c>
      <c r="Y35647" t="s">
        <v>671</v>
      </c>
      <c r="Z35647" t="s">
        <v>672</v>
      </c>
    </row>
    <row r="35648" spans="1:26" x14ac:dyDescent="0.35">
      <c r="A35648" s="1">
        <v>44186</v>
      </c>
      <c r="B35648">
        <v>0.70502314814814815</v>
      </c>
      <c r="C35648">
        <v>2020</v>
      </c>
      <c r="D35648">
        <v>2</v>
      </c>
      <c r="E35648" t="s">
        <v>26</v>
      </c>
      <c r="F35648">
        <v>1</v>
      </c>
      <c r="G35648">
        <v>426</v>
      </c>
      <c r="H35648" t="s">
        <v>27</v>
      </c>
      <c r="I35648" s="1">
        <v>44150</v>
      </c>
      <c r="J35648" t="s">
        <v>28</v>
      </c>
      <c r="K35648" t="s">
        <v>29</v>
      </c>
      <c r="L35648">
        <v>24910</v>
      </c>
      <c r="M35648" t="s">
        <v>53</v>
      </c>
      <c r="N35648">
        <v>24910</v>
      </c>
      <c r="O35648" t="s">
        <v>53</v>
      </c>
      <c r="P35648">
        <v>117</v>
      </c>
      <c r="Q35648">
        <v>239</v>
      </c>
      <c r="R35648">
        <v>13</v>
      </c>
      <c r="S35648" t="s">
        <v>30</v>
      </c>
      <c r="T35648">
        <v>33033</v>
      </c>
      <c r="U35648" t="s">
        <v>397</v>
      </c>
      <c r="V35648">
        <v>1</v>
      </c>
      <c r="W35648">
        <v>1082</v>
      </c>
      <c r="X35648">
        <v>0</v>
      </c>
      <c r="Y35648" t="s">
        <v>671</v>
      </c>
      <c r="Z35648" t="s">
        <v>672</v>
      </c>
    </row>
    <row r="35649" spans="1:26" x14ac:dyDescent="0.35">
      <c r="A35649" s="1">
        <v>44186</v>
      </c>
      <c r="B35649">
        <v>0.70502314814814815</v>
      </c>
      <c r="C35649">
        <v>2020</v>
      </c>
      <c r="D35649">
        <v>2</v>
      </c>
      <c r="E35649" t="s">
        <v>26</v>
      </c>
      <c r="F35649">
        <v>1</v>
      </c>
      <c r="G35649">
        <v>426</v>
      </c>
      <c r="H35649" t="s">
        <v>27</v>
      </c>
      <c r="I35649" s="1">
        <v>44150</v>
      </c>
      <c r="J35649" t="s">
        <v>28</v>
      </c>
      <c r="K35649" t="s">
        <v>29</v>
      </c>
      <c r="L35649">
        <v>24910</v>
      </c>
      <c r="M35649" t="s">
        <v>53</v>
      </c>
      <c r="N35649">
        <v>24910</v>
      </c>
      <c r="O35649" t="s">
        <v>53</v>
      </c>
      <c r="P35649">
        <v>117</v>
      </c>
      <c r="Q35649">
        <v>239</v>
      </c>
      <c r="R35649">
        <v>13</v>
      </c>
      <c r="S35649" t="s">
        <v>30</v>
      </c>
      <c r="T35649">
        <v>33133</v>
      </c>
      <c r="U35649" t="s">
        <v>351</v>
      </c>
      <c r="V35649">
        <v>13</v>
      </c>
      <c r="W35649">
        <v>1082</v>
      </c>
      <c r="X35649">
        <v>0</v>
      </c>
      <c r="Y35649" t="s">
        <v>671</v>
      </c>
      <c r="Z35649" t="s">
        <v>672</v>
      </c>
    </row>
    <row r="35650" spans="1:26" x14ac:dyDescent="0.35">
      <c r="A35650" s="1">
        <v>44186</v>
      </c>
      <c r="B35650">
        <v>0.70502314814814815</v>
      </c>
      <c r="C35650">
        <v>2020</v>
      </c>
      <c r="D35650">
        <v>2</v>
      </c>
      <c r="E35650" t="s">
        <v>26</v>
      </c>
      <c r="F35650">
        <v>1</v>
      </c>
      <c r="G35650">
        <v>426</v>
      </c>
      <c r="H35650" t="s">
        <v>27</v>
      </c>
      <c r="I35650" s="1">
        <v>44150</v>
      </c>
      <c r="J35650" t="s">
        <v>28</v>
      </c>
      <c r="K35650" t="s">
        <v>29</v>
      </c>
      <c r="L35650">
        <v>24910</v>
      </c>
      <c r="M35650" t="s">
        <v>53</v>
      </c>
      <c r="N35650">
        <v>24910</v>
      </c>
      <c r="O35650" t="s">
        <v>53</v>
      </c>
      <c r="P35650">
        <v>117</v>
      </c>
      <c r="Q35650">
        <v>239</v>
      </c>
      <c r="R35650">
        <v>13</v>
      </c>
      <c r="S35650" t="s">
        <v>30</v>
      </c>
      <c r="T35650">
        <v>33300</v>
      </c>
      <c r="U35650" t="s">
        <v>352</v>
      </c>
      <c r="V35650">
        <v>1</v>
      </c>
      <c r="W35650">
        <v>1082</v>
      </c>
      <c r="X35650">
        <v>0</v>
      </c>
      <c r="Y35650" t="s">
        <v>671</v>
      </c>
      <c r="Z35650" t="s">
        <v>672</v>
      </c>
    </row>
    <row r="35651" spans="1:26" x14ac:dyDescent="0.35">
      <c r="A35651" s="1">
        <v>44186</v>
      </c>
      <c r="B35651">
        <v>0.70502314814814815</v>
      </c>
      <c r="C35651">
        <v>2020</v>
      </c>
      <c r="D35651">
        <v>2</v>
      </c>
      <c r="E35651" t="s">
        <v>26</v>
      </c>
      <c r="F35651">
        <v>1</v>
      </c>
      <c r="G35651">
        <v>426</v>
      </c>
      <c r="H35651" t="s">
        <v>27</v>
      </c>
      <c r="I35651" s="1">
        <v>44150</v>
      </c>
      <c r="J35651" t="s">
        <v>28</v>
      </c>
      <c r="K35651" t="s">
        <v>29</v>
      </c>
      <c r="L35651">
        <v>24910</v>
      </c>
      <c r="M35651" t="s">
        <v>53</v>
      </c>
      <c r="N35651">
        <v>24910</v>
      </c>
      <c r="O35651" t="s">
        <v>53</v>
      </c>
      <c r="P35651">
        <v>117</v>
      </c>
      <c r="Q35651">
        <v>239</v>
      </c>
      <c r="R35651">
        <v>13</v>
      </c>
      <c r="S35651" t="s">
        <v>30</v>
      </c>
      <c r="T35651">
        <v>33555</v>
      </c>
      <c r="U35651" t="s">
        <v>163</v>
      </c>
      <c r="V35651">
        <v>2</v>
      </c>
      <c r="W35651">
        <v>1082</v>
      </c>
      <c r="X35651">
        <v>0</v>
      </c>
      <c r="Y35651" t="s">
        <v>671</v>
      </c>
      <c r="Z35651" t="s">
        <v>672</v>
      </c>
    </row>
    <row r="35652" spans="1:26" x14ac:dyDescent="0.35">
      <c r="A35652" s="1">
        <v>44186</v>
      </c>
      <c r="B35652">
        <v>0.70502314814814815</v>
      </c>
      <c r="C35652">
        <v>2020</v>
      </c>
      <c r="D35652">
        <v>2</v>
      </c>
      <c r="E35652" t="s">
        <v>26</v>
      </c>
      <c r="F35652">
        <v>1</v>
      </c>
      <c r="G35652">
        <v>426</v>
      </c>
      <c r="H35652" t="s">
        <v>27</v>
      </c>
      <c r="I35652" s="1">
        <v>44150</v>
      </c>
      <c r="J35652" t="s">
        <v>28</v>
      </c>
      <c r="K35652" t="s">
        <v>29</v>
      </c>
      <c r="L35652">
        <v>24910</v>
      </c>
      <c r="M35652" t="s">
        <v>53</v>
      </c>
      <c r="N35652">
        <v>24910</v>
      </c>
      <c r="O35652" t="s">
        <v>53</v>
      </c>
      <c r="P35652">
        <v>117</v>
      </c>
      <c r="Q35652">
        <v>239</v>
      </c>
      <c r="R35652">
        <v>13</v>
      </c>
      <c r="S35652" t="s">
        <v>30</v>
      </c>
      <c r="T35652">
        <v>33777</v>
      </c>
      <c r="U35652" t="s">
        <v>165</v>
      </c>
      <c r="V35652">
        <v>1</v>
      </c>
      <c r="W35652">
        <v>1082</v>
      </c>
      <c r="X35652">
        <v>0</v>
      </c>
      <c r="Y35652" t="s">
        <v>671</v>
      </c>
      <c r="Z35652" t="s">
        <v>672</v>
      </c>
    </row>
    <row r="35653" spans="1:26" x14ac:dyDescent="0.35">
      <c r="A35653" s="1">
        <v>44186</v>
      </c>
      <c r="B35653">
        <v>0.70502314814814815</v>
      </c>
      <c r="C35653">
        <v>2020</v>
      </c>
      <c r="D35653">
        <v>2</v>
      </c>
      <c r="E35653" t="s">
        <v>26</v>
      </c>
      <c r="F35653">
        <v>1</v>
      </c>
      <c r="G35653">
        <v>426</v>
      </c>
      <c r="H35653" t="s">
        <v>27</v>
      </c>
      <c r="I35653" s="1">
        <v>44150</v>
      </c>
      <c r="J35653" t="s">
        <v>28</v>
      </c>
      <c r="K35653" t="s">
        <v>29</v>
      </c>
      <c r="L35653">
        <v>24910</v>
      </c>
      <c r="M35653" t="s">
        <v>53</v>
      </c>
      <c r="N35653">
        <v>24910</v>
      </c>
      <c r="O35653" t="s">
        <v>53</v>
      </c>
      <c r="P35653">
        <v>117</v>
      </c>
      <c r="Q35653">
        <v>213</v>
      </c>
      <c r="R35653">
        <v>13</v>
      </c>
      <c r="S35653" t="s">
        <v>30</v>
      </c>
      <c r="T35653">
        <v>17222</v>
      </c>
      <c r="U35653" t="s">
        <v>206</v>
      </c>
      <c r="V35653">
        <v>3</v>
      </c>
      <c r="W35653">
        <v>1147</v>
      </c>
      <c r="X35653">
        <v>0</v>
      </c>
      <c r="Y35653" t="s">
        <v>668</v>
      </c>
      <c r="Z35653" t="s">
        <v>669</v>
      </c>
    </row>
    <row r="35654" spans="1:26" x14ac:dyDescent="0.35">
      <c r="A35654" s="1">
        <v>44186</v>
      </c>
      <c r="B35654">
        <v>0.70502314814814815</v>
      </c>
      <c r="C35654">
        <v>2020</v>
      </c>
      <c r="D35654">
        <v>2</v>
      </c>
      <c r="E35654" t="s">
        <v>26</v>
      </c>
      <c r="F35654">
        <v>1</v>
      </c>
      <c r="G35654">
        <v>426</v>
      </c>
      <c r="H35654" t="s">
        <v>27</v>
      </c>
      <c r="I35654" s="1">
        <v>44150</v>
      </c>
      <c r="J35654" t="s">
        <v>28</v>
      </c>
      <c r="K35654" t="s">
        <v>29</v>
      </c>
      <c r="L35654">
        <v>24910</v>
      </c>
      <c r="M35654" t="s">
        <v>53</v>
      </c>
      <c r="N35654">
        <v>24910</v>
      </c>
      <c r="O35654" t="s">
        <v>53</v>
      </c>
      <c r="P35654">
        <v>117</v>
      </c>
      <c r="Q35654">
        <v>213</v>
      </c>
      <c r="R35654">
        <v>13</v>
      </c>
      <c r="S35654" t="s">
        <v>30</v>
      </c>
      <c r="T35654">
        <v>17617</v>
      </c>
      <c r="U35654" t="s">
        <v>360</v>
      </c>
      <c r="V35654">
        <v>1</v>
      </c>
      <c r="W35654">
        <v>1147</v>
      </c>
      <c r="X35654">
        <v>0</v>
      </c>
      <c r="Y35654" t="s">
        <v>668</v>
      </c>
      <c r="Z35654" t="s">
        <v>669</v>
      </c>
    </row>
    <row r="35655" spans="1:26" x14ac:dyDescent="0.35">
      <c r="A35655" s="1">
        <v>44186</v>
      </c>
      <c r="B35655">
        <v>0.70502314814814815</v>
      </c>
      <c r="C35655">
        <v>2020</v>
      </c>
      <c r="D35655">
        <v>2</v>
      </c>
      <c r="E35655" t="s">
        <v>26</v>
      </c>
      <c r="F35655">
        <v>1</v>
      </c>
      <c r="G35655">
        <v>426</v>
      </c>
      <c r="H35655" t="s">
        <v>27</v>
      </c>
      <c r="I35655" s="1">
        <v>44150</v>
      </c>
      <c r="J35655" t="s">
        <v>28</v>
      </c>
      <c r="K35655" t="s">
        <v>29</v>
      </c>
      <c r="L35655">
        <v>24910</v>
      </c>
      <c r="M35655" t="s">
        <v>53</v>
      </c>
      <c r="N35655">
        <v>24910</v>
      </c>
      <c r="O35655" t="s">
        <v>53</v>
      </c>
      <c r="P35655">
        <v>117</v>
      </c>
      <c r="Q35655">
        <v>213</v>
      </c>
      <c r="R35655">
        <v>13</v>
      </c>
      <c r="S35655" t="s">
        <v>30</v>
      </c>
      <c r="T35655">
        <v>17786</v>
      </c>
      <c r="U35655" t="s">
        <v>361</v>
      </c>
      <c r="V35655">
        <v>1</v>
      </c>
      <c r="W35655">
        <v>1147</v>
      </c>
      <c r="X35655">
        <v>0</v>
      </c>
      <c r="Y35655" t="s">
        <v>668</v>
      </c>
      <c r="Z35655" t="s">
        <v>669</v>
      </c>
    </row>
    <row r="35656" spans="1:26" x14ac:dyDescent="0.35">
      <c r="A35656" s="1">
        <v>44186</v>
      </c>
      <c r="B35656">
        <v>0.70502314814814815</v>
      </c>
      <c r="C35656">
        <v>2020</v>
      </c>
      <c r="D35656">
        <v>2</v>
      </c>
      <c r="E35656" t="s">
        <v>26</v>
      </c>
      <c r="F35656">
        <v>1</v>
      </c>
      <c r="G35656">
        <v>426</v>
      </c>
      <c r="H35656" t="s">
        <v>27</v>
      </c>
      <c r="I35656" s="1">
        <v>44150</v>
      </c>
      <c r="J35656" t="s">
        <v>28</v>
      </c>
      <c r="K35656" t="s">
        <v>29</v>
      </c>
      <c r="L35656">
        <v>24910</v>
      </c>
      <c r="M35656" t="s">
        <v>53</v>
      </c>
      <c r="N35656">
        <v>24910</v>
      </c>
      <c r="O35656" t="s">
        <v>53</v>
      </c>
      <c r="P35656">
        <v>117</v>
      </c>
      <c r="Q35656">
        <v>213</v>
      </c>
      <c r="R35656">
        <v>13</v>
      </c>
      <c r="S35656" t="s">
        <v>30</v>
      </c>
      <c r="T35656">
        <v>20000</v>
      </c>
      <c r="U35656" t="s">
        <v>325</v>
      </c>
      <c r="V35656">
        <v>4</v>
      </c>
      <c r="W35656">
        <v>1147</v>
      </c>
      <c r="X35656">
        <v>0</v>
      </c>
      <c r="Y35656" t="s">
        <v>668</v>
      </c>
      <c r="Z35656" t="s">
        <v>669</v>
      </c>
    </row>
    <row r="35657" spans="1:26" x14ac:dyDescent="0.35">
      <c r="A35657" s="1">
        <v>44186</v>
      </c>
      <c r="B35657">
        <v>0.70502314814814815</v>
      </c>
      <c r="C35657">
        <v>2020</v>
      </c>
      <c r="D35657">
        <v>2</v>
      </c>
      <c r="E35657" t="s">
        <v>26</v>
      </c>
      <c r="F35657">
        <v>1</v>
      </c>
      <c r="G35657">
        <v>426</v>
      </c>
      <c r="H35657" t="s">
        <v>27</v>
      </c>
      <c r="I35657" s="1">
        <v>44150</v>
      </c>
      <c r="J35657" t="s">
        <v>28</v>
      </c>
      <c r="K35657" t="s">
        <v>29</v>
      </c>
      <c r="L35657">
        <v>24910</v>
      </c>
      <c r="M35657" t="s">
        <v>53</v>
      </c>
      <c r="N35657">
        <v>24910</v>
      </c>
      <c r="O35657" t="s">
        <v>53</v>
      </c>
      <c r="P35657">
        <v>117</v>
      </c>
      <c r="Q35657">
        <v>213</v>
      </c>
      <c r="R35657">
        <v>13</v>
      </c>
      <c r="S35657" t="s">
        <v>30</v>
      </c>
      <c r="T35657">
        <v>20220</v>
      </c>
      <c r="U35657" t="s">
        <v>272</v>
      </c>
      <c r="V35657">
        <v>1</v>
      </c>
      <c r="W35657">
        <v>1147</v>
      </c>
      <c r="X35657">
        <v>0</v>
      </c>
      <c r="Y35657" t="s">
        <v>668</v>
      </c>
      <c r="Z35657" t="s">
        <v>669</v>
      </c>
    </row>
    <row r="35658" spans="1:26" x14ac:dyDescent="0.35">
      <c r="A35658" s="1">
        <v>44186</v>
      </c>
      <c r="B35658">
        <v>0.70502314814814815</v>
      </c>
      <c r="C35658">
        <v>2020</v>
      </c>
      <c r="D35658">
        <v>2</v>
      </c>
      <c r="E35658" t="s">
        <v>26</v>
      </c>
      <c r="F35658">
        <v>1</v>
      </c>
      <c r="G35658">
        <v>426</v>
      </c>
      <c r="H35658" t="s">
        <v>27</v>
      </c>
      <c r="I35658" s="1">
        <v>44150</v>
      </c>
      <c r="J35658" t="s">
        <v>28</v>
      </c>
      <c r="K35658" t="s">
        <v>29</v>
      </c>
      <c r="L35658">
        <v>24910</v>
      </c>
      <c r="M35658" t="s">
        <v>53</v>
      </c>
      <c r="N35658">
        <v>24910</v>
      </c>
      <c r="O35658" t="s">
        <v>53</v>
      </c>
      <c r="P35658">
        <v>117</v>
      </c>
      <c r="Q35658">
        <v>213</v>
      </c>
      <c r="R35658">
        <v>13</v>
      </c>
      <c r="S35658" t="s">
        <v>30</v>
      </c>
      <c r="T35658">
        <v>20300</v>
      </c>
      <c r="U35658" t="s">
        <v>561</v>
      </c>
      <c r="V35658">
        <v>1</v>
      </c>
      <c r="W35658">
        <v>1147</v>
      </c>
      <c r="X35658">
        <v>0</v>
      </c>
      <c r="Y35658" t="s">
        <v>668</v>
      </c>
      <c r="Z35658" t="s">
        <v>669</v>
      </c>
    </row>
    <row r="35659" spans="1:26" x14ac:dyDescent="0.35">
      <c r="A35659" s="1">
        <v>44186</v>
      </c>
      <c r="B35659">
        <v>0.70502314814814815</v>
      </c>
      <c r="C35659">
        <v>2020</v>
      </c>
      <c r="D35659">
        <v>2</v>
      </c>
      <c r="E35659" t="s">
        <v>26</v>
      </c>
      <c r="F35659">
        <v>1</v>
      </c>
      <c r="G35659">
        <v>426</v>
      </c>
      <c r="H35659" t="s">
        <v>27</v>
      </c>
      <c r="I35659" s="1">
        <v>44150</v>
      </c>
      <c r="J35659" t="s">
        <v>28</v>
      </c>
      <c r="K35659" t="s">
        <v>29</v>
      </c>
      <c r="L35659">
        <v>24910</v>
      </c>
      <c r="M35659" t="s">
        <v>53</v>
      </c>
      <c r="N35659">
        <v>24910</v>
      </c>
      <c r="O35659" t="s">
        <v>53</v>
      </c>
      <c r="P35659">
        <v>117</v>
      </c>
      <c r="Q35659">
        <v>213</v>
      </c>
      <c r="R35659">
        <v>13</v>
      </c>
      <c r="S35659" t="s">
        <v>30</v>
      </c>
      <c r="T35659">
        <v>20620</v>
      </c>
      <c r="U35659" t="s">
        <v>241</v>
      </c>
      <c r="V35659">
        <v>1</v>
      </c>
      <c r="W35659">
        <v>1147</v>
      </c>
      <c r="X35659">
        <v>0</v>
      </c>
      <c r="Y35659" t="s">
        <v>668</v>
      </c>
      <c r="Z35659" t="s">
        <v>669</v>
      </c>
    </row>
    <row r="35660" spans="1:26" x14ac:dyDescent="0.35">
      <c r="A35660" s="1">
        <v>44186</v>
      </c>
      <c r="B35660">
        <v>0.70502314814814815</v>
      </c>
      <c r="C35660">
        <v>2020</v>
      </c>
      <c r="D35660">
        <v>2</v>
      </c>
      <c r="E35660" t="s">
        <v>26</v>
      </c>
      <c r="F35660">
        <v>1</v>
      </c>
      <c r="G35660">
        <v>426</v>
      </c>
      <c r="H35660" t="s">
        <v>27</v>
      </c>
      <c r="I35660" s="1">
        <v>44150</v>
      </c>
      <c r="J35660" t="s">
        <v>28</v>
      </c>
      <c r="K35660" t="s">
        <v>29</v>
      </c>
      <c r="L35660">
        <v>24910</v>
      </c>
      <c r="M35660" t="s">
        <v>53</v>
      </c>
      <c r="N35660">
        <v>24910</v>
      </c>
      <c r="O35660" t="s">
        <v>53</v>
      </c>
      <c r="P35660">
        <v>117</v>
      </c>
      <c r="Q35660">
        <v>213</v>
      </c>
      <c r="R35660">
        <v>13</v>
      </c>
      <c r="S35660" t="s">
        <v>30</v>
      </c>
      <c r="T35660">
        <v>20999</v>
      </c>
      <c r="U35660" t="s">
        <v>149</v>
      </c>
      <c r="V35660">
        <v>2</v>
      </c>
      <c r="W35660">
        <v>1147</v>
      </c>
      <c r="X35660">
        <v>0</v>
      </c>
      <c r="Y35660" t="s">
        <v>668</v>
      </c>
      <c r="Z35660" t="s">
        <v>669</v>
      </c>
    </row>
    <row r="35661" spans="1:26" x14ac:dyDescent="0.35">
      <c r="A35661" s="1">
        <v>44186</v>
      </c>
      <c r="B35661">
        <v>0.70502314814814815</v>
      </c>
      <c r="C35661">
        <v>2020</v>
      </c>
      <c r="D35661">
        <v>2</v>
      </c>
      <c r="E35661" t="s">
        <v>26</v>
      </c>
      <c r="F35661">
        <v>1</v>
      </c>
      <c r="G35661">
        <v>426</v>
      </c>
      <c r="H35661" t="s">
        <v>27</v>
      </c>
      <c r="I35661" s="1">
        <v>44150</v>
      </c>
      <c r="J35661" t="s">
        <v>28</v>
      </c>
      <c r="K35661" t="s">
        <v>29</v>
      </c>
      <c r="L35661">
        <v>24910</v>
      </c>
      <c r="M35661" t="s">
        <v>53</v>
      </c>
      <c r="N35661">
        <v>24910</v>
      </c>
      <c r="O35661" t="s">
        <v>53</v>
      </c>
      <c r="P35661">
        <v>117</v>
      </c>
      <c r="Q35661">
        <v>213</v>
      </c>
      <c r="R35661">
        <v>13</v>
      </c>
      <c r="S35661" t="s">
        <v>30</v>
      </c>
      <c r="T35661">
        <v>22222</v>
      </c>
      <c r="U35661" t="s">
        <v>158</v>
      </c>
      <c r="V35661">
        <v>7</v>
      </c>
      <c r="W35661">
        <v>1147</v>
      </c>
      <c r="X35661">
        <v>0</v>
      </c>
      <c r="Y35661" t="s">
        <v>668</v>
      </c>
      <c r="Z35661" t="s">
        <v>669</v>
      </c>
    </row>
    <row r="35662" spans="1:26" x14ac:dyDescent="0.35">
      <c r="A35662" s="1">
        <v>44186</v>
      </c>
      <c r="B35662">
        <v>0.70502314814814815</v>
      </c>
      <c r="C35662">
        <v>2020</v>
      </c>
      <c r="D35662">
        <v>2</v>
      </c>
      <c r="E35662" t="s">
        <v>26</v>
      </c>
      <c r="F35662">
        <v>1</v>
      </c>
      <c r="G35662">
        <v>426</v>
      </c>
      <c r="H35662" t="s">
        <v>27</v>
      </c>
      <c r="I35662" s="1">
        <v>44150</v>
      </c>
      <c r="J35662" t="s">
        <v>28</v>
      </c>
      <c r="K35662" t="s">
        <v>29</v>
      </c>
      <c r="L35662">
        <v>24910</v>
      </c>
      <c r="M35662" t="s">
        <v>53</v>
      </c>
      <c r="N35662">
        <v>24910</v>
      </c>
      <c r="O35662" t="s">
        <v>53</v>
      </c>
      <c r="P35662">
        <v>117</v>
      </c>
      <c r="Q35662">
        <v>213</v>
      </c>
      <c r="R35662">
        <v>13</v>
      </c>
      <c r="S35662" t="s">
        <v>30</v>
      </c>
      <c r="T35662">
        <v>22300</v>
      </c>
      <c r="U35662" t="s">
        <v>632</v>
      </c>
      <c r="V35662">
        <v>1</v>
      </c>
      <c r="W35662">
        <v>1147</v>
      </c>
      <c r="X35662">
        <v>0</v>
      </c>
      <c r="Y35662" t="s">
        <v>668</v>
      </c>
      <c r="Z35662" t="s">
        <v>669</v>
      </c>
    </row>
    <row r="35663" spans="1:26" x14ac:dyDescent="0.35">
      <c r="A35663" s="1">
        <v>44186</v>
      </c>
      <c r="B35663">
        <v>0.70502314814814815</v>
      </c>
      <c r="C35663">
        <v>2020</v>
      </c>
      <c r="D35663">
        <v>2</v>
      </c>
      <c r="E35663" t="s">
        <v>26</v>
      </c>
      <c r="F35663">
        <v>1</v>
      </c>
      <c r="G35663">
        <v>426</v>
      </c>
      <c r="H35663" t="s">
        <v>27</v>
      </c>
      <c r="I35663" s="1">
        <v>44150</v>
      </c>
      <c r="J35663" t="s">
        <v>28</v>
      </c>
      <c r="K35663" t="s">
        <v>29</v>
      </c>
      <c r="L35663">
        <v>24910</v>
      </c>
      <c r="M35663" t="s">
        <v>53</v>
      </c>
      <c r="N35663">
        <v>24910</v>
      </c>
      <c r="O35663" t="s">
        <v>53</v>
      </c>
      <c r="P35663">
        <v>117</v>
      </c>
      <c r="Q35663">
        <v>213</v>
      </c>
      <c r="R35663">
        <v>13</v>
      </c>
      <c r="S35663" t="s">
        <v>30</v>
      </c>
      <c r="T35663">
        <v>22322</v>
      </c>
      <c r="U35663" t="s">
        <v>243</v>
      </c>
      <c r="V35663">
        <v>1</v>
      </c>
      <c r="W35663">
        <v>1147</v>
      </c>
      <c r="X35663">
        <v>0</v>
      </c>
      <c r="Y35663" t="s">
        <v>668</v>
      </c>
      <c r="Z35663" t="s">
        <v>669</v>
      </c>
    </row>
    <row r="35664" spans="1:26" x14ac:dyDescent="0.35">
      <c r="A35664" s="1">
        <v>44186</v>
      </c>
      <c r="B35664">
        <v>0.70502314814814815</v>
      </c>
      <c r="C35664">
        <v>2020</v>
      </c>
      <c r="D35664">
        <v>2</v>
      </c>
      <c r="E35664" t="s">
        <v>26</v>
      </c>
      <c r="F35664">
        <v>1</v>
      </c>
      <c r="G35664">
        <v>426</v>
      </c>
      <c r="H35664" t="s">
        <v>27</v>
      </c>
      <c r="I35664" s="1">
        <v>44150</v>
      </c>
      <c r="J35664" t="s">
        <v>28</v>
      </c>
      <c r="K35664" t="s">
        <v>29</v>
      </c>
      <c r="L35664">
        <v>24910</v>
      </c>
      <c r="M35664" t="s">
        <v>53</v>
      </c>
      <c r="N35664">
        <v>24910</v>
      </c>
      <c r="O35664" t="s">
        <v>53</v>
      </c>
      <c r="P35664">
        <v>117</v>
      </c>
      <c r="Q35664">
        <v>213</v>
      </c>
      <c r="R35664">
        <v>13</v>
      </c>
      <c r="S35664" t="s">
        <v>30</v>
      </c>
      <c r="T35664">
        <v>22622</v>
      </c>
      <c r="U35664" t="s">
        <v>245</v>
      </c>
      <c r="V35664">
        <v>30</v>
      </c>
      <c r="W35664">
        <v>1147</v>
      </c>
      <c r="X35664">
        <v>0</v>
      </c>
      <c r="Y35664" t="s">
        <v>668</v>
      </c>
      <c r="Z35664" t="s">
        <v>669</v>
      </c>
    </row>
    <row r="35665" spans="1:26" x14ac:dyDescent="0.35">
      <c r="A35665" s="1">
        <v>44186</v>
      </c>
      <c r="B35665">
        <v>0.70502314814814815</v>
      </c>
      <c r="C35665">
        <v>2020</v>
      </c>
      <c r="D35665">
        <v>2</v>
      </c>
      <c r="E35665" t="s">
        <v>26</v>
      </c>
      <c r="F35665">
        <v>1</v>
      </c>
      <c r="G35665">
        <v>426</v>
      </c>
      <c r="H35665" t="s">
        <v>27</v>
      </c>
      <c r="I35665" s="1">
        <v>44150</v>
      </c>
      <c r="J35665" t="s">
        <v>28</v>
      </c>
      <c r="K35665" t="s">
        <v>29</v>
      </c>
      <c r="L35665">
        <v>24910</v>
      </c>
      <c r="M35665" t="s">
        <v>53</v>
      </c>
      <c r="N35665">
        <v>24910</v>
      </c>
      <c r="O35665" t="s">
        <v>53</v>
      </c>
      <c r="P35665">
        <v>117</v>
      </c>
      <c r="Q35665">
        <v>213</v>
      </c>
      <c r="R35665">
        <v>11</v>
      </c>
      <c r="S35665" t="s">
        <v>33</v>
      </c>
      <c r="T35665">
        <v>17</v>
      </c>
      <c r="U35665" t="s">
        <v>124</v>
      </c>
      <c r="V35665">
        <v>9</v>
      </c>
      <c r="W35665">
        <v>1147</v>
      </c>
      <c r="X35665">
        <v>0</v>
      </c>
      <c r="Y35665" t="s">
        <v>668</v>
      </c>
      <c r="Z35665" t="s">
        <v>669</v>
      </c>
    </row>
    <row r="35666" spans="1:26" x14ac:dyDescent="0.35">
      <c r="A35666" s="1">
        <v>44186</v>
      </c>
      <c r="B35666">
        <v>0.70502314814814815</v>
      </c>
      <c r="C35666">
        <v>2020</v>
      </c>
      <c r="D35666">
        <v>2</v>
      </c>
      <c r="E35666" t="s">
        <v>26</v>
      </c>
      <c r="F35666">
        <v>1</v>
      </c>
      <c r="G35666">
        <v>426</v>
      </c>
      <c r="H35666" t="s">
        <v>27</v>
      </c>
      <c r="I35666" s="1">
        <v>44150</v>
      </c>
      <c r="J35666" t="s">
        <v>28</v>
      </c>
      <c r="K35666" t="s">
        <v>29</v>
      </c>
      <c r="L35666">
        <v>24910</v>
      </c>
      <c r="M35666" t="s">
        <v>53</v>
      </c>
      <c r="N35666">
        <v>24910</v>
      </c>
      <c r="O35666" t="s">
        <v>53</v>
      </c>
      <c r="P35666">
        <v>117</v>
      </c>
      <c r="Q35666">
        <v>213</v>
      </c>
      <c r="R35666">
        <v>11</v>
      </c>
      <c r="S35666" t="s">
        <v>33</v>
      </c>
      <c r="T35666">
        <v>27</v>
      </c>
      <c r="U35666" t="s">
        <v>143</v>
      </c>
      <c r="V35666">
        <v>1</v>
      </c>
      <c r="W35666">
        <v>1147</v>
      </c>
      <c r="X35666">
        <v>0</v>
      </c>
      <c r="Y35666" t="s">
        <v>668</v>
      </c>
      <c r="Z35666" t="s">
        <v>669</v>
      </c>
    </row>
    <row r="35667" spans="1:26" x14ac:dyDescent="0.35">
      <c r="A35667" s="1">
        <v>44186</v>
      </c>
      <c r="B35667">
        <v>0.70502314814814815</v>
      </c>
      <c r="C35667">
        <v>2020</v>
      </c>
      <c r="D35667">
        <v>2</v>
      </c>
      <c r="E35667" t="s">
        <v>26</v>
      </c>
      <c r="F35667">
        <v>1</v>
      </c>
      <c r="G35667">
        <v>426</v>
      </c>
      <c r="H35667" t="s">
        <v>27</v>
      </c>
      <c r="I35667" s="1">
        <v>44150</v>
      </c>
      <c r="J35667" t="s">
        <v>28</v>
      </c>
      <c r="K35667" t="s">
        <v>29</v>
      </c>
      <c r="L35667">
        <v>24910</v>
      </c>
      <c r="M35667" t="s">
        <v>53</v>
      </c>
      <c r="N35667">
        <v>24910</v>
      </c>
      <c r="O35667" t="s">
        <v>53</v>
      </c>
      <c r="P35667">
        <v>117</v>
      </c>
      <c r="Q35667">
        <v>213</v>
      </c>
      <c r="R35667">
        <v>11</v>
      </c>
      <c r="S35667" t="s">
        <v>33</v>
      </c>
      <c r="T35667">
        <v>33</v>
      </c>
      <c r="U35667" t="s">
        <v>264</v>
      </c>
      <c r="V35667">
        <v>1</v>
      </c>
      <c r="W35667">
        <v>1147</v>
      </c>
      <c r="X35667">
        <v>0</v>
      </c>
      <c r="Y35667" t="s">
        <v>668</v>
      </c>
      <c r="Z35667" t="s">
        <v>669</v>
      </c>
    </row>
    <row r="35668" spans="1:26" x14ac:dyDescent="0.35">
      <c r="A35668" s="1">
        <v>44186</v>
      </c>
      <c r="B35668">
        <v>0.70502314814814815</v>
      </c>
      <c r="C35668">
        <v>2020</v>
      </c>
      <c r="D35668">
        <v>2</v>
      </c>
      <c r="E35668" t="s">
        <v>26</v>
      </c>
      <c r="F35668">
        <v>1</v>
      </c>
      <c r="G35668">
        <v>426</v>
      </c>
      <c r="H35668" t="s">
        <v>27</v>
      </c>
      <c r="I35668" s="1">
        <v>44150</v>
      </c>
      <c r="J35668" t="s">
        <v>28</v>
      </c>
      <c r="K35668" t="s">
        <v>29</v>
      </c>
      <c r="L35668">
        <v>24910</v>
      </c>
      <c r="M35668" t="s">
        <v>53</v>
      </c>
      <c r="N35668">
        <v>24910</v>
      </c>
      <c r="O35668" t="s">
        <v>53</v>
      </c>
      <c r="P35668">
        <v>117</v>
      </c>
      <c r="Q35668">
        <v>213</v>
      </c>
      <c r="R35668">
        <v>11</v>
      </c>
      <c r="S35668" t="s">
        <v>33</v>
      </c>
      <c r="T35668">
        <v>65</v>
      </c>
      <c r="U35668" t="s">
        <v>144</v>
      </c>
      <c r="V35668">
        <v>70</v>
      </c>
      <c r="W35668">
        <v>1147</v>
      </c>
      <c r="X35668">
        <v>0</v>
      </c>
      <c r="Y35668" t="s">
        <v>668</v>
      </c>
      <c r="Z35668" t="s">
        <v>669</v>
      </c>
    </row>
    <row r="35669" spans="1:26" x14ac:dyDescent="0.35">
      <c r="A35669" s="1">
        <v>44186</v>
      </c>
      <c r="B35669">
        <v>0.70502314814814815</v>
      </c>
      <c r="C35669">
        <v>2020</v>
      </c>
      <c r="D35669">
        <v>2</v>
      </c>
      <c r="E35669" t="s">
        <v>26</v>
      </c>
      <c r="F35669">
        <v>1</v>
      </c>
      <c r="G35669">
        <v>426</v>
      </c>
      <c r="H35669" t="s">
        <v>27</v>
      </c>
      <c r="I35669" s="1">
        <v>44150</v>
      </c>
      <c r="J35669" t="s">
        <v>28</v>
      </c>
      <c r="K35669" t="s">
        <v>29</v>
      </c>
      <c r="L35669">
        <v>24910</v>
      </c>
      <c r="M35669" t="s">
        <v>53</v>
      </c>
      <c r="N35669">
        <v>24910</v>
      </c>
      <c r="O35669" t="s">
        <v>53</v>
      </c>
      <c r="P35669">
        <v>117</v>
      </c>
      <c r="Q35669">
        <v>213</v>
      </c>
      <c r="R35669">
        <v>11</v>
      </c>
      <c r="S35669" t="s">
        <v>33</v>
      </c>
      <c r="T35669">
        <v>70</v>
      </c>
      <c r="U35669" t="s">
        <v>228</v>
      </c>
      <c r="V35669">
        <v>2</v>
      </c>
      <c r="W35669">
        <v>1147</v>
      </c>
      <c r="X35669">
        <v>0</v>
      </c>
      <c r="Y35669" t="s">
        <v>668</v>
      </c>
      <c r="Z35669" t="s">
        <v>669</v>
      </c>
    </row>
    <row r="35670" spans="1:26" x14ac:dyDescent="0.35">
      <c r="A35670" s="1">
        <v>44186</v>
      </c>
      <c r="B35670">
        <v>0.70502314814814815</v>
      </c>
      <c r="C35670">
        <v>2020</v>
      </c>
      <c r="D35670">
        <v>2</v>
      </c>
      <c r="E35670" t="s">
        <v>26</v>
      </c>
      <c r="F35670">
        <v>1</v>
      </c>
      <c r="G35670">
        <v>426</v>
      </c>
      <c r="H35670" t="s">
        <v>27</v>
      </c>
      <c r="I35670" s="1">
        <v>44150</v>
      </c>
      <c r="J35670" t="s">
        <v>28</v>
      </c>
      <c r="K35670" t="s">
        <v>29</v>
      </c>
      <c r="L35670">
        <v>24910</v>
      </c>
      <c r="M35670" t="s">
        <v>53</v>
      </c>
      <c r="N35670">
        <v>24910</v>
      </c>
      <c r="O35670" t="s">
        <v>53</v>
      </c>
      <c r="P35670">
        <v>117</v>
      </c>
      <c r="Q35670">
        <v>213</v>
      </c>
      <c r="R35670">
        <v>11</v>
      </c>
      <c r="S35670" t="s">
        <v>33</v>
      </c>
      <c r="T35670">
        <v>77</v>
      </c>
      <c r="U35670" t="s">
        <v>125</v>
      </c>
      <c r="V35670">
        <v>169</v>
      </c>
      <c r="W35670">
        <v>1147</v>
      </c>
      <c r="X35670">
        <v>0</v>
      </c>
      <c r="Y35670" t="s">
        <v>668</v>
      </c>
      <c r="Z35670" t="s">
        <v>669</v>
      </c>
    </row>
    <row r="35671" spans="1:26" x14ac:dyDescent="0.35">
      <c r="A35671" s="1">
        <v>44186</v>
      </c>
      <c r="B35671">
        <v>0.70502314814814815</v>
      </c>
      <c r="C35671">
        <v>2020</v>
      </c>
      <c r="D35671">
        <v>2</v>
      </c>
      <c r="E35671" t="s">
        <v>26</v>
      </c>
      <c r="F35671">
        <v>1</v>
      </c>
      <c r="G35671">
        <v>426</v>
      </c>
      <c r="H35671" t="s">
        <v>27</v>
      </c>
      <c r="I35671" s="1">
        <v>44150</v>
      </c>
      <c r="J35671" t="s">
        <v>28</v>
      </c>
      <c r="K35671" t="s">
        <v>29</v>
      </c>
      <c r="L35671">
        <v>24910</v>
      </c>
      <c r="M35671" t="s">
        <v>53</v>
      </c>
      <c r="N35671">
        <v>24910</v>
      </c>
      <c r="O35671" t="s">
        <v>53</v>
      </c>
      <c r="P35671">
        <v>117</v>
      </c>
      <c r="Q35671">
        <v>213</v>
      </c>
      <c r="R35671">
        <v>11</v>
      </c>
      <c r="S35671" t="s">
        <v>33</v>
      </c>
      <c r="T35671">
        <v>95</v>
      </c>
      <c r="U35671" t="s">
        <v>31</v>
      </c>
      <c r="V35671">
        <v>24</v>
      </c>
      <c r="W35671">
        <v>1147</v>
      </c>
      <c r="X35671">
        <v>0</v>
      </c>
      <c r="Y35671" t="s">
        <v>668</v>
      </c>
      <c r="Z35671" t="s">
        <v>669</v>
      </c>
    </row>
    <row r="35672" spans="1:26" x14ac:dyDescent="0.35">
      <c r="A35672" s="1">
        <v>44186</v>
      </c>
      <c r="B35672">
        <v>0.70502314814814815</v>
      </c>
      <c r="C35672">
        <v>2020</v>
      </c>
      <c r="D35672">
        <v>2</v>
      </c>
      <c r="E35672" t="s">
        <v>26</v>
      </c>
      <c r="F35672">
        <v>1</v>
      </c>
      <c r="G35672">
        <v>426</v>
      </c>
      <c r="H35672" t="s">
        <v>27</v>
      </c>
      <c r="I35672" s="1">
        <v>44150</v>
      </c>
      <c r="J35672" t="s">
        <v>28</v>
      </c>
      <c r="K35672" t="s">
        <v>29</v>
      </c>
      <c r="L35672">
        <v>24910</v>
      </c>
      <c r="M35672" t="s">
        <v>53</v>
      </c>
      <c r="N35672">
        <v>24910</v>
      </c>
      <c r="O35672" t="s">
        <v>53</v>
      </c>
      <c r="P35672">
        <v>117</v>
      </c>
      <c r="Q35672">
        <v>213</v>
      </c>
      <c r="R35672">
        <v>11</v>
      </c>
      <c r="S35672" t="s">
        <v>33</v>
      </c>
      <c r="T35672">
        <v>96</v>
      </c>
      <c r="U35672" t="s">
        <v>32</v>
      </c>
      <c r="V35672">
        <v>36</v>
      </c>
      <c r="W35672">
        <v>1147</v>
      </c>
      <c r="X35672">
        <v>0</v>
      </c>
      <c r="Y35672" t="s">
        <v>668</v>
      </c>
      <c r="Z35672" t="s">
        <v>669</v>
      </c>
    </row>
    <row r="35673" spans="1:26" x14ac:dyDescent="0.35">
      <c r="A35673" s="1">
        <v>44186</v>
      </c>
      <c r="B35673">
        <v>0.70502314814814815</v>
      </c>
      <c r="C35673">
        <v>2020</v>
      </c>
      <c r="D35673">
        <v>2</v>
      </c>
      <c r="E35673" t="s">
        <v>26</v>
      </c>
      <c r="F35673">
        <v>1</v>
      </c>
      <c r="G35673">
        <v>426</v>
      </c>
      <c r="H35673" t="s">
        <v>27</v>
      </c>
      <c r="I35673" s="1">
        <v>44150</v>
      </c>
      <c r="J35673" t="s">
        <v>28</v>
      </c>
      <c r="K35673" t="s">
        <v>29</v>
      </c>
      <c r="L35673">
        <v>24910</v>
      </c>
      <c r="M35673" t="s">
        <v>53</v>
      </c>
      <c r="N35673">
        <v>24910</v>
      </c>
      <c r="O35673" t="s">
        <v>53</v>
      </c>
      <c r="P35673">
        <v>117</v>
      </c>
      <c r="Q35673">
        <v>213</v>
      </c>
      <c r="R35673">
        <v>13</v>
      </c>
      <c r="S35673" t="s">
        <v>30</v>
      </c>
      <c r="T35673">
        <v>13999</v>
      </c>
      <c r="U35673" t="s">
        <v>451</v>
      </c>
      <c r="V35673">
        <v>1</v>
      </c>
      <c r="W35673">
        <v>1147</v>
      </c>
      <c r="X35673">
        <v>0</v>
      </c>
      <c r="Y35673" t="s">
        <v>668</v>
      </c>
      <c r="Z35673" t="s">
        <v>669</v>
      </c>
    </row>
    <row r="35674" spans="1:26" x14ac:dyDescent="0.35">
      <c r="A35674" s="1">
        <v>44186</v>
      </c>
      <c r="B35674">
        <v>0.70502314814814815</v>
      </c>
      <c r="C35674">
        <v>2020</v>
      </c>
      <c r="D35674">
        <v>2</v>
      </c>
      <c r="E35674" t="s">
        <v>26</v>
      </c>
      <c r="F35674">
        <v>1</v>
      </c>
      <c r="G35674">
        <v>426</v>
      </c>
      <c r="H35674" t="s">
        <v>27</v>
      </c>
      <c r="I35674" s="1">
        <v>44150</v>
      </c>
      <c r="J35674" t="s">
        <v>28</v>
      </c>
      <c r="K35674" t="s">
        <v>29</v>
      </c>
      <c r="L35674">
        <v>24910</v>
      </c>
      <c r="M35674" t="s">
        <v>53</v>
      </c>
      <c r="N35674">
        <v>24910</v>
      </c>
      <c r="O35674" t="s">
        <v>53</v>
      </c>
      <c r="P35674">
        <v>117</v>
      </c>
      <c r="Q35674">
        <v>213</v>
      </c>
      <c r="R35674">
        <v>13</v>
      </c>
      <c r="S35674" t="s">
        <v>30</v>
      </c>
      <c r="T35674">
        <v>15015</v>
      </c>
      <c r="U35674" t="s">
        <v>310</v>
      </c>
      <c r="V35674">
        <v>1</v>
      </c>
      <c r="W35674">
        <v>1147</v>
      </c>
      <c r="X35674">
        <v>0</v>
      </c>
      <c r="Y35674" t="s">
        <v>668</v>
      </c>
      <c r="Z35674" t="s">
        <v>669</v>
      </c>
    </row>
    <row r="35675" spans="1:26" x14ac:dyDescent="0.35">
      <c r="A35675" s="1">
        <v>44186</v>
      </c>
      <c r="B35675">
        <v>0.70502314814814815</v>
      </c>
      <c r="C35675">
        <v>2020</v>
      </c>
      <c r="D35675">
        <v>2</v>
      </c>
      <c r="E35675" t="s">
        <v>26</v>
      </c>
      <c r="F35675">
        <v>1</v>
      </c>
      <c r="G35675">
        <v>426</v>
      </c>
      <c r="H35675" t="s">
        <v>27</v>
      </c>
      <c r="I35675" s="1">
        <v>44150</v>
      </c>
      <c r="J35675" t="s">
        <v>28</v>
      </c>
      <c r="K35675" t="s">
        <v>29</v>
      </c>
      <c r="L35675">
        <v>24910</v>
      </c>
      <c r="M35675" t="s">
        <v>53</v>
      </c>
      <c r="N35675">
        <v>24910</v>
      </c>
      <c r="O35675" t="s">
        <v>53</v>
      </c>
      <c r="P35675">
        <v>117</v>
      </c>
      <c r="Q35675">
        <v>213</v>
      </c>
      <c r="R35675">
        <v>13</v>
      </c>
      <c r="S35675" t="s">
        <v>30</v>
      </c>
      <c r="T35675">
        <v>15120</v>
      </c>
      <c r="U35675" t="s">
        <v>186</v>
      </c>
      <c r="V35675">
        <v>5</v>
      </c>
      <c r="W35675">
        <v>1147</v>
      </c>
      <c r="X35675">
        <v>0</v>
      </c>
      <c r="Y35675" t="s">
        <v>668</v>
      </c>
      <c r="Z35675" t="s">
        <v>669</v>
      </c>
    </row>
    <row r="35676" spans="1:26" x14ac:dyDescent="0.35">
      <c r="A35676" s="1">
        <v>44186</v>
      </c>
      <c r="B35676">
        <v>0.70502314814814815</v>
      </c>
      <c r="C35676">
        <v>2020</v>
      </c>
      <c r="D35676">
        <v>2</v>
      </c>
      <c r="E35676" t="s">
        <v>26</v>
      </c>
      <c r="F35676">
        <v>1</v>
      </c>
      <c r="G35676">
        <v>426</v>
      </c>
      <c r="H35676" t="s">
        <v>27</v>
      </c>
      <c r="I35676" s="1">
        <v>44150</v>
      </c>
      <c r="J35676" t="s">
        <v>28</v>
      </c>
      <c r="K35676" t="s">
        <v>29</v>
      </c>
      <c r="L35676">
        <v>24910</v>
      </c>
      <c r="M35676" t="s">
        <v>53</v>
      </c>
      <c r="N35676">
        <v>24910</v>
      </c>
      <c r="O35676" t="s">
        <v>53</v>
      </c>
      <c r="P35676">
        <v>117</v>
      </c>
      <c r="Q35676">
        <v>213</v>
      </c>
      <c r="R35676">
        <v>13</v>
      </c>
      <c r="S35676" t="s">
        <v>30</v>
      </c>
      <c r="T35676">
        <v>15123</v>
      </c>
      <c r="U35676" t="s">
        <v>187</v>
      </c>
      <c r="V35676">
        <v>1</v>
      </c>
      <c r="W35676">
        <v>1147</v>
      </c>
      <c r="X35676">
        <v>0</v>
      </c>
      <c r="Y35676" t="s">
        <v>668</v>
      </c>
      <c r="Z35676" t="s">
        <v>669</v>
      </c>
    </row>
    <row r="35677" spans="1:26" x14ac:dyDescent="0.35">
      <c r="A35677" s="1">
        <v>44186</v>
      </c>
      <c r="B35677">
        <v>0.70502314814814815</v>
      </c>
      <c r="C35677">
        <v>2020</v>
      </c>
      <c r="D35677">
        <v>2</v>
      </c>
      <c r="E35677" t="s">
        <v>26</v>
      </c>
      <c r="F35677">
        <v>1</v>
      </c>
      <c r="G35677">
        <v>426</v>
      </c>
      <c r="H35677" t="s">
        <v>27</v>
      </c>
      <c r="I35677" s="1">
        <v>44150</v>
      </c>
      <c r="J35677" t="s">
        <v>28</v>
      </c>
      <c r="K35677" t="s">
        <v>29</v>
      </c>
      <c r="L35677">
        <v>24910</v>
      </c>
      <c r="M35677" t="s">
        <v>53</v>
      </c>
      <c r="N35677">
        <v>24910</v>
      </c>
      <c r="O35677" t="s">
        <v>53</v>
      </c>
      <c r="P35677">
        <v>117</v>
      </c>
      <c r="Q35677">
        <v>213</v>
      </c>
      <c r="R35677">
        <v>13</v>
      </c>
      <c r="S35677" t="s">
        <v>30</v>
      </c>
      <c r="T35677">
        <v>15222</v>
      </c>
      <c r="U35677" t="s">
        <v>188</v>
      </c>
      <c r="V35677">
        <v>6</v>
      </c>
      <c r="W35677">
        <v>1147</v>
      </c>
      <c r="X35677">
        <v>0</v>
      </c>
      <c r="Y35677" t="s">
        <v>668</v>
      </c>
      <c r="Z35677" t="s">
        <v>669</v>
      </c>
    </row>
    <row r="35678" spans="1:26" x14ac:dyDescent="0.35">
      <c r="A35678" s="1">
        <v>44186</v>
      </c>
      <c r="B35678">
        <v>0.70502314814814815</v>
      </c>
      <c r="C35678">
        <v>2020</v>
      </c>
      <c r="D35678">
        <v>2</v>
      </c>
      <c r="E35678" t="s">
        <v>26</v>
      </c>
      <c r="F35678">
        <v>1</v>
      </c>
      <c r="G35678">
        <v>426</v>
      </c>
      <c r="H35678" t="s">
        <v>27</v>
      </c>
      <c r="I35678" s="1">
        <v>44150</v>
      </c>
      <c r="J35678" t="s">
        <v>28</v>
      </c>
      <c r="K35678" t="s">
        <v>29</v>
      </c>
      <c r="L35678">
        <v>24910</v>
      </c>
      <c r="M35678" t="s">
        <v>53</v>
      </c>
      <c r="N35678">
        <v>24910</v>
      </c>
      <c r="O35678" t="s">
        <v>53</v>
      </c>
      <c r="P35678">
        <v>117</v>
      </c>
      <c r="Q35678">
        <v>213</v>
      </c>
      <c r="R35678">
        <v>13</v>
      </c>
      <c r="S35678" t="s">
        <v>30</v>
      </c>
      <c r="T35678">
        <v>15321</v>
      </c>
      <c r="U35678" t="s">
        <v>284</v>
      </c>
      <c r="V35678">
        <v>2</v>
      </c>
      <c r="W35678">
        <v>1147</v>
      </c>
      <c r="X35678">
        <v>0</v>
      </c>
      <c r="Y35678" t="s">
        <v>668</v>
      </c>
      <c r="Z35678" t="s">
        <v>669</v>
      </c>
    </row>
    <row r="35679" spans="1:26" x14ac:dyDescent="0.35">
      <c r="A35679" s="1">
        <v>44186</v>
      </c>
      <c r="B35679">
        <v>0.70502314814814815</v>
      </c>
      <c r="C35679">
        <v>2020</v>
      </c>
      <c r="D35679">
        <v>2</v>
      </c>
      <c r="E35679" t="s">
        <v>26</v>
      </c>
      <c r="F35679">
        <v>1</v>
      </c>
      <c r="G35679">
        <v>426</v>
      </c>
      <c r="H35679" t="s">
        <v>27</v>
      </c>
      <c r="I35679" s="1">
        <v>44150</v>
      </c>
      <c r="J35679" t="s">
        <v>28</v>
      </c>
      <c r="K35679" t="s">
        <v>29</v>
      </c>
      <c r="L35679">
        <v>24910</v>
      </c>
      <c r="M35679" t="s">
        <v>53</v>
      </c>
      <c r="N35679">
        <v>24910</v>
      </c>
      <c r="O35679" t="s">
        <v>53</v>
      </c>
      <c r="P35679">
        <v>117</v>
      </c>
      <c r="Q35679">
        <v>213</v>
      </c>
      <c r="R35679">
        <v>13</v>
      </c>
      <c r="S35679" t="s">
        <v>30</v>
      </c>
      <c r="T35679">
        <v>15630</v>
      </c>
      <c r="U35679" t="s">
        <v>232</v>
      </c>
      <c r="V35679">
        <v>4</v>
      </c>
      <c r="W35679">
        <v>1147</v>
      </c>
      <c r="X35679">
        <v>0</v>
      </c>
      <c r="Y35679" t="s">
        <v>668</v>
      </c>
      <c r="Z35679" t="s">
        <v>669</v>
      </c>
    </row>
    <row r="35680" spans="1:26" x14ac:dyDescent="0.35">
      <c r="A35680" s="1">
        <v>44186</v>
      </c>
      <c r="B35680">
        <v>0.70502314814814815</v>
      </c>
      <c r="C35680">
        <v>2020</v>
      </c>
      <c r="D35680">
        <v>2</v>
      </c>
      <c r="E35680" t="s">
        <v>26</v>
      </c>
      <c r="F35680">
        <v>1</v>
      </c>
      <c r="G35680">
        <v>426</v>
      </c>
      <c r="H35680" t="s">
        <v>27</v>
      </c>
      <c r="I35680" s="1">
        <v>44150</v>
      </c>
      <c r="J35680" t="s">
        <v>28</v>
      </c>
      <c r="K35680" t="s">
        <v>29</v>
      </c>
      <c r="L35680">
        <v>24910</v>
      </c>
      <c r="M35680" t="s">
        <v>53</v>
      </c>
      <c r="N35680">
        <v>24910</v>
      </c>
      <c r="O35680" t="s">
        <v>53</v>
      </c>
      <c r="P35680">
        <v>117</v>
      </c>
      <c r="Q35680">
        <v>213</v>
      </c>
      <c r="R35680">
        <v>13</v>
      </c>
      <c r="S35680" t="s">
        <v>30</v>
      </c>
      <c r="T35680">
        <v>15700</v>
      </c>
      <c r="U35680" t="s">
        <v>364</v>
      </c>
      <c r="V35680">
        <v>2</v>
      </c>
      <c r="W35680">
        <v>1147</v>
      </c>
      <c r="X35680">
        <v>0</v>
      </c>
      <c r="Y35680" t="s">
        <v>668</v>
      </c>
      <c r="Z35680" t="s">
        <v>669</v>
      </c>
    </row>
    <row r="35681" spans="1:26" x14ac:dyDescent="0.35">
      <c r="A35681" s="1">
        <v>44186</v>
      </c>
      <c r="B35681">
        <v>0.70502314814814815</v>
      </c>
      <c r="C35681">
        <v>2020</v>
      </c>
      <c r="D35681">
        <v>2</v>
      </c>
      <c r="E35681" t="s">
        <v>26</v>
      </c>
      <c r="F35681">
        <v>1</v>
      </c>
      <c r="G35681">
        <v>426</v>
      </c>
      <c r="H35681" t="s">
        <v>27</v>
      </c>
      <c r="I35681" s="1">
        <v>44150</v>
      </c>
      <c r="J35681" t="s">
        <v>28</v>
      </c>
      <c r="K35681" t="s">
        <v>29</v>
      </c>
      <c r="L35681">
        <v>24910</v>
      </c>
      <c r="M35681" t="s">
        <v>53</v>
      </c>
      <c r="N35681">
        <v>24910</v>
      </c>
      <c r="O35681" t="s">
        <v>53</v>
      </c>
      <c r="P35681">
        <v>117</v>
      </c>
      <c r="Q35681">
        <v>213</v>
      </c>
      <c r="R35681">
        <v>13</v>
      </c>
      <c r="S35681" t="s">
        <v>30</v>
      </c>
      <c r="T35681">
        <v>15999</v>
      </c>
      <c r="U35681" t="s">
        <v>575</v>
      </c>
      <c r="V35681">
        <v>1</v>
      </c>
      <c r="W35681">
        <v>1147</v>
      </c>
      <c r="X35681">
        <v>0</v>
      </c>
      <c r="Y35681" t="s">
        <v>668</v>
      </c>
      <c r="Z35681" t="s">
        <v>669</v>
      </c>
    </row>
    <row r="35682" spans="1:26" x14ac:dyDescent="0.35">
      <c r="A35682" s="1">
        <v>44186</v>
      </c>
      <c r="B35682">
        <v>0.70502314814814815</v>
      </c>
      <c r="C35682">
        <v>2020</v>
      </c>
      <c r="D35682">
        <v>2</v>
      </c>
      <c r="E35682" t="s">
        <v>26</v>
      </c>
      <c r="F35682">
        <v>1</v>
      </c>
      <c r="G35682">
        <v>426</v>
      </c>
      <c r="H35682" t="s">
        <v>27</v>
      </c>
      <c r="I35682" s="1">
        <v>44150</v>
      </c>
      <c r="J35682" t="s">
        <v>28</v>
      </c>
      <c r="K35682" t="s">
        <v>29</v>
      </c>
      <c r="L35682">
        <v>24910</v>
      </c>
      <c r="M35682" t="s">
        <v>53</v>
      </c>
      <c r="N35682">
        <v>24910</v>
      </c>
      <c r="O35682" t="s">
        <v>53</v>
      </c>
      <c r="P35682">
        <v>117</v>
      </c>
      <c r="Q35682">
        <v>213</v>
      </c>
      <c r="R35682">
        <v>13</v>
      </c>
      <c r="S35682" t="s">
        <v>30</v>
      </c>
      <c r="T35682">
        <v>28038</v>
      </c>
      <c r="U35682" t="s">
        <v>67</v>
      </c>
      <c r="V35682">
        <v>1</v>
      </c>
      <c r="W35682">
        <v>1147</v>
      </c>
      <c r="X35682">
        <v>0</v>
      </c>
      <c r="Y35682" t="s">
        <v>668</v>
      </c>
      <c r="Z35682" t="s">
        <v>669</v>
      </c>
    </row>
    <row r="35683" spans="1:26" x14ac:dyDescent="0.35">
      <c r="A35683" s="1">
        <v>44186</v>
      </c>
      <c r="B35683">
        <v>0.70502314814814815</v>
      </c>
      <c r="C35683">
        <v>2020</v>
      </c>
      <c r="D35683">
        <v>2</v>
      </c>
      <c r="E35683" t="s">
        <v>26</v>
      </c>
      <c r="F35683">
        <v>1</v>
      </c>
      <c r="G35683">
        <v>426</v>
      </c>
      <c r="H35683" t="s">
        <v>27</v>
      </c>
      <c r="I35683" s="1">
        <v>44150</v>
      </c>
      <c r="J35683" t="s">
        <v>28</v>
      </c>
      <c r="K35683" t="s">
        <v>29</v>
      </c>
      <c r="L35683">
        <v>24910</v>
      </c>
      <c r="M35683" t="s">
        <v>53</v>
      </c>
      <c r="N35683">
        <v>24910</v>
      </c>
      <c r="O35683" t="s">
        <v>53</v>
      </c>
      <c r="P35683">
        <v>117</v>
      </c>
      <c r="Q35683">
        <v>213</v>
      </c>
      <c r="R35683">
        <v>13</v>
      </c>
      <c r="S35683" t="s">
        <v>30</v>
      </c>
      <c r="T35683">
        <v>28111</v>
      </c>
      <c r="U35683" t="s">
        <v>461</v>
      </c>
      <c r="V35683">
        <v>1</v>
      </c>
      <c r="W35683">
        <v>1147</v>
      </c>
      <c r="X35683">
        <v>0</v>
      </c>
      <c r="Y35683" t="s">
        <v>668</v>
      </c>
      <c r="Z35683" t="s">
        <v>669</v>
      </c>
    </row>
    <row r="35684" spans="1:26" x14ac:dyDescent="0.35">
      <c r="A35684" s="1">
        <v>44186</v>
      </c>
      <c r="B35684">
        <v>0.70502314814814815</v>
      </c>
      <c r="C35684">
        <v>2020</v>
      </c>
      <c r="D35684">
        <v>2</v>
      </c>
      <c r="E35684" t="s">
        <v>26</v>
      </c>
      <c r="F35684">
        <v>1</v>
      </c>
      <c r="G35684">
        <v>426</v>
      </c>
      <c r="H35684" t="s">
        <v>27</v>
      </c>
      <c r="I35684" s="1">
        <v>44150</v>
      </c>
      <c r="J35684" t="s">
        <v>28</v>
      </c>
      <c r="K35684" t="s">
        <v>29</v>
      </c>
      <c r="L35684">
        <v>24910</v>
      </c>
      <c r="M35684" t="s">
        <v>53</v>
      </c>
      <c r="N35684">
        <v>24910</v>
      </c>
      <c r="O35684" t="s">
        <v>53</v>
      </c>
      <c r="P35684">
        <v>117</v>
      </c>
      <c r="Q35684">
        <v>213</v>
      </c>
      <c r="R35684">
        <v>13</v>
      </c>
      <c r="S35684" t="s">
        <v>30</v>
      </c>
      <c r="T35684">
        <v>28555</v>
      </c>
      <c r="U35684" t="s">
        <v>166</v>
      </c>
      <c r="V35684">
        <v>1</v>
      </c>
      <c r="W35684">
        <v>1147</v>
      </c>
      <c r="X35684">
        <v>0</v>
      </c>
      <c r="Y35684" t="s">
        <v>668</v>
      </c>
      <c r="Z35684" t="s">
        <v>669</v>
      </c>
    </row>
    <row r="35685" spans="1:26" x14ac:dyDescent="0.35">
      <c r="A35685" s="1">
        <v>44186</v>
      </c>
      <c r="B35685">
        <v>0.70502314814814815</v>
      </c>
      <c r="C35685">
        <v>2020</v>
      </c>
      <c r="D35685">
        <v>2</v>
      </c>
      <c r="E35685" t="s">
        <v>26</v>
      </c>
      <c r="F35685">
        <v>1</v>
      </c>
      <c r="G35685">
        <v>426</v>
      </c>
      <c r="H35685" t="s">
        <v>27</v>
      </c>
      <c r="I35685" s="1">
        <v>44150</v>
      </c>
      <c r="J35685" t="s">
        <v>28</v>
      </c>
      <c r="K35685" t="s">
        <v>29</v>
      </c>
      <c r="L35685">
        <v>24910</v>
      </c>
      <c r="M35685" t="s">
        <v>53</v>
      </c>
      <c r="N35685">
        <v>24910</v>
      </c>
      <c r="O35685" t="s">
        <v>53</v>
      </c>
      <c r="P35685">
        <v>117</v>
      </c>
      <c r="Q35685">
        <v>213</v>
      </c>
      <c r="R35685">
        <v>13</v>
      </c>
      <c r="S35685" t="s">
        <v>30</v>
      </c>
      <c r="T35685">
        <v>28665</v>
      </c>
      <c r="U35685" t="s">
        <v>708</v>
      </c>
      <c r="V35685">
        <v>1</v>
      </c>
      <c r="W35685">
        <v>1147</v>
      </c>
      <c r="X35685">
        <v>0</v>
      </c>
      <c r="Y35685" t="s">
        <v>668</v>
      </c>
      <c r="Z35685" t="s">
        <v>669</v>
      </c>
    </row>
    <row r="35686" spans="1:26" x14ac:dyDescent="0.35">
      <c r="A35686" s="1">
        <v>44186</v>
      </c>
      <c r="B35686">
        <v>0.70502314814814815</v>
      </c>
      <c r="C35686">
        <v>2020</v>
      </c>
      <c r="D35686">
        <v>2</v>
      </c>
      <c r="E35686" t="s">
        <v>26</v>
      </c>
      <c r="F35686">
        <v>1</v>
      </c>
      <c r="G35686">
        <v>426</v>
      </c>
      <c r="H35686" t="s">
        <v>27</v>
      </c>
      <c r="I35686" s="1">
        <v>44150</v>
      </c>
      <c r="J35686" t="s">
        <v>28</v>
      </c>
      <c r="K35686" t="s">
        <v>29</v>
      </c>
      <c r="L35686">
        <v>24910</v>
      </c>
      <c r="M35686" t="s">
        <v>53</v>
      </c>
      <c r="N35686">
        <v>24910</v>
      </c>
      <c r="O35686" t="s">
        <v>53</v>
      </c>
      <c r="P35686">
        <v>117</v>
      </c>
      <c r="Q35686">
        <v>213</v>
      </c>
      <c r="R35686">
        <v>13</v>
      </c>
      <c r="S35686" t="s">
        <v>30</v>
      </c>
      <c r="T35686">
        <v>33000</v>
      </c>
      <c r="U35686" t="s">
        <v>73</v>
      </c>
      <c r="V35686">
        <v>1</v>
      </c>
      <c r="W35686">
        <v>1147</v>
      </c>
      <c r="X35686">
        <v>0</v>
      </c>
      <c r="Y35686" t="s">
        <v>668</v>
      </c>
      <c r="Z35686" t="s">
        <v>669</v>
      </c>
    </row>
    <row r="35687" spans="1:26" x14ac:dyDescent="0.35">
      <c r="A35687" s="1">
        <v>44186</v>
      </c>
      <c r="B35687">
        <v>0.70502314814814815</v>
      </c>
      <c r="C35687">
        <v>2020</v>
      </c>
      <c r="D35687">
        <v>2</v>
      </c>
      <c r="E35687" t="s">
        <v>26</v>
      </c>
      <c r="F35687">
        <v>1</v>
      </c>
      <c r="G35687">
        <v>426</v>
      </c>
      <c r="H35687" t="s">
        <v>27</v>
      </c>
      <c r="I35687" s="1">
        <v>44150</v>
      </c>
      <c r="J35687" t="s">
        <v>28</v>
      </c>
      <c r="K35687" t="s">
        <v>29</v>
      </c>
      <c r="L35687">
        <v>24910</v>
      </c>
      <c r="M35687" t="s">
        <v>53</v>
      </c>
      <c r="N35687">
        <v>24910</v>
      </c>
      <c r="O35687" t="s">
        <v>53</v>
      </c>
      <c r="P35687">
        <v>117</v>
      </c>
      <c r="Q35687">
        <v>213</v>
      </c>
      <c r="R35687">
        <v>13</v>
      </c>
      <c r="S35687" t="s">
        <v>30</v>
      </c>
      <c r="T35687">
        <v>33023</v>
      </c>
      <c r="U35687" t="s">
        <v>663</v>
      </c>
      <c r="V35687">
        <v>1</v>
      </c>
      <c r="W35687">
        <v>1147</v>
      </c>
      <c r="X35687">
        <v>0</v>
      </c>
      <c r="Y35687" t="s">
        <v>668</v>
      </c>
      <c r="Z35687" t="s">
        <v>669</v>
      </c>
    </row>
    <row r="35688" spans="1:26" x14ac:dyDescent="0.35">
      <c r="A35688" s="1">
        <v>44186</v>
      </c>
      <c r="B35688">
        <v>0.70502314814814815</v>
      </c>
      <c r="C35688">
        <v>2020</v>
      </c>
      <c r="D35688">
        <v>2</v>
      </c>
      <c r="E35688" t="s">
        <v>26</v>
      </c>
      <c r="F35688">
        <v>1</v>
      </c>
      <c r="G35688">
        <v>426</v>
      </c>
      <c r="H35688" t="s">
        <v>27</v>
      </c>
      <c r="I35688" s="1">
        <v>44150</v>
      </c>
      <c r="J35688" t="s">
        <v>28</v>
      </c>
      <c r="K35688" t="s">
        <v>29</v>
      </c>
      <c r="L35688">
        <v>24910</v>
      </c>
      <c r="M35688" t="s">
        <v>53</v>
      </c>
      <c r="N35688">
        <v>24910</v>
      </c>
      <c r="O35688" t="s">
        <v>53</v>
      </c>
      <c r="P35688">
        <v>117</v>
      </c>
      <c r="Q35688">
        <v>213</v>
      </c>
      <c r="R35688">
        <v>13</v>
      </c>
      <c r="S35688" t="s">
        <v>30</v>
      </c>
      <c r="T35688">
        <v>33300</v>
      </c>
      <c r="U35688" t="s">
        <v>352</v>
      </c>
      <c r="V35688">
        <v>1</v>
      </c>
      <c r="W35688">
        <v>1147</v>
      </c>
      <c r="X35688">
        <v>0</v>
      </c>
      <c r="Y35688" t="s">
        <v>668</v>
      </c>
      <c r="Z35688" t="s">
        <v>669</v>
      </c>
    </row>
    <row r="35689" spans="1:26" x14ac:dyDescent="0.35">
      <c r="A35689" s="1">
        <v>44186</v>
      </c>
      <c r="B35689">
        <v>0.70502314814814815</v>
      </c>
      <c r="C35689">
        <v>2020</v>
      </c>
      <c r="D35689">
        <v>2</v>
      </c>
      <c r="E35689" t="s">
        <v>26</v>
      </c>
      <c r="F35689">
        <v>1</v>
      </c>
      <c r="G35689">
        <v>426</v>
      </c>
      <c r="H35689" t="s">
        <v>27</v>
      </c>
      <c r="I35689" s="1">
        <v>44150</v>
      </c>
      <c r="J35689" t="s">
        <v>28</v>
      </c>
      <c r="K35689" t="s">
        <v>29</v>
      </c>
      <c r="L35689">
        <v>24910</v>
      </c>
      <c r="M35689" t="s">
        <v>53</v>
      </c>
      <c r="N35689">
        <v>24910</v>
      </c>
      <c r="O35689" t="s">
        <v>53</v>
      </c>
      <c r="P35689">
        <v>117</v>
      </c>
      <c r="Q35689">
        <v>213</v>
      </c>
      <c r="R35689">
        <v>13</v>
      </c>
      <c r="S35689" t="s">
        <v>30</v>
      </c>
      <c r="T35689">
        <v>33456</v>
      </c>
      <c r="U35689" t="s">
        <v>384</v>
      </c>
      <c r="V35689">
        <v>6</v>
      </c>
      <c r="W35689">
        <v>1147</v>
      </c>
      <c r="X35689">
        <v>0</v>
      </c>
      <c r="Y35689" t="s">
        <v>668</v>
      </c>
      <c r="Z35689" t="s">
        <v>669</v>
      </c>
    </row>
    <row r="35690" spans="1:26" x14ac:dyDescent="0.35">
      <c r="A35690" s="1">
        <v>44186</v>
      </c>
      <c r="B35690">
        <v>0.70502314814814815</v>
      </c>
      <c r="C35690">
        <v>2020</v>
      </c>
      <c r="D35690">
        <v>2</v>
      </c>
      <c r="E35690" t="s">
        <v>26</v>
      </c>
      <c r="F35690">
        <v>1</v>
      </c>
      <c r="G35690">
        <v>426</v>
      </c>
      <c r="H35690" t="s">
        <v>27</v>
      </c>
      <c r="I35690" s="1">
        <v>44150</v>
      </c>
      <c r="J35690" t="s">
        <v>28</v>
      </c>
      <c r="K35690" t="s">
        <v>29</v>
      </c>
      <c r="L35690">
        <v>24910</v>
      </c>
      <c r="M35690" t="s">
        <v>53</v>
      </c>
      <c r="N35690">
        <v>24910</v>
      </c>
      <c r="O35690" t="s">
        <v>53</v>
      </c>
      <c r="P35690">
        <v>117</v>
      </c>
      <c r="Q35690">
        <v>213</v>
      </c>
      <c r="R35690">
        <v>13</v>
      </c>
      <c r="S35690" t="s">
        <v>30</v>
      </c>
      <c r="T35690">
        <v>35035</v>
      </c>
      <c r="U35690" t="s">
        <v>398</v>
      </c>
      <c r="V35690">
        <v>55</v>
      </c>
      <c r="W35690">
        <v>1147</v>
      </c>
      <c r="X35690">
        <v>0</v>
      </c>
      <c r="Y35690" t="s">
        <v>668</v>
      </c>
      <c r="Z35690" t="s">
        <v>669</v>
      </c>
    </row>
    <row r="35691" spans="1:26" x14ac:dyDescent="0.35">
      <c r="A35691" s="1">
        <v>44186</v>
      </c>
      <c r="B35691">
        <v>0.70502314814814815</v>
      </c>
      <c r="C35691">
        <v>2020</v>
      </c>
      <c r="D35691">
        <v>2</v>
      </c>
      <c r="E35691" t="s">
        <v>26</v>
      </c>
      <c r="F35691">
        <v>1</v>
      </c>
      <c r="G35691">
        <v>426</v>
      </c>
      <c r="H35691" t="s">
        <v>27</v>
      </c>
      <c r="I35691" s="1">
        <v>44150</v>
      </c>
      <c r="J35691" t="s">
        <v>28</v>
      </c>
      <c r="K35691" t="s">
        <v>29</v>
      </c>
      <c r="L35691">
        <v>24910</v>
      </c>
      <c r="M35691" t="s">
        <v>53</v>
      </c>
      <c r="N35691">
        <v>24910</v>
      </c>
      <c r="O35691" t="s">
        <v>53</v>
      </c>
      <c r="P35691">
        <v>117</v>
      </c>
      <c r="Q35691">
        <v>213</v>
      </c>
      <c r="R35691">
        <v>13</v>
      </c>
      <c r="S35691" t="s">
        <v>30</v>
      </c>
      <c r="T35691">
        <v>35123</v>
      </c>
      <c r="U35691" t="s">
        <v>251</v>
      </c>
      <c r="V35691">
        <v>3</v>
      </c>
      <c r="W35691">
        <v>1147</v>
      </c>
      <c r="X35691">
        <v>0</v>
      </c>
      <c r="Y35691" t="s">
        <v>668</v>
      </c>
      <c r="Z35691" t="s">
        <v>669</v>
      </c>
    </row>
    <row r="35692" spans="1:26" x14ac:dyDescent="0.35">
      <c r="A35692" s="1">
        <v>44186</v>
      </c>
      <c r="B35692">
        <v>0.70502314814814815</v>
      </c>
      <c r="C35692">
        <v>2020</v>
      </c>
      <c r="D35692">
        <v>2</v>
      </c>
      <c r="E35692" t="s">
        <v>26</v>
      </c>
      <c r="F35692">
        <v>1</v>
      </c>
      <c r="G35692">
        <v>426</v>
      </c>
      <c r="H35692" t="s">
        <v>27</v>
      </c>
      <c r="I35692" s="1">
        <v>44150</v>
      </c>
      <c r="J35692" t="s">
        <v>28</v>
      </c>
      <c r="K35692" t="s">
        <v>29</v>
      </c>
      <c r="L35692">
        <v>24910</v>
      </c>
      <c r="M35692" t="s">
        <v>53</v>
      </c>
      <c r="N35692">
        <v>24910</v>
      </c>
      <c r="O35692" t="s">
        <v>53</v>
      </c>
      <c r="P35692">
        <v>117</v>
      </c>
      <c r="Q35692">
        <v>213</v>
      </c>
      <c r="R35692">
        <v>13</v>
      </c>
      <c r="S35692" t="s">
        <v>30</v>
      </c>
      <c r="T35692">
        <v>35635</v>
      </c>
      <c r="U35692" t="s">
        <v>253</v>
      </c>
      <c r="V35692">
        <v>14</v>
      </c>
      <c r="W35692">
        <v>1147</v>
      </c>
      <c r="X35692">
        <v>0</v>
      </c>
      <c r="Y35692" t="s">
        <v>668</v>
      </c>
      <c r="Z35692" t="s">
        <v>669</v>
      </c>
    </row>
    <row r="35693" spans="1:26" x14ac:dyDescent="0.35">
      <c r="A35693" s="1">
        <v>44186</v>
      </c>
      <c r="B35693">
        <v>0.70502314814814815</v>
      </c>
      <c r="C35693">
        <v>2020</v>
      </c>
      <c r="D35693">
        <v>2</v>
      </c>
      <c r="E35693" t="s">
        <v>26</v>
      </c>
      <c r="F35693">
        <v>1</v>
      </c>
      <c r="G35693">
        <v>426</v>
      </c>
      <c r="H35693" t="s">
        <v>27</v>
      </c>
      <c r="I35693" s="1">
        <v>44150</v>
      </c>
      <c r="J35693" t="s">
        <v>28</v>
      </c>
      <c r="K35693" t="s">
        <v>29</v>
      </c>
      <c r="L35693">
        <v>24910</v>
      </c>
      <c r="M35693" t="s">
        <v>53</v>
      </c>
      <c r="N35693">
        <v>24910</v>
      </c>
      <c r="O35693" t="s">
        <v>53</v>
      </c>
      <c r="P35693">
        <v>117</v>
      </c>
      <c r="Q35693">
        <v>213</v>
      </c>
      <c r="R35693">
        <v>13</v>
      </c>
      <c r="S35693" t="s">
        <v>30</v>
      </c>
      <c r="T35693">
        <v>36136</v>
      </c>
      <c r="U35693" t="s">
        <v>255</v>
      </c>
      <c r="V35693">
        <v>1</v>
      </c>
      <c r="W35693">
        <v>1147</v>
      </c>
      <c r="X35693">
        <v>0</v>
      </c>
      <c r="Y35693" t="s">
        <v>668</v>
      </c>
      <c r="Z35693" t="s">
        <v>669</v>
      </c>
    </row>
    <row r="35694" spans="1:26" x14ac:dyDescent="0.35">
      <c r="A35694" s="1">
        <v>44186</v>
      </c>
      <c r="B35694">
        <v>0.70502314814814815</v>
      </c>
      <c r="C35694">
        <v>2020</v>
      </c>
      <c r="D35694">
        <v>2</v>
      </c>
      <c r="E35694" t="s">
        <v>26</v>
      </c>
      <c r="F35694">
        <v>1</v>
      </c>
      <c r="G35694">
        <v>426</v>
      </c>
      <c r="H35694" t="s">
        <v>27</v>
      </c>
      <c r="I35694" s="1">
        <v>44150</v>
      </c>
      <c r="J35694" t="s">
        <v>28</v>
      </c>
      <c r="K35694" t="s">
        <v>29</v>
      </c>
      <c r="L35694">
        <v>24910</v>
      </c>
      <c r="M35694" t="s">
        <v>53</v>
      </c>
      <c r="N35694">
        <v>24910</v>
      </c>
      <c r="O35694" t="s">
        <v>53</v>
      </c>
      <c r="P35694">
        <v>117</v>
      </c>
      <c r="Q35694">
        <v>213</v>
      </c>
      <c r="R35694">
        <v>13</v>
      </c>
      <c r="S35694" t="s">
        <v>30</v>
      </c>
      <c r="T35694">
        <v>36999</v>
      </c>
      <c r="U35694" t="s">
        <v>215</v>
      </c>
      <c r="V35694">
        <v>1</v>
      </c>
      <c r="W35694">
        <v>1147</v>
      </c>
      <c r="X35694">
        <v>0</v>
      </c>
      <c r="Y35694" t="s">
        <v>668</v>
      </c>
      <c r="Z35694" t="s">
        <v>669</v>
      </c>
    </row>
    <row r="35695" spans="1:26" x14ac:dyDescent="0.35">
      <c r="A35695" s="1">
        <v>44186</v>
      </c>
      <c r="B35695">
        <v>0.70502314814814815</v>
      </c>
      <c r="C35695">
        <v>2020</v>
      </c>
      <c r="D35695">
        <v>2</v>
      </c>
      <c r="E35695" t="s">
        <v>26</v>
      </c>
      <c r="F35695">
        <v>1</v>
      </c>
      <c r="G35695">
        <v>426</v>
      </c>
      <c r="H35695" t="s">
        <v>27</v>
      </c>
      <c r="I35695" s="1">
        <v>44150</v>
      </c>
      <c r="J35695" t="s">
        <v>28</v>
      </c>
      <c r="K35695" t="s">
        <v>29</v>
      </c>
      <c r="L35695">
        <v>24910</v>
      </c>
      <c r="M35695" t="s">
        <v>53</v>
      </c>
      <c r="N35695">
        <v>24910</v>
      </c>
      <c r="O35695" t="s">
        <v>53</v>
      </c>
      <c r="P35695">
        <v>117</v>
      </c>
      <c r="Q35695">
        <v>213</v>
      </c>
      <c r="R35695">
        <v>13</v>
      </c>
      <c r="S35695" t="s">
        <v>30</v>
      </c>
      <c r="T35695">
        <v>40004</v>
      </c>
      <c r="U35695" t="s">
        <v>449</v>
      </c>
      <c r="V35695">
        <v>1</v>
      </c>
      <c r="W35695">
        <v>1147</v>
      </c>
      <c r="X35695">
        <v>0</v>
      </c>
      <c r="Y35695" t="s">
        <v>668</v>
      </c>
      <c r="Z35695" t="s">
        <v>669</v>
      </c>
    </row>
    <row r="35696" spans="1:26" x14ac:dyDescent="0.35">
      <c r="A35696" s="1">
        <v>44186</v>
      </c>
      <c r="B35696">
        <v>0.70502314814814815</v>
      </c>
      <c r="C35696">
        <v>2020</v>
      </c>
      <c r="D35696">
        <v>2</v>
      </c>
      <c r="E35696" t="s">
        <v>26</v>
      </c>
      <c r="F35696">
        <v>1</v>
      </c>
      <c r="G35696">
        <v>426</v>
      </c>
      <c r="H35696" t="s">
        <v>27</v>
      </c>
      <c r="I35696" s="1">
        <v>44150</v>
      </c>
      <c r="J35696" t="s">
        <v>28</v>
      </c>
      <c r="K35696" t="s">
        <v>29</v>
      </c>
      <c r="L35696">
        <v>24910</v>
      </c>
      <c r="M35696" t="s">
        <v>53</v>
      </c>
      <c r="N35696">
        <v>24910</v>
      </c>
      <c r="O35696" t="s">
        <v>53</v>
      </c>
      <c r="P35696">
        <v>117</v>
      </c>
      <c r="Q35696">
        <v>214</v>
      </c>
      <c r="R35696">
        <v>13</v>
      </c>
      <c r="S35696" t="s">
        <v>30</v>
      </c>
      <c r="T35696">
        <v>50001</v>
      </c>
      <c r="U35696" t="s">
        <v>394</v>
      </c>
      <c r="V35696">
        <v>1</v>
      </c>
      <c r="W35696">
        <v>1074</v>
      </c>
      <c r="X35696">
        <v>0</v>
      </c>
      <c r="Y35696" t="s">
        <v>524</v>
      </c>
      <c r="Z35696" t="s">
        <v>525</v>
      </c>
    </row>
    <row r="35697" spans="1:26" x14ac:dyDescent="0.35">
      <c r="A35697" s="1">
        <v>44186</v>
      </c>
      <c r="B35697">
        <v>0.70502314814814815</v>
      </c>
      <c r="C35697">
        <v>2020</v>
      </c>
      <c r="D35697">
        <v>2</v>
      </c>
      <c r="E35697" t="s">
        <v>26</v>
      </c>
      <c r="F35697">
        <v>1</v>
      </c>
      <c r="G35697">
        <v>426</v>
      </c>
      <c r="H35697" t="s">
        <v>27</v>
      </c>
      <c r="I35697" s="1">
        <v>44150</v>
      </c>
      <c r="J35697" t="s">
        <v>28</v>
      </c>
      <c r="K35697" t="s">
        <v>29</v>
      </c>
      <c r="L35697">
        <v>24910</v>
      </c>
      <c r="M35697" t="s">
        <v>53</v>
      </c>
      <c r="N35697">
        <v>24910</v>
      </c>
      <c r="O35697" t="s">
        <v>53</v>
      </c>
      <c r="P35697">
        <v>117</v>
      </c>
      <c r="Q35697">
        <v>214</v>
      </c>
      <c r="R35697">
        <v>13</v>
      </c>
      <c r="S35697" t="s">
        <v>30</v>
      </c>
      <c r="T35697">
        <v>50222</v>
      </c>
      <c r="U35697" t="s">
        <v>301</v>
      </c>
      <c r="V35697">
        <v>1</v>
      </c>
      <c r="W35697">
        <v>1074</v>
      </c>
      <c r="X35697">
        <v>0</v>
      </c>
      <c r="Y35697" t="s">
        <v>524</v>
      </c>
      <c r="Z35697" t="s">
        <v>525</v>
      </c>
    </row>
    <row r="35698" spans="1:26" x14ac:dyDescent="0.35">
      <c r="A35698" s="1">
        <v>44186</v>
      </c>
      <c r="B35698">
        <v>0.70502314814814815</v>
      </c>
      <c r="C35698">
        <v>2020</v>
      </c>
      <c r="D35698">
        <v>2</v>
      </c>
      <c r="E35698" t="s">
        <v>26</v>
      </c>
      <c r="F35698">
        <v>1</v>
      </c>
      <c r="G35698">
        <v>426</v>
      </c>
      <c r="H35698" t="s">
        <v>27</v>
      </c>
      <c r="I35698" s="1">
        <v>44150</v>
      </c>
      <c r="J35698" t="s">
        <v>28</v>
      </c>
      <c r="K35698" t="s">
        <v>29</v>
      </c>
      <c r="L35698">
        <v>24910</v>
      </c>
      <c r="M35698" t="s">
        <v>53</v>
      </c>
      <c r="N35698">
        <v>24910</v>
      </c>
      <c r="O35698" t="s">
        <v>53</v>
      </c>
      <c r="P35698">
        <v>117</v>
      </c>
      <c r="Q35698">
        <v>214</v>
      </c>
      <c r="R35698">
        <v>13</v>
      </c>
      <c r="S35698" t="s">
        <v>30</v>
      </c>
      <c r="T35698">
        <v>51051</v>
      </c>
      <c r="U35698" t="s">
        <v>133</v>
      </c>
      <c r="V35698">
        <v>1</v>
      </c>
      <c r="W35698">
        <v>1074</v>
      </c>
      <c r="X35698">
        <v>0</v>
      </c>
      <c r="Y35698" t="s">
        <v>524</v>
      </c>
      <c r="Z35698" t="s">
        <v>525</v>
      </c>
    </row>
    <row r="35699" spans="1:26" x14ac:dyDescent="0.35">
      <c r="A35699" s="1">
        <v>44186</v>
      </c>
      <c r="B35699">
        <v>0.70502314814814815</v>
      </c>
      <c r="C35699">
        <v>2020</v>
      </c>
      <c r="D35699">
        <v>2</v>
      </c>
      <c r="E35699" t="s">
        <v>26</v>
      </c>
      <c r="F35699">
        <v>1</v>
      </c>
      <c r="G35699">
        <v>426</v>
      </c>
      <c r="H35699" t="s">
        <v>27</v>
      </c>
      <c r="I35699" s="1">
        <v>44150</v>
      </c>
      <c r="J35699" t="s">
        <v>28</v>
      </c>
      <c r="K35699" t="s">
        <v>29</v>
      </c>
      <c r="L35699">
        <v>24910</v>
      </c>
      <c r="M35699" t="s">
        <v>53</v>
      </c>
      <c r="N35699">
        <v>24910</v>
      </c>
      <c r="O35699" t="s">
        <v>53</v>
      </c>
      <c r="P35699">
        <v>117</v>
      </c>
      <c r="Q35699">
        <v>214</v>
      </c>
      <c r="R35699">
        <v>13</v>
      </c>
      <c r="S35699" t="s">
        <v>30</v>
      </c>
      <c r="T35699">
        <v>15111</v>
      </c>
      <c r="U35699" t="s">
        <v>203</v>
      </c>
      <c r="V35699">
        <v>1</v>
      </c>
      <c r="W35699">
        <v>1074</v>
      </c>
      <c r="X35699">
        <v>0</v>
      </c>
      <c r="Y35699" t="s">
        <v>524</v>
      </c>
      <c r="Z35699" t="s">
        <v>525</v>
      </c>
    </row>
    <row r="35700" spans="1:26" x14ac:dyDescent="0.35">
      <c r="A35700" s="1">
        <v>44186</v>
      </c>
      <c r="B35700">
        <v>0.70502314814814815</v>
      </c>
      <c r="C35700">
        <v>2020</v>
      </c>
      <c r="D35700">
        <v>2</v>
      </c>
      <c r="E35700" t="s">
        <v>26</v>
      </c>
      <c r="F35700">
        <v>1</v>
      </c>
      <c r="G35700">
        <v>426</v>
      </c>
      <c r="H35700" t="s">
        <v>27</v>
      </c>
      <c r="I35700" s="1">
        <v>44150</v>
      </c>
      <c r="J35700" t="s">
        <v>28</v>
      </c>
      <c r="K35700" t="s">
        <v>29</v>
      </c>
      <c r="L35700">
        <v>24910</v>
      </c>
      <c r="M35700" t="s">
        <v>53</v>
      </c>
      <c r="N35700">
        <v>24910</v>
      </c>
      <c r="O35700" t="s">
        <v>53</v>
      </c>
      <c r="P35700">
        <v>117</v>
      </c>
      <c r="Q35700">
        <v>214</v>
      </c>
      <c r="R35700">
        <v>13</v>
      </c>
      <c r="S35700" t="s">
        <v>30</v>
      </c>
      <c r="T35700">
        <v>15123</v>
      </c>
      <c r="U35700" t="s">
        <v>187</v>
      </c>
      <c r="V35700">
        <v>5</v>
      </c>
      <c r="W35700">
        <v>1074</v>
      </c>
      <c r="X35700">
        <v>0</v>
      </c>
      <c r="Y35700" t="s">
        <v>524</v>
      </c>
      <c r="Z35700" t="s">
        <v>525</v>
      </c>
    </row>
    <row r="35701" spans="1:26" x14ac:dyDescent="0.35">
      <c r="A35701" s="1">
        <v>44186</v>
      </c>
      <c r="B35701">
        <v>0.70502314814814815</v>
      </c>
      <c r="C35701">
        <v>2020</v>
      </c>
      <c r="D35701">
        <v>2</v>
      </c>
      <c r="E35701" t="s">
        <v>26</v>
      </c>
      <c r="F35701">
        <v>1</v>
      </c>
      <c r="G35701">
        <v>426</v>
      </c>
      <c r="H35701" t="s">
        <v>27</v>
      </c>
      <c r="I35701" s="1">
        <v>44150</v>
      </c>
      <c r="J35701" t="s">
        <v>28</v>
      </c>
      <c r="K35701" t="s">
        <v>29</v>
      </c>
      <c r="L35701">
        <v>24910</v>
      </c>
      <c r="M35701" t="s">
        <v>53</v>
      </c>
      <c r="N35701">
        <v>24910</v>
      </c>
      <c r="O35701" t="s">
        <v>53</v>
      </c>
      <c r="P35701">
        <v>117</v>
      </c>
      <c r="Q35701">
        <v>214</v>
      </c>
      <c r="R35701">
        <v>13</v>
      </c>
      <c r="S35701" t="s">
        <v>30</v>
      </c>
      <c r="T35701">
        <v>22777</v>
      </c>
      <c r="U35701" t="s">
        <v>150</v>
      </c>
      <c r="V35701">
        <v>1</v>
      </c>
      <c r="W35701">
        <v>1074</v>
      </c>
      <c r="X35701">
        <v>0</v>
      </c>
      <c r="Y35701" t="s">
        <v>524</v>
      </c>
      <c r="Z35701" t="s">
        <v>525</v>
      </c>
    </row>
    <row r="35702" spans="1:26" x14ac:dyDescent="0.35">
      <c r="A35702" s="1">
        <v>44186</v>
      </c>
      <c r="B35702">
        <v>0.70502314814814815</v>
      </c>
      <c r="C35702">
        <v>2020</v>
      </c>
      <c r="D35702">
        <v>2</v>
      </c>
      <c r="E35702" t="s">
        <v>26</v>
      </c>
      <c r="F35702">
        <v>1</v>
      </c>
      <c r="G35702">
        <v>426</v>
      </c>
      <c r="H35702" t="s">
        <v>27</v>
      </c>
      <c r="I35702" s="1">
        <v>44150</v>
      </c>
      <c r="J35702" t="s">
        <v>28</v>
      </c>
      <c r="K35702" t="s">
        <v>29</v>
      </c>
      <c r="L35702">
        <v>24910</v>
      </c>
      <c r="M35702" t="s">
        <v>53</v>
      </c>
      <c r="N35702">
        <v>24910</v>
      </c>
      <c r="O35702" t="s">
        <v>53</v>
      </c>
      <c r="P35702">
        <v>117</v>
      </c>
      <c r="Q35702">
        <v>214</v>
      </c>
      <c r="R35702">
        <v>13</v>
      </c>
      <c r="S35702" t="s">
        <v>30</v>
      </c>
      <c r="T35702">
        <v>23123</v>
      </c>
      <c r="U35702" t="s">
        <v>86</v>
      </c>
      <c r="V35702">
        <v>1</v>
      </c>
      <c r="W35702">
        <v>1074</v>
      </c>
      <c r="X35702">
        <v>0</v>
      </c>
      <c r="Y35702" t="s">
        <v>524</v>
      </c>
      <c r="Z35702" t="s">
        <v>525</v>
      </c>
    </row>
    <row r="35703" spans="1:26" x14ac:dyDescent="0.35">
      <c r="A35703" s="1">
        <v>44186</v>
      </c>
      <c r="B35703">
        <v>0.70502314814814815</v>
      </c>
      <c r="C35703">
        <v>2020</v>
      </c>
      <c r="D35703">
        <v>2</v>
      </c>
      <c r="E35703" t="s">
        <v>26</v>
      </c>
      <c r="F35703">
        <v>1</v>
      </c>
      <c r="G35703">
        <v>426</v>
      </c>
      <c r="H35703" t="s">
        <v>27</v>
      </c>
      <c r="I35703" s="1">
        <v>44150</v>
      </c>
      <c r="J35703" t="s">
        <v>28</v>
      </c>
      <c r="K35703" t="s">
        <v>29</v>
      </c>
      <c r="L35703">
        <v>24910</v>
      </c>
      <c r="M35703" t="s">
        <v>53</v>
      </c>
      <c r="N35703">
        <v>24910</v>
      </c>
      <c r="O35703" t="s">
        <v>53</v>
      </c>
      <c r="P35703">
        <v>117</v>
      </c>
      <c r="Q35703">
        <v>214</v>
      </c>
      <c r="R35703">
        <v>13</v>
      </c>
      <c r="S35703" t="s">
        <v>30</v>
      </c>
      <c r="T35703">
        <v>23190</v>
      </c>
      <c r="U35703" t="s">
        <v>87</v>
      </c>
      <c r="V35703">
        <v>4</v>
      </c>
      <c r="W35703">
        <v>1074</v>
      </c>
      <c r="X35703">
        <v>0</v>
      </c>
      <c r="Y35703" t="s">
        <v>524</v>
      </c>
      <c r="Z35703" t="s">
        <v>525</v>
      </c>
    </row>
    <row r="35704" spans="1:26" x14ac:dyDescent="0.35">
      <c r="A35704" s="1">
        <v>44186</v>
      </c>
      <c r="B35704">
        <v>0.70502314814814815</v>
      </c>
      <c r="C35704">
        <v>2020</v>
      </c>
      <c r="D35704">
        <v>2</v>
      </c>
      <c r="E35704" t="s">
        <v>26</v>
      </c>
      <c r="F35704">
        <v>1</v>
      </c>
      <c r="G35704">
        <v>426</v>
      </c>
      <c r="H35704" t="s">
        <v>27</v>
      </c>
      <c r="I35704" s="1">
        <v>44150</v>
      </c>
      <c r="J35704" t="s">
        <v>28</v>
      </c>
      <c r="K35704" t="s">
        <v>29</v>
      </c>
      <c r="L35704">
        <v>24910</v>
      </c>
      <c r="M35704" t="s">
        <v>53</v>
      </c>
      <c r="N35704">
        <v>24910</v>
      </c>
      <c r="O35704" t="s">
        <v>53</v>
      </c>
      <c r="P35704">
        <v>117</v>
      </c>
      <c r="Q35704">
        <v>214</v>
      </c>
      <c r="R35704">
        <v>13</v>
      </c>
      <c r="S35704" t="s">
        <v>30</v>
      </c>
      <c r="T35704">
        <v>23333</v>
      </c>
      <c r="U35704" t="s">
        <v>89</v>
      </c>
      <c r="V35704">
        <v>3</v>
      </c>
      <c r="W35704">
        <v>1074</v>
      </c>
      <c r="X35704">
        <v>0</v>
      </c>
      <c r="Y35704" t="s">
        <v>524</v>
      </c>
      <c r="Z35704" t="s">
        <v>525</v>
      </c>
    </row>
    <row r="35705" spans="1:26" x14ac:dyDescent="0.35">
      <c r="A35705" s="1">
        <v>44186</v>
      </c>
      <c r="B35705">
        <v>0.70502314814814815</v>
      </c>
      <c r="C35705">
        <v>2020</v>
      </c>
      <c r="D35705">
        <v>2</v>
      </c>
      <c r="E35705" t="s">
        <v>26</v>
      </c>
      <c r="F35705">
        <v>1</v>
      </c>
      <c r="G35705">
        <v>426</v>
      </c>
      <c r="H35705" t="s">
        <v>27</v>
      </c>
      <c r="I35705" s="1">
        <v>44150</v>
      </c>
      <c r="J35705" t="s">
        <v>28</v>
      </c>
      <c r="K35705" t="s">
        <v>29</v>
      </c>
      <c r="L35705">
        <v>24910</v>
      </c>
      <c r="M35705" t="s">
        <v>53</v>
      </c>
      <c r="N35705">
        <v>24910</v>
      </c>
      <c r="O35705" t="s">
        <v>53</v>
      </c>
      <c r="P35705">
        <v>117</v>
      </c>
      <c r="Q35705">
        <v>214</v>
      </c>
      <c r="R35705">
        <v>13</v>
      </c>
      <c r="S35705" t="s">
        <v>30</v>
      </c>
      <c r="T35705">
        <v>23444</v>
      </c>
      <c r="U35705" t="s">
        <v>91</v>
      </c>
      <c r="V35705">
        <v>1</v>
      </c>
      <c r="W35705">
        <v>1074</v>
      </c>
      <c r="X35705">
        <v>0</v>
      </c>
      <c r="Y35705" t="s">
        <v>524</v>
      </c>
      <c r="Z35705" t="s">
        <v>525</v>
      </c>
    </row>
    <row r="35706" spans="1:26" x14ac:dyDescent="0.35">
      <c r="A35706" s="1">
        <v>44186</v>
      </c>
      <c r="B35706">
        <v>0.70502314814814815</v>
      </c>
      <c r="C35706">
        <v>2020</v>
      </c>
      <c r="D35706">
        <v>2</v>
      </c>
      <c r="E35706" t="s">
        <v>26</v>
      </c>
      <c r="F35706">
        <v>1</v>
      </c>
      <c r="G35706">
        <v>426</v>
      </c>
      <c r="H35706" t="s">
        <v>27</v>
      </c>
      <c r="I35706" s="1">
        <v>44150</v>
      </c>
      <c r="J35706" t="s">
        <v>28</v>
      </c>
      <c r="K35706" t="s">
        <v>29</v>
      </c>
      <c r="L35706">
        <v>24910</v>
      </c>
      <c r="M35706" t="s">
        <v>53</v>
      </c>
      <c r="N35706">
        <v>24910</v>
      </c>
      <c r="O35706" t="s">
        <v>53</v>
      </c>
      <c r="P35706">
        <v>117</v>
      </c>
      <c r="Q35706">
        <v>214</v>
      </c>
      <c r="R35706">
        <v>13</v>
      </c>
      <c r="S35706" t="s">
        <v>30</v>
      </c>
      <c r="T35706">
        <v>23456</v>
      </c>
      <c r="U35706" t="s">
        <v>92</v>
      </c>
      <c r="V35706">
        <v>13</v>
      </c>
      <c r="W35706">
        <v>1074</v>
      </c>
      <c r="X35706">
        <v>0</v>
      </c>
      <c r="Y35706" t="s">
        <v>524</v>
      </c>
      <c r="Z35706" t="s">
        <v>525</v>
      </c>
    </row>
    <row r="35707" spans="1:26" x14ac:dyDescent="0.35">
      <c r="A35707" s="1">
        <v>44186</v>
      </c>
      <c r="B35707">
        <v>0.70502314814814815</v>
      </c>
      <c r="C35707">
        <v>2020</v>
      </c>
      <c r="D35707">
        <v>2</v>
      </c>
      <c r="E35707" t="s">
        <v>26</v>
      </c>
      <c r="F35707">
        <v>1</v>
      </c>
      <c r="G35707">
        <v>426</v>
      </c>
      <c r="H35707" t="s">
        <v>27</v>
      </c>
      <c r="I35707" s="1">
        <v>44150</v>
      </c>
      <c r="J35707" t="s">
        <v>28</v>
      </c>
      <c r="K35707" t="s">
        <v>29</v>
      </c>
      <c r="L35707">
        <v>24910</v>
      </c>
      <c r="M35707" t="s">
        <v>53</v>
      </c>
      <c r="N35707">
        <v>24910</v>
      </c>
      <c r="O35707" t="s">
        <v>53</v>
      </c>
      <c r="P35707">
        <v>117</v>
      </c>
      <c r="Q35707">
        <v>214</v>
      </c>
      <c r="R35707">
        <v>13</v>
      </c>
      <c r="S35707" t="s">
        <v>30</v>
      </c>
      <c r="T35707">
        <v>27123</v>
      </c>
      <c r="U35707" t="s">
        <v>655</v>
      </c>
      <c r="V35707">
        <v>1</v>
      </c>
      <c r="W35707">
        <v>1074</v>
      </c>
      <c r="X35707">
        <v>0</v>
      </c>
      <c r="Y35707" t="s">
        <v>524</v>
      </c>
      <c r="Z35707" t="s">
        <v>525</v>
      </c>
    </row>
    <row r="35708" spans="1:26" x14ac:dyDescent="0.35">
      <c r="A35708" s="1">
        <v>44186</v>
      </c>
      <c r="B35708">
        <v>0.70502314814814815</v>
      </c>
      <c r="C35708">
        <v>2020</v>
      </c>
      <c r="D35708">
        <v>2</v>
      </c>
      <c r="E35708" t="s">
        <v>26</v>
      </c>
      <c r="F35708">
        <v>1</v>
      </c>
      <c r="G35708">
        <v>426</v>
      </c>
      <c r="H35708" t="s">
        <v>27</v>
      </c>
      <c r="I35708" s="1">
        <v>44150</v>
      </c>
      <c r="J35708" t="s">
        <v>28</v>
      </c>
      <c r="K35708" t="s">
        <v>29</v>
      </c>
      <c r="L35708">
        <v>24910</v>
      </c>
      <c r="M35708" t="s">
        <v>53</v>
      </c>
      <c r="N35708">
        <v>24910</v>
      </c>
      <c r="O35708" t="s">
        <v>53</v>
      </c>
      <c r="P35708">
        <v>117</v>
      </c>
      <c r="Q35708">
        <v>214</v>
      </c>
      <c r="R35708">
        <v>13</v>
      </c>
      <c r="S35708" t="s">
        <v>30</v>
      </c>
      <c r="T35708">
        <v>27227</v>
      </c>
      <c r="U35708" t="s">
        <v>97</v>
      </c>
      <c r="V35708">
        <v>2</v>
      </c>
      <c r="W35708">
        <v>1074</v>
      </c>
      <c r="X35708">
        <v>0</v>
      </c>
      <c r="Y35708" t="s">
        <v>524</v>
      </c>
      <c r="Z35708" t="s">
        <v>525</v>
      </c>
    </row>
    <row r="35709" spans="1:26" x14ac:dyDescent="0.35">
      <c r="A35709" s="1">
        <v>44186</v>
      </c>
      <c r="B35709">
        <v>0.70502314814814815</v>
      </c>
      <c r="C35709">
        <v>2020</v>
      </c>
      <c r="D35709">
        <v>2</v>
      </c>
      <c r="E35709" t="s">
        <v>26</v>
      </c>
      <c r="F35709">
        <v>1</v>
      </c>
      <c r="G35709">
        <v>426</v>
      </c>
      <c r="H35709" t="s">
        <v>27</v>
      </c>
      <c r="I35709" s="1">
        <v>44150</v>
      </c>
      <c r="J35709" t="s">
        <v>28</v>
      </c>
      <c r="K35709" t="s">
        <v>29</v>
      </c>
      <c r="L35709">
        <v>24910</v>
      </c>
      <c r="M35709" t="s">
        <v>53</v>
      </c>
      <c r="N35709">
        <v>24910</v>
      </c>
      <c r="O35709" t="s">
        <v>53</v>
      </c>
      <c r="P35709">
        <v>117</v>
      </c>
      <c r="Q35709">
        <v>214</v>
      </c>
      <c r="R35709">
        <v>13</v>
      </c>
      <c r="S35709" t="s">
        <v>30</v>
      </c>
      <c r="T35709">
        <v>10010</v>
      </c>
      <c r="U35709" t="s">
        <v>146</v>
      </c>
      <c r="V35709">
        <v>7</v>
      </c>
      <c r="W35709">
        <v>1074</v>
      </c>
      <c r="X35709">
        <v>0</v>
      </c>
      <c r="Y35709" t="s">
        <v>524</v>
      </c>
      <c r="Z35709" t="s">
        <v>525</v>
      </c>
    </row>
    <row r="35710" spans="1:26" x14ac:dyDescent="0.35">
      <c r="A35710" s="1">
        <v>44186</v>
      </c>
      <c r="B35710">
        <v>0.70502314814814815</v>
      </c>
      <c r="C35710">
        <v>2020</v>
      </c>
      <c r="D35710">
        <v>2</v>
      </c>
      <c r="E35710" t="s">
        <v>26</v>
      </c>
      <c r="F35710">
        <v>1</v>
      </c>
      <c r="G35710">
        <v>426</v>
      </c>
      <c r="H35710" t="s">
        <v>27</v>
      </c>
      <c r="I35710" s="1">
        <v>44150</v>
      </c>
      <c r="J35710" t="s">
        <v>28</v>
      </c>
      <c r="K35710" t="s">
        <v>29</v>
      </c>
      <c r="L35710">
        <v>24910</v>
      </c>
      <c r="M35710" t="s">
        <v>53</v>
      </c>
      <c r="N35710">
        <v>24910</v>
      </c>
      <c r="O35710" t="s">
        <v>53</v>
      </c>
      <c r="P35710">
        <v>117</v>
      </c>
      <c r="Q35710">
        <v>226</v>
      </c>
      <c r="R35710">
        <v>13</v>
      </c>
      <c r="S35710" t="s">
        <v>30</v>
      </c>
      <c r="T35710">
        <v>65650</v>
      </c>
      <c r="U35710" t="s">
        <v>230</v>
      </c>
      <c r="V35710">
        <v>3</v>
      </c>
      <c r="W35710">
        <v>1333</v>
      </c>
      <c r="X35710">
        <v>0</v>
      </c>
      <c r="Y35710" t="s">
        <v>701</v>
      </c>
      <c r="Z35710" t="s">
        <v>702</v>
      </c>
    </row>
    <row r="35711" spans="1:26" x14ac:dyDescent="0.35">
      <c r="A35711" s="1">
        <v>44186</v>
      </c>
      <c r="B35711">
        <v>0.70502314814814815</v>
      </c>
      <c r="C35711">
        <v>2020</v>
      </c>
      <c r="D35711">
        <v>2</v>
      </c>
      <c r="E35711" t="s">
        <v>26</v>
      </c>
      <c r="F35711">
        <v>1</v>
      </c>
      <c r="G35711">
        <v>426</v>
      </c>
      <c r="H35711" t="s">
        <v>27</v>
      </c>
      <c r="I35711" s="1">
        <v>44150</v>
      </c>
      <c r="J35711" t="s">
        <v>28</v>
      </c>
      <c r="K35711" t="s">
        <v>29</v>
      </c>
      <c r="L35711">
        <v>24910</v>
      </c>
      <c r="M35711" t="s">
        <v>53</v>
      </c>
      <c r="N35711">
        <v>24910</v>
      </c>
      <c r="O35711" t="s">
        <v>53</v>
      </c>
      <c r="P35711">
        <v>117</v>
      </c>
      <c r="Q35711">
        <v>226</v>
      </c>
      <c r="R35711">
        <v>13</v>
      </c>
      <c r="S35711" t="s">
        <v>30</v>
      </c>
      <c r="T35711">
        <v>35021</v>
      </c>
      <c r="U35711" t="s">
        <v>355</v>
      </c>
      <c r="V35711">
        <v>3</v>
      </c>
      <c r="W35711">
        <v>1333</v>
      </c>
      <c r="X35711">
        <v>0</v>
      </c>
      <c r="Y35711" t="s">
        <v>701</v>
      </c>
      <c r="Z35711" t="s">
        <v>702</v>
      </c>
    </row>
    <row r="35712" spans="1:26" x14ac:dyDescent="0.35">
      <c r="A35712" s="1">
        <v>44186</v>
      </c>
      <c r="B35712">
        <v>0.70502314814814815</v>
      </c>
      <c r="C35712">
        <v>2020</v>
      </c>
      <c r="D35712">
        <v>2</v>
      </c>
      <c r="E35712" t="s">
        <v>26</v>
      </c>
      <c r="F35712">
        <v>1</v>
      </c>
      <c r="G35712">
        <v>426</v>
      </c>
      <c r="H35712" t="s">
        <v>27</v>
      </c>
      <c r="I35712" s="1">
        <v>44150</v>
      </c>
      <c r="J35712" t="s">
        <v>28</v>
      </c>
      <c r="K35712" t="s">
        <v>29</v>
      </c>
      <c r="L35712">
        <v>24910</v>
      </c>
      <c r="M35712" t="s">
        <v>53</v>
      </c>
      <c r="N35712">
        <v>24910</v>
      </c>
      <c r="O35712" t="s">
        <v>53</v>
      </c>
      <c r="P35712">
        <v>117</v>
      </c>
      <c r="Q35712">
        <v>226</v>
      </c>
      <c r="R35712">
        <v>13</v>
      </c>
      <c r="S35712" t="s">
        <v>30</v>
      </c>
      <c r="T35712">
        <v>35123</v>
      </c>
      <c r="U35712" t="s">
        <v>251</v>
      </c>
      <c r="V35712">
        <v>8</v>
      </c>
      <c r="W35712">
        <v>1333</v>
      </c>
      <c r="X35712">
        <v>0</v>
      </c>
      <c r="Y35712" t="s">
        <v>701</v>
      </c>
      <c r="Z35712" t="s">
        <v>702</v>
      </c>
    </row>
    <row r="35713" spans="1:26" x14ac:dyDescent="0.35">
      <c r="A35713" s="1">
        <v>44186</v>
      </c>
      <c r="B35713">
        <v>0.70502314814814815</v>
      </c>
      <c r="C35713">
        <v>2020</v>
      </c>
      <c r="D35713">
        <v>2</v>
      </c>
      <c r="E35713" t="s">
        <v>26</v>
      </c>
      <c r="F35713">
        <v>1</v>
      </c>
      <c r="G35713">
        <v>426</v>
      </c>
      <c r="H35713" t="s">
        <v>27</v>
      </c>
      <c r="I35713" s="1">
        <v>44150</v>
      </c>
      <c r="J35713" t="s">
        <v>28</v>
      </c>
      <c r="K35713" t="s">
        <v>29</v>
      </c>
      <c r="L35713">
        <v>24910</v>
      </c>
      <c r="M35713" t="s">
        <v>53</v>
      </c>
      <c r="N35713">
        <v>24910</v>
      </c>
      <c r="O35713" t="s">
        <v>53</v>
      </c>
      <c r="P35713">
        <v>117</v>
      </c>
      <c r="Q35713">
        <v>226</v>
      </c>
      <c r="R35713">
        <v>13</v>
      </c>
      <c r="S35713" t="s">
        <v>30</v>
      </c>
      <c r="T35713">
        <v>35180</v>
      </c>
      <c r="U35713" t="s">
        <v>357</v>
      </c>
      <c r="V35713">
        <v>1</v>
      </c>
      <c r="W35713">
        <v>1333</v>
      </c>
      <c r="X35713">
        <v>0</v>
      </c>
      <c r="Y35713" t="s">
        <v>701</v>
      </c>
      <c r="Z35713" t="s">
        <v>702</v>
      </c>
    </row>
    <row r="35714" spans="1:26" x14ac:dyDescent="0.35">
      <c r="A35714" s="1">
        <v>44186</v>
      </c>
      <c r="B35714">
        <v>0.70502314814814815</v>
      </c>
      <c r="C35714">
        <v>2020</v>
      </c>
      <c r="D35714">
        <v>2</v>
      </c>
      <c r="E35714" t="s">
        <v>26</v>
      </c>
      <c r="F35714">
        <v>1</v>
      </c>
      <c r="G35714">
        <v>426</v>
      </c>
      <c r="H35714" t="s">
        <v>27</v>
      </c>
      <c r="I35714" s="1">
        <v>44150</v>
      </c>
      <c r="J35714" t="s">
        <v>28</v>
      </c>
      <c r="K35714" t="s">
        <v>29</v>
      </c>
      <c r="L35714">
        <v>24910</v>
      </c>
      <c r="M35714" t="s">
        <v>53</v>
      </c>
      <c r="N35714">
        <v>24910</v>
      </c>
      <c r="O35714" t="s">
        <v>53</v>
      </c>
      <c r="P35714">
        <v>117</v>
      </c>
      <c r="Q35714">
        <v>226</v>
      </c>
      <c r="R35714">
        <v>13</v>
      </c>
      <c r="S35714" t="s">
        <v>30</v>
      </c>
      <c r="T35714">
        <v>35193</v>
      </c>
      <c r="U35714" t="s">
        <v>252</v>
      </c>
      <c r="V35714">
        <v>9</v>
      </c>
      <c r="W35714">
        <v>1333</v>
      </c>
      <c r="X35714">
        <v>0</v>
      </c>
      <c r="Y35714" t="s">
        <v>701</v>
      </c>
      <c r="Z35714" t="s">
        <v>702</v>
      </c>
    </row>
    <row r="35715" spans="1:26" x14ac:dyDescent="0.35">
      <c r="A35715" s="1">
        <v>44186</v>
      </c>
      <c r="B35715">
        <v>0.70502314814814815</v>
      </c>
      <c r="C35715">
        <v>2020</v>
      </c>
      <c r="D35715">
        <v>2</v>
      </c>
      <c r="E35715" t="s">
        <v>26</v>
      </c>
      <c r="F35715">
        <v>1</v>
      </c>
      <c r="G35715">
        <v>426</v>
      </c>
      <c r="H35715" t="s">
        <v>27</v>
      </c>
      <c r="I35715" s="1">
        <v>44150</v>
      </c>
      <c r="J35715" t="s">
        <v>28</v>
      </c>
      <c r="K35715" t="s">
        <v>29</v>
      </c>
      <c r="L35715">
        <v>24910</v>
      </c>
      <c r="M35715" t="s">
        <v>53</v>
      </c>
      <c r="N35715">
        <v>24910</v>
      </c>
      <c r="O35715" t="s">
        <v>53</v>
      </c>
      <c r="P35715">
        <v>117</v>
      </c>
      <c r="Q35715">
        <v>226</v>
      </c>
      <c r="R35715">
        <v>13</v>
      </c>
      <c r="S35715" t="s">
        <v>30</v>
      </c>
      <c r="T35715">
        <v>35635</v>
      </c>
      <c r="U35715" t="s">
        <v>253</v>
      </c>
      <c r="V35715">
        <v>1</v>
      </c>
      <c r="W35715">
        <v>1333</v>
      </c>
      <c r="X35715">
        <v>0</v>
      </c>
      <c r="Y35715" t="s">
        <v>701</v>
      </c>
      <c r="Z35715" t="s">
        <v>702</v>
      </c>
    </row>
    <row r="35716" spans="1:26" x14ac:dyDescent="0.35">
      <c r="A35716" s="1">
        <v>44186</v>
      </c>
      <c r="B35716">
        <v>0.70502314814814815</v>
      </c>
      <c r="C35716">
        <v>2020</v>
      </c>
      <c r="D35716">
        <v>2</v>
      </c>
      <c r="E35716" t="s">
        <v>26</v>
      </c>
      <c r="F35716">
        <v>1</v>
      </c>
      <c r="G35716">
        <v>426</v>
      </c>
      <c r="H35716" t="s">
        <v>27</v>
      </c>
      <c r="I35716" s="1">
        <v>44150</v>
      </c>
      <c r="J35716" t="s">
        <v>28</v>
      </c>
      <c r="K35716" t="s">
        <v>29</v>
      </c>
      <c r="L35716">
        <v>24910</v>
      </c>
      <c r="M35716" t="s">
        <v>53</v>
      </c>
      <c r="N35716">
        <v>24910</v>
      </c>
      <c r="O35716" t="s">
        <v>53</v>
      </c>
      <c r="P35716">
        <v>117</v>
      </c>
      <c r="Q35716">
        <v>226</v>
      </c>
      <c r="R35716">
        <v>13</v>
      </c>
      <c r="S35716" t="s">
        <v>30</v>
      </c>
      <c r="T35716">
        <v>35777</v>
      </c>
      <c r="U35716" t="s">
        <v>254</v>
      </c>
      <c r="V35716">
        <v>1</v>
      </c>
      <c r="W35716">
        <v>1333</v>
      </c>
      <c r="X35716">
        <v>0</v>
      </c>
      <c r="Y35716" t="s">
        <v>701</v>
      </c>
      <c r="Z35716" t="s">
        <v>702</v>
      </c>
    </row>
    <row r="35717" spans="1:26" x14ac:dyDescent="0.35">
      <c r="A35717" s="1">
        <v>44186</v>
      </c>
      <c r="B35717">
        <v>0.70502314814814815</v>
      </c>
      <c r="C35717">
        <v>2020</v>
      </c>
      <c r="D35717">
        <v>2</v>
      </c>
      <c r="E35717" t="s">
        <v>26</v>
      </c>
      <c r="F35717">
        <v>1</v>
      </c>
      <c r="G35717">
        <v>426</v>
      </c>
      <c r="H35717" t="s">
        <v>27</v>
      </c>
      <c r="I35717" s="1">
        <v>44150</v>
      </c>
      <c r="J35717" t="s">
        <v>28</v>
      </c>
      <c r="K35717" t="s">
        <v>29</v>
      </c>
      <c r="L35717">
        <v>24910</v>
      </c>
      <c r="M35717" t="s">
        <v>53</v>
      </c>
      <c r="N35717">
        <v>24910</v>
      </c>
      <c r="O35717" t="s">
        <v>53</v>
      </c>
      <c r="P35717">
        <v>117</v>
      </c>
      <c r="Q35717">
        <v>226</v>
      </c>
      <c r="R35717">
        <v>13</v>
      </c>
      <c r="S35717" t="s">
        <v>30</v>
      </c>
      <c r="T35717">
        <v>36123</v>
      </c>
      <c r="U35717" t="s">
        <v>214</v>
      </c>
      <c r="V35717">
        <v>6</v>
      </c>
      <c r="W35717">
        <v>1333</v>
      </c>
      <c r="X35717">
        <v>0</v>
      </c>
      <c r="Y35717" t="s">
        <v>701</v>
      </c>
      <c r="Z35717" t="s">
        <v>702</v>
      </c>
    </row>
    <row r="35718" spans="1:26" x14ac:dyDescent="0.35">
      <c r="A35718" s="1">
        <v>44186</v>
      </c>
      <c r="B35718">
        <v>0.70502314814814815</v>
      </c>
      <c r="C35718">
        <v>2020</v>
      </c>
      <c r="D35718">
        <v>2</v>
      </c>
      <c r="E35718" t="s">
        <v>26</v>
      </c>
      <c r="F35718">
        <v>1</v>
      </c>
      <c r="G35718">
        <v>426</v>
      </c>
      <c r="H35718" t="s">
        <v>27</v>
      </c>
      <c r="I35718" s="1">
        <v>44150</v>
      </c>
      <c r="J35718" t="s">
        <v>28</v>
      </c>
      <c r="K35718" t="s">
        <v>29</v>
      </c>
      <c r="L35718">
        <v>24910</v>
      </c>
      <c r="M35718" t="s">
        <v>53</v>
      </c>
      <c r="N35718">
        <v>24910</v>
      </c>
      <c r="O35718" t="s">
        <v>53</v>
      </c>
      <c r="P35718">
        <v>117</v>
      </c>
      <c r="Q35718">
        <v>226</v>
      </c>
      <c r="R35718">
        <v>13</v>
      </c>
      <c r="S35718" t="s">
        <v>30</v>
      </c>
      <c r="T35718">
        <v>36362</v>
      </c>
      <c r="U35718" t="s">
        <v>556</v>
      </c>
      <c r="V35718">
        <v>1</v>
      </c>
      <c r="W35718">
        <v>1333</v>
      </c>
      <c r="X35718">
        <v>0</v>
      </c>
      <c r="Y35718" t="s">
        <v>701</v>
      </c>
      <c r="Z35718" t="s">
        <v>702</v>
      </c>
    </row>
    <row r="35719" spans="1:26" x14ac:dyDescent="0.35">
      <c r="A35719" s="1">
        <v>44186</v>
      </c>
      <c r="B35719">
        <v>0.70502314814814815</v>
      </c>
      <c r="C35719">
        <v>2020</v>
      </c>
      <c r="D35719">
        <v>2</v>
      </c>
      <c r="E35719" t="s">
        <v>26</v>
      </c>
      <c r="F35719">
        <v>1</v>
      </c>
      <c r="G35719">
        <v>426</v>
      </c>
      <c r="H35719" t="s">
        <v>27</v>
      </c>
      <c r="I35719" s="1">
        <v>44150</v>
      </c>
      <c r="J35719" t="s">
        <v>28</v>
      </c>
      <c r="K35719" t="s">
        <v>29</v>
      </c>
      <c r="L35719">
        <v>24910</v>
      </c>
      <c r="M35719" t="s">
        <v>53</v>
      </c>
      <c r="N35719">
        <v>24910</v>
      </c>
      <c r="O35719" t="s">
        <v>53</v>
      </c>
      <c r="P35719">
        <v>117</v>
      </c>
      <c r="Q35719">
        <v>226</v>
      </c>
      <c r="R35719">
        <v>13</v>
      </c>
      <c r="S35719" t="s">
        <v>30</v>
      </c>
      <c r="T35719">
        <v>36888</v>
      </c>
      <c r="U35719" t="s">
        <v>78</v>
      </c>
      <c r="V35719">
        <v>4</v>
      </c>
      <c r="W35719">
        <v>1333</v>
      </c>
      <c r="X35719">
        <v>0</v>
      </c>
      <c r="Y35719" t="s">
        <v>701</v>
      </c>
      <c r="Z35719" t="s">
        <v>702</v>
      </c>
    </row>
    <row r="35720" spans="1:26" x14ac:dyDescent="0.35">
      <c r="A35720" s="1">
        <v>44186</v>
      </c>
      <c r="B35720">
        <v>0.70502314814814815</v>
      </c>
      <c r="C35720">
        <v>2020</v>
      </c>
      <c r="D35720">
        <v>2</v>
      </c>
      <c r="E35720" t="s">
        <v>26</v>
      </c>
      <c r="F35720">
        <v>1</v>
      </c>
      <c r="G35720">
        <v>426</v>
      </c>
      <c r="H35720" t="s">
        <v>27</v>
      </c>
      <c r="I35720" s="1">
        <v>44150</v>
      </c>
      <c r="J35720" t="s">
        <v>28</v>
      </c>
      <c r="K35720" t="s">
        <v>29</v>
      </c>
      <c r="L35720">
        <v>24910</v>
      </c>
      <c r="M35720" t="s">
        <v>53</v>
      </c>
      <c r="N35720">
        <v>24910</v>
      </c>
      <c r="O35720" t="s">
        <v>53</v>
      </c>
      <c r="P35720">
        <v>117</v>
      </c>
      <c r="Q35720">
        <v>226</v>
      </c>
      <c r="R35720">
        <v>13</v>
      </c>
      <c r="S35720" t="s">
        <v>30</v>
      </c>
      <c r="T35720">
        <v>36999</v>
      </c>
      <c r="U35720" t="s">
        <v>215</v>
      </c>
      <c r="V35720">
        <v>1</v>
      </c>
      <c r="W35720">
        <v>1333</v>
      </c>
      <c r="X35720">
        <v>0</v>
      </c>
      <c r="Y35720" t="s">
        <v>701</v>
      </c>
      <c r="Z35720" t="s">
        <v>702</v>
      </c>
    </row>
    <row r="35721" spans="1:26" x14ac:dyDescent="0.35">
      <c r="A35721" s="1">
        <v>44186</v>
      </c>
      <c r="B35721">
        <v>0.70502314814814815</v>
      </c>
      <c r="C35721">
        <v>2020</v>
      </c>
      <c r="D35721">
        <v>2</v>
      </c>
      <c r="E35721" t="s">
        <v>26</v>
      </c>
      <c r="F35721">
        <v>1</v>
      </c>
      <c r="G35721">
        <v>426</v>
      </c>
      <c r="H35721" t="s">
        <v>27</v>
      </c>
      <c r="I35721" s="1">
        <v>44150</v>
      </c>
      <c r="J35721" t="s">
        <v>28</v>
      </c>
      <c r="K35721" t="s">
        <v>29</v>
      </c>
      <c r="L35721">
        <v>24910</v>
      </c>
      <c r="M35721" t="s">
        <v>53</v>
      </c>
      <c r="N35721">
        <v>24910</v>
      </c>
      <c r="O35721" t="s">
        <v>53</v>
      </c>
      <c r="P35721">
        <v>117</v>
      </c>
      <c r="Q35721">
        <v>226</v>
      </c>
      <c r="R35721">
        <v>13</v>
      </c>
      <c r="S35721" t="s">
        <v>30</v>
      </c>
      <c r="T35721">
        <v>40000</v>
      </c>
      <c r="U35721" t="s">
        <v>557</v>
      </c>
      <c r="V35721">
        <v>1</v>
      </c>
      <c r="W35721">
        <v>1333</v>
      </c>
      <c r="X35721">
        <v>0</v>
      </c>
      <c r="Y35721" t="s">
        <v>701</v>
      </c>
      <c r="Z35721" t="s">
        <v>702</v>
      </c>
    </row>
    <row r="35722" spans="1:26" x14ac:dyDescent="0.35">
      <c r="A35722" s="1">
        <v>44186</v>
      </c>
      <c r="B35722">
        <v>0.70502314814814815</v>
      </c>
      <c r="C35722">
        <v>2020</v>
      </c>
      <c r="D35722">
        <v>2</v>
      </c>
      <c r="E35722" t="s">
        <v>26</v>
      </c>
      <c r="F35722">
        <v>1</v>
      </c>
      <c r="G35722">
        <v>426</v>
      </c>
      <c r="H35722" t="s">
        <v>27</v>
      </c>
      <c r="I35722" s="1">
        <v>44150</v>
      </c>
      <c r="J35722" t="s">
        <v>28</v>
      </c>
      <c r="K35722" t="s">
        <v>29</v>
      </c>
      <c r="L35722">
        <v>24910</v>
      </c>
      <c r="M35722" t="s">
        <v>53</v>
      </c>
      <c r="N35722">
        <v>24910</v>
      </c>
      <c r="O35722" t="s">
        <v>53</v>
      </c>
      <c r="P35722">
        <v>117</v>
      </c>
      <c r="Q35722">
        <v>226</v>
      </c>
      <c r="R35722">
        <v>13</v>
      </c>
      <c r="S35722" t="s">
        <v>30</v>
      </c>
      <c r="T35722">
        <v>40123</v>
      </c>
      <c r="U35722" t="s">
        <v>216</v>
      </c>
      <c r="V35722">
        <v>1</v>
      </c>
      <c r="W35722">
        <v>1333</v>
      </c>
      <c r="X35722">
        <v>0</v>
      </c>
      <c r="Y35722" t="s">
        <v>701</v>
      </c>
      <c r="Z35722" t="s">
        <v>702</v>
      </c>
    </row>
    <row r="35723" spans="1:26" x14ac:dyDescent="0.35">
      <c r="A35723" s="1">
        <v>44186</v>
      </c>
      <c r="B35723">
        <v>0.70502314814814815</v>
      </c>
      <c r="C35723">
        <v>2020</v>
      </c>
      <c r="D35723">
        <v>2</v>
      </c>
      <c r="E35723" t="s">
        <v>26</v>
      </c>
      <c r="F35723">
        <v>1</v>
      </c>
      <c r="G35723">
        <v>426</v>
      </c>
      <c r="H35723" t="s">
        <v>27</v>
      </c>
      <c r="I35723" s="1">
        <v>44150</v>
      </c>
      <c r="J35723" t="s">
        <v>28</v>
      </c>
      <c r="K35723" t="s">
        <v>29</v>
      </c>
      <c r="L35723">
        <v>24910</v>
      </c>
      <c r="M35723" t="s">
        <v>53</v>
      </c>
      <c r="N35723">
        <v>24910</v>
      </c>
      <c r="O35723" t="s">
        <v>53</v>
      </c>
      <c r="P35723">
        <v>117</v>
      </c>
      <c r="Q35723">
        <v>226</v>
      </c>
      <c r="R35723">
        <v>13</v>
      </c>
      <c r="S35723" t="s">
        <v>30</v>
      </c>
      <c r="T35723">
        <v>40340</v>
      </c>
      <c r="U35723" t="s">
        <v>82</v>
      </c>
      <c r="V35723">
        <v>5</v>
      </c>
      <c r="W35723">
        <v>1333</v>
      </c>
      <c r="X35723">
        <v>0</v>
      </c>
      <c r="Y35723" t="s">
        <v>701</v>
      </c>
      <c r="Z35723" t="s">
        <v>702</v>
      </c>
    </row>
    <row r="35724" spans="1:26" x14ac:dyDescent="0.35">
      <c r="A35724" s="1">
        <v>44186</v>
      </c>
      <c r="B35724">
        <v>0.70502314814814815</v>
      </c>
      <c r="C35724">
        <v>2020</v>
      </c>
      <c r="D35724">
        <v>2</v>
      </c>
      <c r="E35724" t="s">
        <v>26</v>
      </c>
      <c r="F35724">
        <v>1</v>
      </c>
      <c r="G35724">
        <v>426</v>
      </c>
      <c r="H35724" t="s">
        <v>27</v>
      </c>
      <c r="I35724" s="1">
        <v>44150</v>
      </c>
      <c r="J35724" t="s">
        <v>28</v>
      </c>
      <c r="K35724" t="s">
        <v>29</v>
      </c>
      <c r="L35724">
        <v>24910</v>
      </c>
      <c r="M35724" t="s">
        <v>53</v>
      </c>
      <c r="N35724">
        <v>24910</v>
      </c>
      <c r="O35724" t="s">
        <v>53</v>
      </c>
      <c r="P35724">
        <v>117</v>
      </c>
      <c r="Q35724">
        <v>226</v>
      </c>
      <c r="R35724">
        <v>13</v>
      </c>
      <c r="S35724" t="s">
        <v>30</v>
      </c>
      <c r="T35724">
        <v>45555</v>
      </c>
      <c r="U35724" t="s">
        <v>129</v>
      </c>
      <c r="V35724">
        <v>22</v>
      </c>
      <c r="W35724">
        <v>1333</v>
      </c>
      <c r="X35724">
        <v>0</v>
      </c>
      <c r="Y35724" t="s">
        <v>701</v>
      </c>
      <c r="Z35724" t="s">
        <v>702</v>
      </c>
    </row>
    <row r="35725" spans="1:26" x14ac:dyDescent="0.35">
      <c r="A35725" s="1">
        <v>44186</v>
      </c>
      <c r="B35725">
        <v>0.70502314814814815</v>
      </c>
      <c r="C35725">
        <v>2020</v>
      </c>
      <c r="D35725">
        <v>2</v>
      </c>
      <c r="E35725" t="s">
        <v>26</v>
      </c>
      <c r="F35725">
        <v>1</v>
      </c>
      <c r="G35725">
        <v>426</v>
      </c>
      <c r="H35725" t="s">
        <v>27</v>
      </c>
      <c r="I35725" s="1">
        <v>44150</v>
      </c>
      <c r="J35725" t="s">
        <v>28</v>
      </c>
      <c r="K35725" t="s">
        <v>29</v>
      </c>
      <c r="L35725">
        <v>24910</v>
      </c>
      <c r="M35725" t="s">
        <v>53</v>
      </c>
      <c r="N35725">
        <v>24910</v>
      </c>
      <c r="O35725" t="s">
        <v>53</v>
      </c>
      <c r="P35725">
        <v>117</v>
      </c>
      <c r="Q35725">
        <v>226</v>
      </c>
      <c r="R35725">
        <v>13</v>
      </c>
      <c r="S35725" t="s">
        <v>30</v>
      </c>
      <c r="T35725">
        <v>50555</v>
      </c>
      <c r="U35725" t="s">
        <v>222</v>
      </c>
      <c r="V35725">
        <v>1</v>
      </c>
      <c r="W35725">
        <v>1333</v>
      </c>
      <c r="X35725">
        <v>0</v>
      </c>
      <c r="Y35725" t="s">
        <v>701</v>
      </c>
      <c r="Z35725" t="s">
        <v>702</v>
      </c>
    </row>
    <row r="35726" spans="1:26" x14ac:dyDescent="0.35">
      <c r="A35726" s="1">
        <v>44186</v>
      </c>
      <c r="B35726">
        <v>0.70502314814814815</v>
      </c>
      <c r="C35726">
        <v>2020</v>
      </c>
      <c r="D35726">
        <v>2</v>
      </c>
      <c r="E35726" t="s">
        <v>26</v>
      </c>
      <c r="F35726">
        <v>1</v>
      </c>
      <c r="G35726">
        <v>426</v>
      </c>
      <c r="H35726" t="s">
        <v>27</v>
      </c>
      <c r="I35726" s="1">
        <v>44150</v>
      </c>
      <c r="J35726" t="s">
        <v>28</v>
      </c>
      <c r="K35726" t="s">
        <v>29</v>
      </c>
      <c r="L35726">
        <v>24910</v>
      </c>
      <c r="M35726" t="s">
        <v>53</v>
      </c>
      <c r="N35726">
        <v>24910</v>
      </c>
      <c r="O35726" t="s">
        <v>53</v>
      </c>
      <c r="P35726">
        <v>117</v>
      </c>
      <c r="Q35726">
        <v>227</v>
      </c>
      <c r="R35726">
        <v>13</v>
      </c>
      <c r="S35726" t="s">
        <v>30</v>
      </c>
      <c r="T35726">
        <v>33000</v>
      </c>
      <c r="U35726" t="s">
        <v>73</v>
      </c>
      <c r="V35726">
        <v>4</v>
      </c>
      <c r="W35726">
        <v>1384</v>
      </c>
      <c r="X35726">
        <v>0</v>
      </c>
      <c r="Y35726" t="s">
        <v>491</v>
      </c>
      <c r="Z35726" t="s">
        <v>492</v>
      </c>
    </row>
    <row r="35727" spans="1:26" x14ac:dyDescent="0.35">
      <c r="A35727" s="1">
        <v>44186</v>
      </c>
      <c r="B35727">
        <v>0.70502314814814815</v>
      </c>
      <c r="C35727">
        <v>2020</v>
      </c>
      <c r="D35727">
        <v>2</v>
      </c>
      <c r="E35727" t="s">
        <v>26</v>
      </c>
      <c r="F35727">
        <v>1</v>
      </c>
      <c r="G35727">
        <v>426</v>
      </c>
      <c r="H35727" t="s">
        <v>27</v>
      </c>
      <c r="I35727" s="1">
        <v>44150</v>
      </c>
      <c r="J35727" t="s">
        <v>28</v>
      </c>
      <c r="K35727" t="s">
        <v>29</v>
      </c>
      <c r="L35727">
        <v>24910</v>
      </c>
      <c r="M35727" t="s">
        <v>53</v>
      </c>
      <c r="N35727">
        <v>24910</v>
      </c>
      <c r="O35727" t="s">
        <v>53</v>
      </c>
      <c r="P35727">
        <v>117</v>
      </c>
      <c r="Q35727">
        <v>227</v>
      </c>
      <c r="R35727">
        <v>13</v>
      </c>
      <c r="S35727" t="s">
        <v>30</v>
      </c>
      <c r="T35727">
        <v>33777</v>
      </c>
      <c r="U35727" t="s">
        <v>165</v>
      </c>
      <c r="V35727">
        <v>1</v>
      </c>
      <c r="W35727">
        <v>1384</v>
      </c>
      <c r="X35727">
        <v>0</v>
      </c>
      <c r="Y35727" t="s">
        <v>491</v>
      </c>
      <c r="Z35727" t="s">
        <v>492</v>
      </c>
    </row>
    <row r="35728" spans="1:26" x14ac:dyDescent="0.35">
      <c r="A35728" s="1">
        <v>44186</v>
      </c>
      <c r="B35728">
        <v>0.70502314814814815</v>
      </c>
      <c r="C35728">
        <v>2020</v>
      </c>
      <c r="D35728">
        <v>2</v>
      </c>
      <c r="E35728" t="s">
        <v>26</v>
      </c>
      <c r="F35728">
        <v>1</v>
      </c>
      <c r="G35728">
        <v>426</v>
      </c>
      <c r="H35728" t="s">
        <v>27</v>
      </c>
      <c r="I35728" s="1">
        <v>44150</v>
      </c>
      <c r="J35728" t="s">
        <v>28</v>
      </c>
      <c r="K35728" t="s">
        <v>29</v>
      </c>
      <c r="L35728">
        <v>24910</v>
      </c>
      <c r="M35728" t="s">
        <v>53</v>
      </c>
      <c r="N35728">
        <v>24910</v>
      </c>
      <c r="O35728" t="s">
        <v>53</v>
      </c>
      <c r="P35728">
        <v>117</v>
      </c>
      <c r="Q35728">
        <v>227</v>
      </c>
      <c r="R35728">
        <v>13</v>
      </c>
      <c r="S35728" t="s">
        <v>30</v>
      </c>
      <c r="T35728">
        <v>35123</v>
      </c>
      <c r="U35728" t="s">
        <v>251</v>
      </c>
      <c r="V35728">
        <v>6</v>
      </c>
      <c r="W35728">
        <v>1384</v>
      </c>
      <c r="X35728">
        <v>0</v>
      </c>
      <c r="Y35728" t="s">
        <v>491</v>
      </c>
      <c r="Z35728" t="s">
        <v>492</v>
      </c>
    </row>
    <row r="35729" spans="1:26" x14ac:dyDescent="0.35">
      <c r="A35729" s="1">
        <v>44186</v>
      </c>
      <c r="B35729">
        <v>0.70502314814814815</v>
      </c>
      <c r="C35729">
        <v>2020</v>
      </c>
      <c r="D35729">
        <v>2</v>
      </c>
      <c r="E35729" t="s">
        <v>26</v>
      </c>
      <c r="F35729">
        <v>1</v>
      </c>
      <c r="G35729">
        <v>426</v>
      </c>
      <c r="H35729" t="s">
        <v>27</v>
      </c>
      <c r="I35729" s="1">
        <v>44150</v>
      </c>
      <c r="J35729" t="s">
        <v>28</v>
      </c>
      <c r="K35729" t="s">
        <v>29</v>
      </c>
      <c r="L35729">
        <v>24910</v>
      </c>
      <c r="M35729" t="s">
        <v>53</v>
      </c>
      <c r="N35729">
        <v>24910</v>
      </c>
      <c r="O35729" t="s">
        <v>53</v>
      </c>
      <c r="P35729">
        <v>117</v>
      </c>
      <c r="Q35729">
        <v>227</v>
      </c>
      <c r="R35729">
        <v>13</v>
      </c>
      <c r="S35729" t="s">
        <v>30</v>
      </c>
      <c r="T35729">
        <v>35193</v>
      </c>
      <c r="U35729" t="s">
        <v>252</v>
      </c>
      <c r="V35729">
        <v>1</v>
      </c>
      <c r="W35729">
        <v>1384</v>
      </c>
      <c r="X35729">
        <v>0</v>
      </c>
      <c r="Y35729" t="s">
        <v>491</v>
      </c>
      <c r="Z35729" t="s">
        <v>492</v>
      </c>
    </row>
    <row r="35730" spans="1:26" x14ac:dyDescent="0.35">
      <c r="A35730" s="1">
        <v>44186</v>
      </c>
      <c r="B35730">
        <v>0.70502314814814815</v>
      </c>
      <c r="C35730">
        <v>2020</v>
      </c>
      <c r="D35730">
        <v>2</v>
      </c>
      <c r="E35730" t="s">
        <v>26</v>
      </c>
      <c r="F35730">
        <v>1</v>
      </c>
      <c r="G35730">
        <v>426</v>
      </c>
      <c r="H35730" t="s">
        <v>27</v>
      </c>
      <c r="I35730" s="1">
        <v>44150</v>
      </c>
      <c r="J35730" t="s">
        <v>28</v>
      </c>
      <c r="K35730" t="s">
        <v>29</v>
      </c>
      <c r="L35730">
        <v>24910</v>
      </c>
      <c r="M35730" t="s">
        <v>53</v>
      </c>
      <c r="N35730">
        <v>24910</v>
      </c>
      <c r="O35730" t="s">
        <v>53</v>
      </c>
      <c r="P35730">
        <v>117</v>
      </c>
      <c r="Q35730">
        <v>227</v>
      </c>
      <c r="R35730">
        <v>13</v>
      </c>
      <c r="S35730" t="s">
        <v>30</v>
      </c>
      <c r="T35730">
        <v>35444</v>
      </c>
      <c r="U35730" t="s">
        <v>213</v>
      </c>
      <c r="V35730">
        <v>1</v>
      </c>
      <c r="W35730">
        <v>1384</v>
      </c>
      <c r="X35730">
        <v>0</v>
      </c>
      <c r="Y35730" t="s">
        <v>491</v>
      </c>
      <c r="Z35730" t="s">
        <v>492</v>
      </c>
    </row>
    <row r="35731" spans="1:26" x14ac:dyDescent="0.35">
      <c r="A35731" s="1">
        <v>44186</v>
      </c>
      <c r="B35731">
        <v>0.70502314814814815</v>
      </c>
      <c r="C35731">
        <v>2020</v>
      </c>
      <c r="D35731">
        <v>2</v>
      </c>
      <c r="E35731" t="s">
        <v>26</v>
      </c>
      <c r="F35731">
        <v>1</v>
      </c>
      <c r="G35731">
        <v>426</v>
      </c>
      <c r="H35731" t="s">
        <v>27</v>
      </c>
      <c r="I35731" s="1">
        <v>44150</v>
      </c>
      <c r="J35731" t="s">
        <v>28</v>
      </c>
      <c r="K35731" t="s">
        <v>29</v>
      </c>
      <c r="L35731">
        <v>24910</v>
      </c>
      <c r="M35731" t="s">
        <v>53</v>
      </c>
      <c r="N35731">
        <v>24910</v>
      </c>
      <c r="O35731" t="s">
        <v>53</v>
      </c>
      <c r="P35731">
        <v>117</v>
      </c>
      <c r="Q35731">
        <v>227</v>
      </c>
      <c r="R35731">
        <v>13</v>
      </c>
      <c r="S35731" t="s">
        <v>30</v>
      </c>
      <c r="T35731">
        <v>35767</v>
      </c>
      <c r="U35731" t="s">
        <v>457</v>
      </c>
      <c r="V35731">
        <v>1</v>
      </c>
      <c r="W35731">
        <v>1384</v>
      </c>
      <c r="X35731">
        <v>0</v>
      </c>
      <c r="Y35731" t="s">
        <v>491</v>
      </c>
      <c r="Z35731" t="s">
        <v>492</v>
      </c>
    </row>
    <row r="35732" spans="1:26" x14ac:dyDescent="0.35">
      <c r="A35732" s="1">
        <v>44186</v>
      </c>
      <c r="B35732">
        <v>0.70502314814814815</v>
      </c>
      <c r="C35732">
        <v>2020</v>
      </c>
      <c r="D35732">
        <v>2</v>
      </c>
      <c r="E35732" t="s">
        <v>26</v>
      </c>
      <c r="F35732">
        <v>1</v>
      </c>
      <c r="G35732">
        <v>426</v>
      </c>
      <c r="H35732" t="s">
        <v>27</v>
      </c>
      <c r="I35732" s="1">
        <v>44150</v>
      </c>
      <c r="J35732" t="s">
        <v>28</v>
      </c>
      <c r="K35732" t="s">
        <v>29</v>
      </c>
      <c r="L35732">
        <v>24910</v>
      </c>
      <c r="M35732" t="s">
        <v>53</v>
      </c>
      <c r="N35732">
        <v>24910</v>
      </c>
      <c r="O35732" t="s">
        <v>53</v>
      </c>
      <c r="P35732">
        <v>117</v>
      </c>
      <c r="Q35732">
        <v>227</v>
      </c>
      <c r="R35732">
        <v>13</v>
      </c>
      <c r="S35732" t="s">
        <v>30</v>
      </c>
      <c r="T35732">
        <v>35777</v>
      </c>
      <c r="U35732" t="s">
        <v>254</v>
      </c>
      <c r="V35732">
        <v>6</v>
      </c>
      <c r="W35732">
        <v>1384</v>
      </c>
      <c r="X35732">
        <v>0</v>
      </c>
      <c r="Y35732" t="s">
        <v>491</v>
      </c>
      <c r="Z35732" t="s">
        <v>492</v>
      </c>
    </row>
    <row r="35733" spans="1:26" x14ac:dyDescent="0.35">
      <c r="A35733" s="1">
        <v>44186</v>
      </c>
      <c r="B35733">
        <v>0.70502314814814815</v>
      </c>
      <c r="C35733">
        <v>2020</v>
      </c>
      <c r="D35733">
        <v>2</v>
      </c>
      <c r="E35733" t="s">
        <v>26</v>
      </c>
      <c r="F35733">
        <v>1</v>
      </c>
      <c r="G35733">
        <v>426</v>
      </c>
      <c r="H35733" t="s">
        <v>27</v>
      </c>
      <c r="I35733" s="1">
        <v>44150</v>
      </c>
      <c r="J35733" t="s">
        <v>28</v>
      </c>
      <c r="K35733" t="s">
        <v>29</v>
      </c>
      <c r="L35733">
        <v>24910</v>
      </c>
      <c r="M35733" t="s">
        <v>53</v>
      </c>
      <c r="N35733">
        <v>24910</v>
      </c>
      <c r="O35733" t="s">
        <v>53</v>
      </c>
      <c r="P35733">
        <v>117</v>
      </c>
      <c r="Q35733">
        <v>227</v>
      </c>
      <c r="R35733">
        <v>13</v>
      </c>
      <c r="S35733" t="s">
        <v>30</v>
      </c>
      <c r="T35733">
        <v>36036</v>
      </c>
      <c r="U35733" t="s">
        <v>494</v>
      </c>
      <c r="V35733">
        <v>1</v>
      </c>
      <c r="W35733">
        <v>1384</v>
      </c>
      <c r="X35733">
        <v>0</v>
      </c>
      <c r="Y35733" t="s">
        <v>491</v>
      </c>
      <c r="Z35733" t="s">
        <v>492</v>
      </c>
    </row>
    <row r="35734" spans="1:26" x14ac:dyDescent="0.35">
      <c r="A35734" s="1">
        <v>44186</v>
      </c>
      <c r="B35734">
        <v>0.70502314814814815</v>
      </c>
      <c r="C35734">
        <v>2020</v>
      </c>
      <c r="D35734">
        <v>2</v>
      </c>
      <c r="E35734" t="s">
        <v>26</v>
      </c>
      <c r="F35734">
        <v>1</v>
      </c>
      <c r="G35734">
        <v>426</v>
      </c>
      <c r="H35734" t="s">
        <v>27</v>
      </c>
      <c r="I35734" s="1">
        <v>44150</v>
      </c>
      <c r="J35734" t="s">
        <v>28</v>
      </c>
      <c r="K35734" t="s">
        <v>29</v>
      </c>
      <c r="L35734">
        <v>24910</v>
      </c>
      <c r="M35734" t="s">
        <v>53</v>
      </c>
      <c r="N35734">
        <v>24910</v>
      </c>
      <c r="O35734" t="s">
        <v>53</v>
      </c>
      <c r="P35734">
        <v>117</v>
      </c>
      <c r="Q35734">
        <v>227</v>
      </c>
      <c r="R35734">
        <v>13</v>
      </c>
      <c r="S35734" t="s">
        <v>30</v>
      </c>
      <c r="T35734">
        <v>36999</v>
      </c>
      <c r="U35734" t="s">
        <v>215</v>
      </c>
      <c r="V35734">
        <v>4</v>
      </c>
      <c r="W35734">
        <v>1384</v>
      </c>
      <c r="X35734">
        <v>0</v>
      </c>
      <c r="Y35734" t="s">
        <v>491</v>
      </c>
      <c r="Z35734" t="s">
        <v>492</v>
      </c>
    </row>
    <row r="35735" spans="1:26" x14ac:dyDescent="0.35">
      <c r="A35735" s="1">
        <v>44186</v>
      </c>
      <c r="B35735">
        <v>0.70502314814814815</v>
      </c>
      <c r="C35735">
        <v>2020</v>
      </c>
      <c r="D35735">
        <v>2</v>
      </c>
      <c r="E35735" t="s">
        <v>26</v>
      </c>
      <c r="F35735">
        <v>1</v>
      </c>
      <c r="G35735">
        <v>426</v>
      </c>
      <c r="H35735" t="s">
        <v>27</v>
      </c>
      <c r="I35735" s="1">
        <v>44150</v>
      </c>
      <c r="J35735" t="s">
        <v>28</v>
      </c>
      <c r="K35735" t="s">
        <v>29</v>
      </c>
      <c r="L35735">
        <v>24910</v>
      </c>
      <c r="M35735" t="s">
        <v>53</v>
      </c>
      <c r="N35735">
        <v>24910</v>
      </c>
      <c r="O35735" t="s">
        <v>53</v>
      </c>
      <c r="P35735">
        <v>117</v>
      </c>
      <c r="Q35735">
        <v>227</v>
      </c>
      <c r="R35735">
        <v>13</v>
      </c>
      <c r="S35735" t="s">
        <v>30</v>
      </c>
      <c r="T35735">
        <v>40000</v>
      </c>
      <c r="U35735" t="s">
        <v>557</v>
      </c>
      <c r="V35735">
        <v>1</v>
      </c>
      <c r="W35735">
        <v>1384</v>
      </c>
      <c r="X35735">
        <v>0</v>
      </c>
      <c r="Y35735" t="s">
        <v>491</v>
      </c>
      <c r="Z35735" t="s">
        <v>492</v>
      </c>
    </row>
    <row r="35736" spans="1:26" x14ac:dyDescent="0.35">
      <c r="A35736" s="1">
        <v>44186</v>
      </c>
      <c r="B35736">
        <v>0.70502314814814815</v>
      </c>
      <c r="C35736">
        <v>2020</v>
      </c>
      <c r="D35736">
        <v>2</v>
      </c>
      <c r="E35736" t="s">
        <v>26</v>
      </c>
      <c r="F35736">
        <v>1</v>
      </c>
      <c r="G35736">
        <v>426</v>
      </c>
      <c r="H35736" t="s">
        <v>27</v>
      </c>
      <c r="I35736" s="1">
        <v>44150</v>
      </c>
      <c r="J35736" t="s">
        <v>28</v>
      </c>
      <c r="K35736" t="s">
        <v>29</v>
      </c>
      <c r="L35736">
        <v>24910</v>
      </c>
      <c r="M35736" t="s">
        <v>53</v>
      </c>
      <c r="N35736">
        <v>24910</v>
      </c>
      <c r="O35736" t="s">
        <v>53</v>
      </c>
      <c r="P35736">
        <v>117</v>
      </c>
      <c r="Q35736">
        <v>227</v>
      </c>
      <c r="R35736">
        <v>13</v>
      </c>
      <c r="S35736" t="s">
        <v>30</v>
      </c>
      <c r="T35736">
        <v>40123</v>
      </c>
      <c r="U35736" t="s">
        <v>216</v>
      </c>
      <c r="V35736">
        <v>4</v>
      </c>
      <c r="W35736">
        <v>1384</v>
      </c>
      <c r="X35736">
        <v>0</v>
      </c>
      <c r="Y35736" t="s">
        <v>491</v>
      </c>
      <c r="Z35736" t="s">
        <v>492</v>
      </c>
    </row>
    <row r="35737" spans="1:26" x14ac:dyDescent="0.35">
      <c r="A35737" s="1">
        <v>44186</v>
      </c>
      <c r="B35737">
        <v>0.70502314814814815</v>
      </c>
      <c r="C35737">
        <v>2020</v>
      </c>
      <c r="D35737">
        <v>2</v>
      </c>
      <c r="E35737" t="s">
        <v>26</v>
      </c>
      <c r="F35737">
        <v>1</v>
      </c>
      <c r="G35737">
        <v>426</v>
      </c>
      <c r="H35737" t="s">
        <v>27</v>
      </c>
      <c r="I35737" s="1">
        <v>44150</v>
      </c>
      <c r="J35737" t="s">
        <v>28</v>
      </c>
      <c r="K35737" t="s">
        <v>29</v>
      </c>
      <c r="L35737">
        <v>24910</v>
      </c>
      <c r="M35737" t="s">
        <v>53</v>
      </c>
      <c r="N35737">
        <v>24910</v>
      </c>
      <c r="O35737" t="s">
        <v>53</v>
      </c>
      <c r="P35737">
        <v>117</v>
      </c>
      <c r="Q35737">
        <v>227</v>
      </c>
      <c r="R35737">
        <v>13</v>
      </c>
      <c r="S35737" t="s">
        <v>30</v>
      </c>
      <c r="T35737">
        <v>40340</v>
      </c>
      <c r="U35737" t="s">
        <v>82</v>
      </c>
      <c r="V35737">
        <v>1</v>
      </c>
      <c r="W35737">
        <v>1384</v>
      </c>
      <c r="X35737">
        <v>0</v>
      </c>
      <c r="Y35737" t="s">
        <v>491</v>
      </c>
      <c r="Z35737" t="s">
        <v>492</v>
      </c>
    </row>
    <row r="35738" spans="1:26" x14ac:dyDescent="0.35">
      <c r="A35738" s="1">
        <v>44186</v>
      </c>
      <c r="B35738">
        <v>0.70502314814814815</v>
      </c>
      <c r="C35738">
        <v>2020</v>
      </c>
      <c r="D35738">
        <v>2</v>
      </c>
      <c r="E35738" t="s">
        <v>26</v>
      </c>
      <c r="F35738">
        <v>1</v>
      </c>
      <c r="G35738">
        <v>426</v>
      </c>
      <c r="H35738" t="s">
        <v>27</v>
      </c>
      <c r="I35738" s="1">
        <v>44150</v>
      </c>
      <c r="J35738" t="s">
        <v>28</v>
      </c>
      <c r="K35738" t="s">
        <v>29</v>
      </c>
      <c r="L35738">
        <v>24910</v>
      </c>
      <c r="M35738" t="s">
        <v>53</v>
      </c>
      <c r="N35738">
        <v>24910</v>
      </c>
      <c r="O35738" t="s">
        <v>53</v>
      </c>
      <c r="P35738">
        <v>117</v>
      </c>
      <c r="Q35738">
        <v>227</v>
      </c>
      <c r="R35738">
        <v>13</v>
      </c>
      <c r="S35738" t="s">
        <v>30</v>
      </c>
      <c r="T35738">
        <v>40555</v>
      </c>
      <c r="U35738" t="s">
        <v>83</v>
      </c>
      <c r="V35738">
        <v>1</v>
      </c>
      <c r="W35738">
        <v>1384</v>
      </c>
      <c r="X35738">
        <v>0</v>
      </c>
      <c r="Y35738" t="s">
        <v>491</v>
      </c>
      <c r="Z35738" t="s">
        <v>492</v>
      </c>
    </row>
    <row r="35739" spans="1:26" x14ac:dyDescent="0.35">
      <c r="A35739" s="1">
        <v>44186</v>
      </c>
      <c r="B35739">
        <v>0.70502314814814815</v>
      </c>
      <c r="C35739">
        <v>2020</v>
      </c>
      <c r="D35739">
        <v>2</v>
      </c>
      <c r="E35739" t="s">
        <v>26</v>
      </c>
      <c r="F35739">
        <v>1</v>
      </c>
      <c r="G35739">
        <v>426</v>
      </c>
      <c r="H35739" t="s">
        <v>27</v>
      </c>
      <c r="I35739" s="1">
        <v>44150</v>
      </c>
      <c r="J35739" t="s">
        <v>28</v>
      </c>
      <c r="K35739" t="s">
        <v>29</v>
      </c>
      <c r="L35739">
        <v>24910</v>
      </c>
      <c r="M35739" t="s">
        <v>53</v>
      </c>
      <c r="N35739">
        <v>24910</v>
      </c>
      <c r="O35739" t="s">
        <v>53</v>
      </c>
      <c r="P35739">
        <v>117</v>
      </c>
      <c r="Q35739">
        <v>227</v>
      </c>
      <c r="R35739">
        <v>13</v>
      </c>
      <c r="S35739" t="s">
        <v>30</v>
      </c>
      <c r="T35739">
        <v>19710</v>
      </c>
      <c r="U35739" t="s">
        <v>323</v>
      </c>
      <c r="V35739">
        <v>1</v>
      </c>
      <c r="W35739">
        <v>1384</v>
      </c>
      <c r="X35739">
        <v>0</v>
      </c>
      <c r="Y35739" t="s">
        <v>491</v>
      </c>
      <c r="Z35739" t="s">
        <v>492</v>
      </c>
    </row>
    <row r="35740" spans="1:26" x14ac:dyDescent="0.35">
      <c r="A35740" s="1">
        <v>44186</v>
      </c>
      <c r="B35740">
        <v>0.70502314814814815</v>
      </c>
      <c r="C35740">
        <v>2020</v>
      </c>
      <c r="D35740">
        <v>2</v>
      </c>
      <c r="E35740" t="s">
        <v>26</v>
      </c>
      <c r="F35740">
        <v>1</v>
      </c>
      <c r="G35740">
        <v>426</v>
      </c>
      <c r="H35740" t="s">
        <v>27</v>
      </c>
      <c r="I35740" s="1">
        <v>44150</v>
      </c>
      <c r="J35740" t="s">
        <v>28</v>
      </c>
      <c r="K35740" t="s">
        <v>29</v>
      </c>
      <c r="L35740">
        <v>24910</v>
      </c>
      <c r="M35740" t="s">
        <v>53</v>
      </c>
      <c r="N35740">
        <v>24910</v>
      </c>
      <c r="O35740" t="s">
        <v>53</v>
      </c>
      <c r="P35740">
        <v>117</v>
      </c>
      <c r="Q35740">
        <v>227</v>
      </c>
      <c r="R35740">
        <v>13</v>
      </c>
      <c r="S35740" t="s">
        <v>30</v>
      </c>
      <c r="T35740">
        <v>20000</v>
      </c>
      <c r="U35740" t="s">
        <v>325</v>
      </c>
      <c r="V35740">
        <v>1</v>
      </c>
      <c r="W35740">
        <v>1384</v>
      </c>
      <c r="X35740">
        <v>0</v>
      </c>
      <c r="Y35740" t="s">
        <v>491</v>
      </c>
      <c r="Z35740" t="s">
        <v>492</v>
      </c>
    </row>
    <row r="35741" spans="1:26" x14ac:dyDescent="0.35">
      <c r="A35741" s="1">
        <v>44186</v>
      </c>
      <c r="B35741">
        <v>0.70502314814814815</v>
      </c>
      <c r="C35741">
        <v>2020</v>
      </c>
      <c r="D35741">
        <v>2</v>
      </c>
      <c r="E35741" t="s">
        <v>26</v>
      </c>
      <c r="F35741">
        <v>1</v>
      </c>
      <c r="G35741">
        <v>426</v>
      </c>
      <c r="H35741" t="s">
        <v>27</v>
      </c>
      <c r="I35741" s="1">
        <v>44150</v>
      </c>
      <c r="J35741" t="s">
        <v>28</v>
      </c>
      <c r="K35741" t="s">
        <v>29</v>
      </c>
      <c r="L35741">
        <v>24910</v>
      </c>
      <c r="M35741" t="s">
        <v>53</v>
      </c>
      <c r="N35741">
        <v>24910</v>
      </c>
      <c r="O35741" t="s">
        <v>53</v>
      </c>
      <c r="P35741">
        <v>117</v>
      </c>
      <c r="Q35741">
        <v>227</v>
      </c>
      <c r="R35741">
        <v>13</v>
      </c>
      <c r="S35741" t="s">
        <v>30</v>
      </c>
      <c r="T35741">
        <v>20020</v>
      </c>
      <c r="U35741" t="s">
        <v>291</v>
      </c>
      <c r="V35741">
        <v>4</v>
      </c>
      <c r="W35741">
        <v>1384</v>
      </c>
      <c r="X35741">
        <v>0</v>
      </c>
      <c r="Y35741" t="s">
        <v>491</v>
      </c>
      <c r="Z35741" t="s">
        <v>492</v>
      </c>
    </row>
    <row r="35742" spans="1:26" x14ac:dyDescent="0.35">
      <c r="A35742" s="1">
        <v>44186</v>
      </c>
      <c r="B35742">
        <v>0.70502314814814815</v>
      </c>
      <c r="C35742">
        <v>2020</v>
      </c>
      <c r="D35742">
        <v>2</v>
      </c>
      <c r="E35742" t="s">
        <v>26</v>
      </c>
      <c r="F35742">
        <v>1</v>
      </c>
      <c r="G35742">
        <v>426</v>
      </c>
      <c r="H35742" t="s">
        <v>27</v>
      </c>
      <c r="I35742" s="1">
        <v>44150</v>
      </c>
      <c r="J35742" t="s">
        <v>28</v>
      </c>
      <c r="K35742" t="s">
        <v>29</v>
      </c>
      <c r="L35742">
        <v>24910</v>
      </c>
      <c r="M35742" t="s">
        <v>53</v>
      </c>
      <c r="N35742">
        <v>24910</v>
      </c>
      <c r="O35742" t="s">
        <v>53</v>
      </c>
      <c r="P35742">
        <v>117</v>
      </c>
      <c r="Q35742">
        <v>227</v>
      </c>
      <c r="R35742">
        <v>13</v>
      </c>
      <c r="S35742" t="s">
        <v>30</v>
      </c>
      <c r="T35742">
        <v>20320</v>
      </c>
      <c r="U35742" t="s">
        <v>544</v>
      </c>
      <c r="V35742">
        <v>2</v>
      </c>
      <c r="W35742">
        <v>1384</v>
      </c>
      <c r="X35742">
        <v>0</v>
      </c>
      <c r="Y35742" t="s">
        <v>491</v>
      </c>
      <c r="Z35742" t="s">
        <v>492</v>
      </c>
    </row>
    <row r="35743" spans="1:26" x14ac:dyDescent="0.35">
      <c r="A35743" s="1">
        <v>44186</v>
      </c>
      <c r="B35743">
        <v>0.70502314814814815</v>
      </c>
      <c r="C35743">
        <v>2020</v>
      </c>
      <c r="D35743">
        <v>2</v>
      </c>
      <c r="E35743" t="s">
        <v>26</v>
      </c>
      <c r="F35743">
        <v>1</v>
      </c>
      <c r="G35743">
        <v>426</v>
      </c>
      <c r="H35743" t="s">
        <v>27</v>
      </c>
      <c r="I35743" s="1">
        <v>44150</v>
      </c>
      <c r="J35743" t="s">
        <v>28</v>
      </c>
      <c r="K35743" t="s">
        <v>29</v>
      </c>
      <c r="L35743">
        <v>24910</v>
      </c>
      <c r="M35743" t="s">
        <v>53</v>
      </c>
      <c r="N35743">
        <v>24910</v>
      </c>
      <c r="O35743" t="s">
        <v>53</v>
      </c>
      <c r="P35743">
        <v>117</v>
      </c>
      <c r="Q35743">
        <v>227</v>
      </c>
      <c r="R35743">
        <v>13</v>
      </c>
      <c r="S35743" t="s">
        <v>30</v>
      </c>
      <c r="T35743">
        <v>20333</v>
      </c>
      <c r="U35743" t="s">
        <v>240</v>
      </c>
      <c r="V35743">
        <v>1</v>
      </c>
      <c r="W35743">
        <v>1384</v>
      </c>
      <c r="X35743">
        <v>0</v>
      </c>
      <c r="Y35743" t="s">
        <v>491</v>
      </c>
      <c r="Z35743" t="s">
        <v>492</v>
      </c>
    </row>
    <row r="35744" spans="1:26" x14ac:dyDescent="0.35">
      <c r="A35744" s="1">
        <v>44186</v>
      </c>
      <c r="B35744">
        <v>0.70502314814814815</v>
      </c>
      <c r="C35744">
        <v>2020</v>
      </c>
      <c r="D35744">
        <v>2</v>
      </c>
      <c r="E35744" t="s">
        <v>26</v>
      </c>
      <c r="F35744">
        <v>1</v>
      </c>
      <c r="G35744">
        <v>426</v>
      </c>
      <c r="H35744" t="s">
        <v>27</v>
      </c>
      <c r="I35744" s="1">
        <v>44150</v>
      </c>
      <c r="J35744" t="s">
        <v>28</v>
      </c>
      <c r="K35744" t="s">
        <v>29</v>
      </c>
      <c r="L35744">
        <v>24910</v>
      </c>
      <c r="M35744" t="s">
        <v>53</v>
      </c>
      <c r="N35744">
        <v>24910</v>
      </c>
      <c r="O35744" t="s">
        <v>53</v>
      </c>
      <c r="P35744">
        <v>117</v>
      </c>
      <c r="Q35744">
        <v>227</v>
      </c>
      <c r="R35744">
        <v>13</v>
      </c>
      <c r="S35744" t="s">
        <v>30</v>
      </c>
      <c r="T35744">
        <v>20620</v>
      </c>
      <c r="U35744" t="s">
        <v>241</v>
      </c>
      <c r="V35744">
        <v>4</v>
      </c>
      <c r="W35744">
        <v>1384</v>
      </c>
      <c r="X35744">
        <v>0</v>
      </c>
      <c r="Y35744" t="s">
        <v>491</v>
      </c>
      <c r="Z35744" t="s">
        <v>492</v>
      </c>
    </row>
    <row r="35745" spans="1:26" x14ac:dyDescent="0.35">
      <c r="A35745" s="1">
        <v>44186</v>
      </c>
      <c r="B35745">
        <v>0.70502314814814815</v>
      </c>
      <c r="C35745">
        <v>2020</v>
      </c>
      <c r="D35745">
        <v>2</v>
      </c>
      <c r="E35745" t="s">
        <v>26</v>
      </c>
      <c r="F35745">
        <v>1</v>
      </c>
      <c r="G35745">
        <v>426</v>
      </c>
      <c r="H35745" t="s">
        <v>27</v>
      </c>
      <c r="I35745" s="1">
        <v>44150</v>
      </c>
      <c r="J35745" t="s">
        <v>28</v>
      </c>
      <c r="K35745" t="s">
        <v>29</v>
      </c>
      <c r="L35745">
        <v>24910</v>
      </c>
      <c r="M35745" t="s">
        <v>53</v>
      </c>
      <c r="N35745">
        <v>24910</v>
      </c>
      <c r="O35745" t="s">
        <v>53</v>
      </c>
      <c r="P35745">
        <v>117</v>
      </c>
      <c r="Q35745">
        <v>227</v>
      </c>
      <c r="R35745">
        <v>13</v>
      </c>
      <c r="S35745" t="s">
        <v>30</v>
      </c>
      <c r="T35745">
        <v>20677</v>
      </c>
      <c r="U35745" t="s">
        <v>293</v>
      </c>
      <c r="V35745">
        <v>2</v>
      </c>
      <c r="W35745">
        <v>1384</v>
      </c>
      <c r="X35745">
        <v>0</v>
      </c>
      <c r="Y35745" t="s">
        <v>491</v>
      </c>
      <c r="Z35745" t="s">
        <v>492</v>
      </c>
    </row>
    <row r="35746" spans="1:26" x14ac:dyDescent="0.35">
      <c r="A35746" s="1">
        <v>44186</v>
      </c>
      <c r="B35746">
        <v>0.70502314814814815</v>
      </c>
      <c r="C35746">
        <v>2020</v>
      </c>
      <c r="D35746">
        <v>2</v>
      </c>
      <c r="E35746" t="s">
        <v>26</v>
      </c>
      <c r="F35746">
        <v>1</v>
      </c>
      <c r="G35746">
        <v>426</v>
      </c>
      <c r="H35746" t="s">
        <v>27</v>
      </c>
      <c r="I35746" s="1">
        <v>44150</v>
      </c>
      <c r="J35746" t="s">
        <v>28</v>
      </c>
      <c r="K35746" t="s">
        <v>29</v>
      </c>
      <c r="L35746">
        <v>24910</v>
      </c>
      <c r="M35746" t="s">
        <v>53</v>
      </c>
      <c r="N35746">
        <v>24910</v>
      </c>
      <c r="O35746" t="s">
        <v>53</v>
      </c>
      <c r="P35746">
        <v>117</v>
      </c>
      <c r="Q35746">
        <v>227</v>
      </c>
      <c r="R35746">
        <v>13</v>
      </c>
      <c r="S35746" t="s">
        <v>30</v>
      </c>
      <c r="T35746">
        <v>22123</v>
      </c>
      <c r="U35746" t="s">
        <v>157</v>
      </c>
      <c r="V35746">
        <v>1</v>
      </c>
      <c r="W35746">
        <v>1384</v>
      </c>
      <c r="X35746">
        <v>0</v>
      </c>
      <c r="Y35746" t="s">
        <v>491</v>
      </c>
      <c r="Z35746" t="s">
        <v>492</v>
      </c>
    </row>
    <row r="35747" spans="1:26" x14ac:dyDescent="0.35">
      <c r="A35747" s="1">
        <v>44186</v>
      </c>
      <c r="B35747">
        <v>0.70502314814814815</v>
      </c>
      <c r="C35747">
        <v>2020</v>
      </c>
      <c r="D35747">
        <v>2</v>
      </c>
      <c r="E35747" t="s">
        <v>26</v>
      </c>
      <c r="F35747">
        <v>1</v>
      </c>
      <c r="G35747">
        <v>426</v>
      </c>
      <c r="H35747" t="s">
        <v>27</v>
      </c>
      <c r="I35747" s="1">
        <v>44150</v>
      </c>
      <c r="J35747" t="s">
        <v>28</v>
      </c>
      <c r="K35747" t="s">
        <v>29</v>
      </c>
      <c r="L35747">
        <v>24910</v>
      </c>
      <c r="M35747" t="s">
        <v>53</v>
      </c>
      <c r="N35747">
        <v>24910</v>
      </c>
      <c r="O35747" t="s">
        <v>53</v>
      </c>
      <c r="P35747">
        <v>117</v>
      </c>
      <c r="Q35747">
        <v>227</v>
      </c>
      <c r="R35747">
        <v>13</v>
      </c>
      <c r="S35747" t="s">
        <v>30</v>
      </c>
      <c r="T35747">
        <v>22222</v>
      </c>
      <c r="U35747" t="s">
        <v>158</v>
      </c>
      <c r="V35747">
        <v>1</v>
      </c>
      <c r="W35747">
        <v>1384</v>
      </c>
      <c r="X35747">
        <v>0</v>
      </c>
      <c r="Y35747" t="s">
        <v>491</v>
      </c>
      <c r="Z35747" t="s">
        <v>492</v>
      </c>
    </row>
    <row r="35748" spans="1:26" x14ac:dyDescent="0.35">
      <c r="A35748" s="1">
        <v>44186</v>
      </c>
      <c r="B35748">
        <v>0.70502314814814815</v>
      </c>
      <c r="C35748">
        <v>2020</v>
      </c>
      <c r="D35748">
        <v>2</v>
      </c>
      <c r="E35748" t="s">
        <v>26</v>
      </c>
      <c r="F35748">
        <v>1</v>
      </c>
      <c r="G35748">
        <v>426</v>
      </c>
      <c r="H35748" t="s">
        <v>27</v>
      </c>
      <c r="I35748" s="1">
        <v>44150</v>
      </c>
      <c r="J35748" t="s">
        <v>28</v>
      </c>
      <c r="K35748" t="s">
        <v>29</v>
      </c>
      <c r="L35748">
        <v>24910</v>
      </c>
      <c r="M35748" t="s">
        <v>53</v>
      </c>
      <c r="N35748">
        <v>24910</v>
      </c>
      <c r="O35748" t="s">
        <v>53</v>
      </c>
      <c r="P35748">
        <v>117</v>
      </c>
      <c r="Q35748">
        <v>227</v>
      </c>
      <c r="R35748">
        <v>13</v>
      </c>
      <c r="S35748" t="s">
        <v>30</v>
      </c>
      <c r="T35748">
        <v>22322</v>
      </c>
      <c r="U35748" t="s">
        <v>243</v>
      </c>
      <c r="V35748">
        <v>1</v>
      </c>
      <c r="W35748">
        <v>1384</v>
      </c>
      <c r="X35748">
        <v>0</v>
      </c>
      <c r="Y35748" t="s">
        <v>491</v>
      </c>
      <c r="Z35748" t="s">
        <v>492</v>
      </c>
    </row>
    <row r="35749" spans="1:26" x14ac:dyDescent="0.35">
      <c r="A35749" s="1">
        <v>44186</v>
      </c>
      <c r="B35749">
        <v>0.70502314814814815</v>
      </c>
      <c r="C35749">
        <v>2020</v>
      </c>
      <c r="D35749">
        <v>2</v>
      </c>
      <c r="E35749" t="s">
        <v>26</v>
      </c>
      <c r="F35749">
        <v>1</v>
      </c>
      <c r="G35749">
        <v>426</v>
      </c>
      <c r="H35749" t="s">
        <v>27</v>
      </c>
      <c r="I35749" s="1">
        <v>44150</v>
      </c>
      <c r="J35749" t="s">
        <v>28</v>
      </c>
      <c r="K35749" t="s">
        <v>29</v>
      </c>
      <c r="L35749">
        <v>24910</v>
      </c>
      <c r="M35749" t="s">
        <v>53</v>
      </c>
      <c r="N35749">
        <v>24910</v>
      </c>
      <c r="O35749" t="s">
        <v>53</v>
      </c>
      <c r="P35749">
        <v>117</v>
      </c>
      <c r="Q35749">
        <v>227</v>
      </c>
      <c r="R35749">
        <v>13</v>
      </c>
      <c r="S35749" t="s">
        <v>30</v>
      </c>
      <c r="T35749">
        <v>22555</v>
      </c>
      <c r="U35749" t="s">
        <v>244</v>
      </c>
      <c r="V35749">
        <v>1</v>
      </c>
      <c r="W35749">
        <v>1384</v>
      </c>
      <c r="X35749">
        <v>0</v>
      </c>
      <c r="Y35749" t="s">
        <v>491</v>
      </c>
      <c r="Z35749" t="s">
        <v>492</v>
      </c>
    </row>
    <row r="35750" spans="1:26" x14ac:dyDescent="0.35">
      <c r="A35750" s="1">
        <v>44186</v>
      </c>
      <c r="B35750">
        <v>0.70502314814814815</v>
      </c>
      <c r="C35750">
        <v>2020</v>
      </c>
      <c r="D35750">
        <v>2</v>
      </c>
      <c r="E35750" t="s">
        <v>26</v>
      </c>
      <c r="F35750">
        <v>1</v>
      </c>
      <c r="G35750">
        <v>426</v>
      </c>
      <c r="H35750" t="s">
        <v>27</v>
      </c>
      <c r="I35750" s="1">
        <v>44150</v>
      </c>
      <c r="J35750" t="s">
        <v>28</v>
      </c>
      <c r="K35750" t="s">
        <v>29</v>
      </c>
      <c r="L35750">
        <v>24910</v>
      </c>
      <c r="M35750" t="s">
        <v>53</v>
      </c>
      <c r="N35750">
        <v>24910</v>
      </c>
      <c r="O35750" t="s">
        <v>53</v>
      </c>
      <c r="P35750">
        <v>117</v>
      </c>
      <c r="Q35750">
        <v>227</v>
      </c>
      <c r="R35750">
        <v>13</v>
      </c>
      <c r="S35750" t="s">
        <v>30</v>
      </c>
      <c r="T35750">
        <v>22622</v>
      </c>
      <c r="U35750" t="s">
        <v>245</v>
      </c>
      <c r="V35750">
        <v>1</v>
      </c>
      <c r="W35750">
        <v>1384</v>
      </c>
      <c r="X35750">
        <v>0</v>
      </c>
      <c r="Y35750" t="s">
        <v>491</v>
      </c>
      <c r="Z35750" t="s">
        <v>492</v>
      </c>
    </row>
    <row r="35751" spans="1:26" x14ac:dyDescent="0.35">
      <c r="A35751" s="1">
        <v>44186</v>
      </c>
      <c r="B35751">
        <v>0.70502314814814815</v>
      </c>
      <c r="C35751">
        <v>2020</v>
      </c>
      <c r="D35751">
        <v>2</v>
      </c>
      <c r="E35751" t="s">
        <v>26</v>
      </c>
      <c r="F35751">
        <v>1</v>
      </c>
      <c r="G35751">
        <v>426</v>
      </c>
      <c r="H35751" t="s">
        <v>27</v>
      </c>
      <c r="I35751" s="1">
        <v>44150</v>
      </c>
      <c r="J35751" t="s">
        <v>28</v>
      </c>
      <c r="K35751" t="s">
        <v>29</v>
      </c>
      <c r="L35751">
        <v>24910</v>
      </c>
      <c r="M35751" t="s">
        <v>53</v>
      </c>
      <c r="N35751">
        <v>24910</v>
      </c>
      <c r="O35751" t="s">
        <v>53</v>
      </c>
      <c r="P35751">
        <v>117</v>
      </c>
      <c r="Q35751">
        <v>227</v>
      </c>
      <c r="R35751">
        <v>13</v>
      </c>
      <c r="S35751" t="s">
        <v>30</v>
      </c>
      <c r="T35751">
        <v>22777</v>
      </c>
      <c r="U35751" t="s">
        <v>150</v>
      </c>
      <c r="V35751">
        <v>1</v>
      </c>
      <c r="W35751">
        <v>1384</v>
      </c>
      <c r="X35751">
        <v>0</v>
      </c>
      <c r="Y35751" t="s">
        <v>491</v>
      </c>
      <c r="Z35751" t="s">
        <v>492</v>
      </c>
    </row>
    <row r="35752" spans="1:26" x14ac:dyDescent="0.35">
      <c r="A35752" s="1">
        <v>44186</v>
      </c>
      <c r="B35752">
        <v>0.70502314814814815</v>
      </c>
      <c r="C35752">
        <v>2020</v>
      </c>
      <c r="D35752">
        <v>2</v>
      </c>
      <c r="E35752" t="s">
        <v>26</v>
      </c>
      <c r="F35752">
        <v>1</v>
      </c>
      <c r="G35752">
        <v>426</v>
      </c>
      <c r="H35752" t="s">
        <v>27</v>
      </c>
      <c r="I35752" s="1">
        <v>44150</v>
      </c>
      <c r="J35752" t="s">
        <v>28</v>
      </c>
      <c r="K35752" t="s">
        <v>29</v>
      </c>
      <c r="L35752">
        <v>24910</v>
      </c>
      <c r="M35752" t="s">
        <v>53</v>
      </c>
      <c r="N35752">
        <v>24910</v>
      </c>
      <c r="O35752" t="s">
        <v>53</v>
      </c>
      <c r="P35752">
        <v>117</v>
      </c>
      <c r="Q35752">
        <v>227</v>
      </c>
      <c r="R35752">
        <v>13</v>
      </c>
      <c r="S35752" t="s">
        <v>30</v>
      </c>
      <c r="T35752">
        <v>23000</v>
      </c>
      <c r="U35752" t="s">
        <v>151</v>
      </c>
      <c r="V35752">
        <v>5</v>
      </c>
      <c r="W35752">
        <v>1384</v>
      </c>
      <c r="X35752">
        <v>0</v>
      </c>
      <c r="Y35752" t="s">
        <v>491</v>
      </c>
      <c r="Z35752" t="s">
        <v>492</v>
      </c>
    </row>
    <row r="35753" spans="1:26" x14ac:dyDescent="0.35">
      <c r="A35753" s="1">
        <v>44186</v>
      </c>
      <c r="B35753">
        <v>0.70502314814814815</v>
      </c>
      <c r="C35753">
        <v>2020</v>
      </c>
      <c r="D35753">
        <v>2</v>
      </c>
      <c r="E35753" t="s">
        <v>26</v>
      </c>
      <c r="F35753">
        <v>1</v>
      </c>
      <c r="G35753">
        <v>426</v>
      </c>
      <c r="H35753" t="s">
        <v>27</v>
      </c>
      <c r="I35753" s="1">
        <v>44150</v>
      </c>
      <c r="J35753" t="s">
        <v>28</v>
      </c>
      <c r="K35753" t="s">
        <v>29</v>
      </c>
      <c r="L35753">
        <v>24910</v>
      </c>
      <c r="M35753" t="s">
        <v>53</v>
      </c>
      <c r="N35753">
        <v>24910</v>
      </c>
      <c r="O35753" t="s">
        <v>53</v>
      </c>
      <c r="P35753">
        <v>117</v>
      </c>
      <c r="Q35753">
        <v>227</v>
      </c>
      <c r="R35753">
        <v>13</v>
      </c>
      <c r="S35753" t="s">
        <v>30</v>
      </c>
      <c r="T35753">
        <v>23010</v>
      </c>
      <c r="U35753" t="s">
        <v>152</v>
      </c>
      <c r="V35753">
        <v>2</v>
      </c>
      <c r="W35753">
        <v>1384</v>
      </c>
      <c r="X35753">
        <v>0</v>
      </c>
      <c r="Y35753" t="s">
        <v>491</v>
      </c>
      <c r="Z35753" t="s">
        <v>492</v>
      </c>
    </row>
    <row r="35754" spans="1:26" x14ac:dyDescent="0.35">
      <c r="A35754" s="1">
        <v>44186</v>
      </c>
      <c r="B35754">
        <v>0.70502314814814815</v>
      </c>
      <c r="C35754">
        <v>2020</v>
      </c>
      <c r="D35754">
        <v>2</v>
      </c>
      <c r="E35754" t="s">
        <v>26</v>
      </c>
      <c r="F35754">
        <v>1</v>
      </c>
      <c r="G35754">
        <v>426</v>
      </c>
      <c r="H35754" t="s">
        <v>27</v>
      </c>
      <c r="I35754" s="1">
        <v>44150</v>
      </c>
      <c r="J35754" t="s">
        <v>28</v>
      </c>
      <c r="K35754" t="s">
        <v>29</v>
      </c>
      <c r="L35754">
        <v>24910</v>
      </c>
      <c r="M35754" t="s">
        <v>53</v>
      </c>
      <c r="N35754">
        <v>24910</v>
      </c>
      <c r="O35754" t="s">
        <v>53</v>
      </c>
      <c r="P35754">
        <v>117</v>
      </c>
      <c r="Q35754">
        <v>227</v>
      </c>
      <c r="R35754">
        <v>13</v>
      </c>
      <c r="S35754" t="s">
        <v>30</v>
      </c>
      <c r="T35754">
        <v>23123</v>
      </c>
      <c r="U35754" t="s">
        <v>86</v>
      </c>
      <c r="V35754">
        <v>5</v>
      </c>
      <c r="W35754">
        <v>1384</v>
      </c>
      <c r="X35754">
        <v>0</v>
      </c>
      <c r="Y35754" t="s">
        <v>491</v>
      </c>
      <c r="Z35754" t="s">
        <v>492</v>
      </c>
    </row>
    <row r="35755" spans="1:26" x14ac:dyDescent="0.35">
      <c r="A35755" s="1">
        <v>44186</v>
      </c>
      <c r="B35755">
        <v>0.70502314814814815</v>
      </c>
      <c r="C35755">
        <v>2020</v>
      </c>
      <c r="D35755">
        <v>2</v>
      </c>
      <c r="E35755" t="s">
        <v>26</v>
      </c>
      <c r="F35755">
        <v>1</v>
      </c>
      <c r="G35755">
        <v>426</v>
      </c>
      <c r="H35755" t="s">
        <v>27</v>
      </c>
      <c r="I35755" s="1">
        <v>44150</v>
      </c>
      <c r="J35755" t="s">
        <v>28</v>
      </c>
      <c r="K35755" t="s">
        <v>29</v>
      </c>
      <c r="L35755">
        <v>24910</v>
      </c>
      <c r="M35755" t="s">
        <v>53</v>
      </c>
      <c r="N35755">
        <v>24910</v>
      </c>
      <c r="O35755" t="s">
        <v>53</v>
      </c>
      <c r="P35755">
        <v>117</v>
      </c>
      <c r="Q35755">
        <v>227</v>
      </c>
      <c r="R35755">
        <v>13</v>
      </c>
      <c r="S35755" t="s">
        <v>30</v>
      </c>
      <c r="T35755">
        <v>23180</v>
      </c>
      <c r="U35755" t="s">
        <v>154</v>
      </c>
      <c r="V35755">
        <v>2</v>
      </c>
      <c r="W35755">
        <v>1384</v>
      </c>
      <c r="X35755">
        <v>0</v>
      </c>
      <c r="Y35755" t="s">
        <v>491</v>
      </c>
      <c r="Z35755" t="s">
        <v>492</v>
      </c>
    </row>
    <row r="35756" spans="1:26" x14ac:dyDescent="0.35">
      <c r="A35756" s="1">
        <v>44186</v>
      </c>
      <c r="B35756">
        <v>0.70502314814814815</v>
      </c>
      <c r="C35756">
        <v>2020</v>
      </c>
      <c r="D35756">
        <v>2</v>
      </c>
      <c r="E35756" t="s">
        <v>26</v>
      </c>
      <c r="F35756">
        <v>1</v>
      </c>
      <c r="G35756">
        <v>426</v>
      </c>
      <c r="H35756" t="s">
        <v>27</v>
      </c>
      <c r="I35756" s="1">
        <v>44150</v>
      </c>
      <c r="J35756" t="s">
        <v>28</v>
      </c>
      <c r="K35756" t="s">
        <v>29</v>
      </c>
      <c r="L35756">
        <v>24910</v>
      </c>
      <c r="M35756" t="s">
        <v>53</v>
      </c>
      <c r="N35756">
        <v>24910</v>
      </c>
      <c r="O35756" t="s">
        <v>53</v>
      </c>
      <c r="P35756">
        <v>117</v>
      </c>
      <c r="Q35756">
        <v>213</v>
      </c>
      <c r="R35756">
        <v>13</v>
      </c>
      <c r="S35756" t="s">
        <v>30</v>
      </c>
      <c r="T35756">
        <v>77</v>
      </c>
      <c r="U35756" t="s">
        <v>52</v>
      </c>
      <c r="V35756">
        <v>2</v>
      </c>
      <c r="W35756">
        <v>1147</v>
      </c>
      <c r="X35756">
        <v>0</v>
      </c>
      <c r="Y35756" t="s">
        <v>668</v>
      </c>
      <c r="Z35756" t="s">
        <v>669</v>
      </c>
    </row>
    <row r="35757" spans="1:26" x14ac:dyDescent="0.35">
      <c r="A35757" s="1">
        <v>44186</v>
      </c>
      <c r="B35757">
        <v>0.70502314814814815</v>
      </c>
      <c r="C35757">
        <v>2020</v>
      </c>
      <c r="D35757">
        <v>2</v>
      </c>
      <c r="E35757" t="s">
        <v>26</v>
      </c>
      <c r="F35757">
        <v>1</v>
      </c>
      <c r="G35757">
        <v>426</v>
      </c>
      <c r="H35757" t="s">
        <v>27</v>
      </c>
      <c r="I35757" s="1">
        <v>44150</v>
      </c>
      <c r="J35757" t="s">
        <v>28</v>
      </c>
      <c r="K35757" t="s">
        <v>29</v>
      </c>
      <c r="L35757">
        <v>24910</v>
      </c>
      <c r="M35757" t="s">
        <v>53</v>
      </c>
      <c r="N35757">
        <v>24910</v>
      </c>
      <c r="O35757" t="s">
        <v>53</v>
      </c>
      <c r="P35757">
        <v>117</v>
      </c>
      <c r="Q35757">
        <v>213</v>
      </c>
      <c r="R35757">
        <v>13</v>
      </c>
      <c r="S35757" t="s">
        <v>30</v>
      </c>
      <c r="T35757">
        <v>70</v>
      </c>
      <c r="U35757" t="s">
        <v>43</v>
      </c>
      <c r="V35757">
        <v>1</v>
      </c>
      <c r="W35757">
        <v>1147</v>
      </c>
      <c r="X35757">
        <v>0</v>
      </c>
      <c r="Y35757" t="s">
        <v>668</v>
      </c>
      <c r="Z35757" t="s">
        <v>669</v>
      </c>
    </row>
    <row r="35758" spans="1:26" x14ac:dyDescent="0.35">
      <c r="A35758" s="1">
        <v>44186</v>
      </c>
      <c r="B35758">
        <v>0.70502314814814815</v>
      </c>
      <c r="C35758">
        <v>2020</v>
      </c>
      <c r="D35758">
        <v>2</v>
      </c>
      <c r="E35758" t="s">
        <v>26</v>
      </c>
      <c r="F35758">
        <v>1</v>
      </c>
      <c r="G35758">
        <v>426</v>
      </c>
      <c r="H35758" t="s">
        <v>27</v>
      </c>
      <c r="I35758" s="1">
        <v>44150</v>
      </c>
      <c r="J35758" t="s">
        <v>28</v>
      </c>
      <c r="K35758" t="s">
        <v>29</v>
      </c>
      <c r="L35758">
        <v>24910</v>
      </c>
      <c r="M35758" t="s">
        <v>53</v>
      </c>
      <c r="N35758">
        <v>24910</v>
      </c>
      <c r="O35758" t="s">
        <v>53</v>
      </c>
      <c r="P35758">
        <v>117</v>
      </c>
      <c r="Q35758">
        <v>213</v>
      </c>
      <c r="R35758">
        <v>13</v>
      </c>
      <c r="S35758" t="s">
        <v>30</v>
      </c>
      <c r="T35758">
        <v>51</v>
      </c>
      <c r="U35758" t="s">
        <v>38</v>
      </c>
      <c r="V35758">
        <v>1</v>
      </c>
      <c r="W35758">
        <v>1147</v>
      </c>
      <c r="X35758">
        <v>0</v>
      </c>
      <c r="Y35758" t="s">
        <v>668</v>
      </c>
      <c r="Z35758" t="s">
        <v>669</v>
      </c>
    </row>
    <row r="35759" spans="1:26" x14ac:dyDescent="0.35">
      <c r="A35759" s="1">
        <v>44186</v>
      </c>
      <c r="B35759">
        <v>0.70502314814814815</v>
      </c>
      <c r="C35759">
        <v>2020</v>
      </c>
      <c r="D35759">
        <v>2</v>
      </c>
      <c r="E35759" t="s">
        <v>26</v>
      </c>
      <c r="F35759">
        <v>1</v>
      </c>
      <c r="G35759">
        <v>426</v>
      </c>
      <c r="H35759" t="s">
        <v>27</v>
      </c>
      <c r="I35759" s="1">
        <v>44150</v>
      </c>
      <c r="J35759" t="s">
        <v>28</v>
      </c>
      <c r="K35759" t="s">
        <v>29</v>
      </c>
      <c r="L35759">
        <v>24910</v>
      </c>
      <c r="M35759" t="s">
        <v>53</v>
      </c>
      <c r="N35759">
        <v>24910</v>
      </c>
      <c r="O35759" t="s">
        <v>53</v>
      </c>
      <c r="P35759">
        <v>117</v>
      </c>
      <c r="Q35759">
        <v>213</v>
      </c>
      <c r="R35759">
        <v>13</v>
      </c>
      <c r="S35759" t="s">
        <v>30</v>
      </c>
      <c r="T35759">
        <v>33</v>
      </c>
      <c r="U35759" t="s">
        <v>60</v>
      </c>
      <c r="V35759">
        <v>1</v>
      </c>
      <c r="W35759">
        <v>1147</v>
      </c>
      <c r="X35759">
        <v>0</v>
      </c>
      <c r="Y35759" t="s">
        <v>668</v>
      </c>
      <c r="Z35759" t="s">
        <v>669</v>
      </c>
    </row>
    <row r="35760" spans="1:26" x14ac:dyDescent="0.35">
      <c r="A35760" s="1">
        <v>44186</v>
      </c>
      <c r="B35760">
        <v>0.70502314814814815</v>
      </c>
      <c r="C35760">
        <v>2020</v>
      </c>
      <c r="D35760">
        <v>2</v>
      </c>
      <c r="E35760" t="s">
        <v>26</v>
      </c>
      <c r="F35760">
        <v>1</v>
      </c>
      <c r="G35760">
        <v>426</v>
      </c>
      <c r="H35760" t="s">
        <v>27</v>
      </c>
      <c r="I35760" s="1">
        <v>44150</v>
      </c>
      <c r="J35760" t="s">
        <v>28</v>
      </c>
      <c r="K35760" t="s">
        <v>29</v>
      </c>
      <c r="L35760">
        <v>24910</v>
      </c>
      <c r="M35760" t="s">
        <v>53</v>
      </c>
      <c r="N35760">
        <v>24910</v>
      </c>
      <c r="O35760" t="s">
        <v>53</v>
      </c>
      <c r="P35760">
        <v>117</v>
      </c>
      <c r="Q35760">
        <v>213</v>
      </c>
      <c r="R35760">
        <v>13</v>
      </c>
      <c r="S35760" t="s">
        <v>30</v>
      </c>
      <c r="T35760">
        <v>22</v>
      </c>
      <c r="U35760" t="s">
        <v>40</v>
      </c>
      <c r="V35760">
        <v>1</v>
      </c>
      <c r="W35760">
        <v>1147</v>
      </c>
      <c r="X35760">
        <v>0</v>
      </c>
      <c r="Y35760" t="s">
        <v>668</v>
      </c>
      <c r="Z35760" t="s">
        <v>669</v>
      </c>
    </row>
    <row r="35761" spans="1:26" x14ac:dyDescent="0.35">
      <c r="A35761" s="1">
        <v>44186</v>
      </c>
      <c r="B35761">
        <v>0.70502314814814815</v>
      </c>
      <c r="C35761">
        <v>2020</v>
      </c>
      <c r="D35761">
        <v>2</v>
      </c>
      <c r="E35761" t="s">
        <v>26</v>
      </c>
      <c r="F35761">
        <v>1</v>
      </c>
      <c r="G35761">
        <v>426</v>
      </c>
      <c r="H35761" t="s">
        <v>27</v>
      </c>
      <c r="I35761" s="1">
        <v>44150</v>
      </c>
      <c r="J35761" t="s">
        <v>28</v>
      </c>
      <c r="K35761" t="s">
        <v>29</v>
      </c>
      <c r="L35761">
        <v>24910</v>
      </c>
      <c r="M35761" t="s">
        <v>53</v>
      </c>
      <c r="N35761">
        <v>24910</v>
      </c>
      <c r="O35761" t="s">
        <v>53</v>
      </c>
      <c r="P35761">
        <v>117</v>
      </c>
      <c r="Q35761">
        <v>213</v>
      </c>
      <c r="R35761">
        <v>13</v>
      </c>
      <c r="S35761" t="s">
        <v>30</v>
      </c>
      <c r="T35761">
        <v>13</v>
      </c>
      <c r="U35761" t="s">
        <v>36</v>
      </c>
      <c r="V35761">
        <v>1</v>
      </c>
      <c r="W35761">
        <v>1147</v>
      </c>
      <c r="X35761">
        <v>0</v>
      </c>
      <c r="Y35761" t="s">
        <v>668</v>
      </c>
      <c r="Z35761" t="s">
        <v>669</v>
      </c>
    </row>
    <row r="35762" spans="1:26" x14ac:dyDescent="0.35">
      <c r="A35762" s="1">
        <v>44186</v>
      </c>
      <c r="B35762">
        <v>0.70502314814814815</v>
      </c>
      <c r="C35762">
        <v>2020</v>
      </c>
      <c r="D35762">
        <v>2</v>
      </c>
      <c r="E35762" t="s">
        <v>26</v>
      </c>
      <c r="F35762">
        <v>1</v>
      </c>
      <c r="G35762">
        <v>426</v>
      </c>
      <c r="H35762" t="s">
        <v>27</v>
      </c>
      <c r="I35762" s="1">
        <v>44150</v>
      </c>
      <c r="J35762" t="s">
        <v>28</v>
      </c>
      <c r="K35762" t="s">
        <v>29</v>
      </c>
      <c r="L35762">
        <v>24910</v>
      </c>
      <c r="M35762" t="s">
        <v>53</v>
      </c>
      <c r="N35762">
        <v>24910</v>
      </c>
      <c r="O35762" t="s">
        <v>53</v>
      </c>
      <c r="P35762">
        <v>117</v>
      </c>
      <c r="Q35762">
        <v>227</v>
      </c>
      <c r="R35762">
        <v>13</v>
      </c>
      <c r="S35762" t="s">
        <v>30</v>
      </c>
      <c r="T35762">
        <v>23190</v>
      </c>
      <c r="U35762" t="s">
        <v>87</v>
      </c>
      <c r="V35762">
        <v>1</v>
      </c>
      <c r="W35762">
        <v>1384</v>
      </c>
      <c r="X35762">
        <v>0</v>
      </c>
      <c r="Y35762" t="s">
        <v>491</v>
      </c>
      <c r="Z35762" t="s">
        <v>492</v>
      </c>
    </row>
    <row r="35763" spans="1:26" x14ac:dyDescent="0.35">
      <c r="A35763" s="1">
        <v>44186</v>
      </c>
      <c r="B35763">
        <v>0.70502314814814815</v>
      </c>
      <c r="C35763">
        <v>2020</v>
      </c>
      <c r="D35763">
        <v>2</v>
      </c>
      <c r="E35763" t="s">
        <v>26</v>
      </c>
      <c r="F35763">
        <v>1</v>
      </c>
      <c r="G35763">
        <v>426</v>
      </c>
      <c r="H35763" t="s">
        <v>27</v>
      </c>
      <c r="I35763" s="1">
        <v>44150</v>
      </c>
      <c r="J35763" t="s">
        <v>28</v>
      </c>
      <c r="K35763" t="s">
        <v>29</v>
      </c>
      <c r="L35763">
        <v>24910</v>
      </c>
      <c r="M35763" t="s">
        <v>53</v>
      </c>
      <c r="N35763">
        <v>24910</v>
      </c>
      <c r="O35763" t="s">
        <v>53</v>
      </c>
      <c r="P35763">
        <v>117</v>
      </c>
      <c r="Q35763">
        <v>227</v>
      </c>
      <c r="R35763">
        <v>13</v>
      </c>
      <c r="S35763" t="s">
        <v>30</v>
      </c>
      <c r="T35763">
        <v>23333</v>
      </c>
      <c r="U35763" t="s">
        <v>89</v>
      </c>
      <c r="V35763">
        <v>4</v>
      </c>
      <c r="W35763">
        <v>1384</v>
      </c>
      <c r="X35763">
        <v>0</v>
      </c>
      <c r="Y35763" t="s">
        <v>491</v>
      </c>
      <c r="Z35763" t="s">
        <v>492</v>
      </c>
    </row>
    <row r="35764" spans="1:26" x14ac:dyDescent="0.35">
      <c r="A35764" s="1">
        <v>44186</v>
      </c>
      <c r="B35764">
        <v>0.70502314814814815</v>
      </c>
      <c r="C35764">
        <v>2020</v>
      </c>
      <c r="D35764">
        <v>2</v>
      </c>
      <c r="E35764" t="s">
        <v>26</v>
      </c>
      <c r="F35764">
        <v>1</v>
      </c>
      <c r="G35764">
        <v>426</v>
      </c>
      <c r="H35764" t="s">
        <v>27</v>
      </c>
      <c r="I35764" s="1">
        <v>44150</v>
      </c>
      <c r="J35764" t="s">
        <v>28</v>
      </c>
      <c r="K35764" t="s">
        <v>29</v>
      </c>
      <c r="L35764">
        <v>24910</v>
      </c>
      <c r="M35764" t="s">
        <v>53</v>
      </c>
      <c r="N35764">
        <v>24910</v>
      </c>
      <c r="O35764" t="s">
        <v>53</v>
      </c>
      <c r="P35764">
        <v>117</v>
      </c>
      <c r="Q35764">
        <v>227</v>
      </c>
      <c r="R35764">
        <v>13</v>
      </c>
      <c r="S35764" t="s">
        <v>30</v>
      </c>
      <c r="T35764">
        <v>23444</v>
      </c>
      <c r="U35764" t="s">
        <v>91</v>
      </c>
      <c r="V35764">
        <v>1</v>
      </c>
      <c r="W35764">
        <v>1384</v>
      </c>
      <c r="X35764">
        <v>0</v>
      </c>
      <c r="Y35764" t="s">
        <v>491</v>
      </c>
      <c r="Z35764" t="s">
        <v>492</v>
      </c>
    </row>
    <row r="35765" spans="1:26" x14ac:dyDescent="0.35">
      <c r="A35765" s="1">
        <v>44186</v>
      </c>
      <c r="B35765">
        <v>0.70502314814814815</v>
      </c>
      <c r="C35765">
        <v>2020</v>
      </c>
      <c r="D35765">
        <v>2</v>
      </c>
      <c r="E35765" t="s">
        <v>26</v>
      </c>
      <c r="F35765">
        <v>1</v>
      </c>
      <c r="G35765">
        <v>426</v>
      </c>
      <c r="H35765" t="s">
        <v>27</v>
      </c>
      <c r="I35765" s="1">
        <v>44150</v>
      </c>
      <c r="J35765" t="s">
        <v>28</v>
      </c>
      <c r="K35765" t="s">
        <v>29</v>
      </c>
      <c r="L35765">
        <v>24910</v>
      </c>
      <c r="M35765" t="s">
        <v>53</v>
      </c>
      <c r="N35765">
        <v>24910</v>
      </c>
      <c r="O35765" t="s">
        <v>53</v>
      </c>
      <c r="P35765">
        <v>117</v>
      </c>
      <c r="Q35765">
        <v>227</v>
      </c>
      <c r="R35765">
        <v>13</v>
      </c>
      <c r="S35765" t="s">
        <v>30</v>
      </c>
      <c r="T35765">
        <v>23456</v>
      </c>
      <c r="U35765" t="s">
        <v>92</v>
      </c>
      <c r="V35765">
        <v>5</v>
      </c>
      <c r="W35765">
        <v>1384</v>
      </c>
      <c r="X35765">
        <v>0</v>
      </c>
      <c r="Y35765" t="s">
        <v>491</v>
      </c>
      <c r="Z35765" t="s">
        <v>492</v>
      </c>
    </row>
    <row r="35766" spans="1:26" x14ac:dyDescent="0.35">
      <c r="A35766" s="1">
        <v>44186</v>
      </c>
      <c r="B35766">
        <v>0.70502314814814815</v>
      </c>
      <c r="C35766">
        <v>2020</v>
      </c>
      <c r="D35766">
        <v>2</v>
      </c>
      <c r="E35766" t="s">
        <v>26</v>
      </c>
      <c r="F35766">
        <v>1</v>
      </c>
      <c r="G35766">
        <v>426</v>
      </c>
      <c r="H35766" t="s">
        <v>27</v>
      </c>
      <c r="I35766" s="1">
        <v>44150</v>
      </c>
      <c r="J35766" t="s">
        <v>28</v>
      </c>
      <c r="K35766" t="s">
        <v>29</v>
      </c>
      <c r="L35766">
        <v>24910</v>
      </c>
      <c r="M35766" t="s">
        <v>53</v>
      </c>
      <c r="N35766">
        <v>24910</v>
      </c>
      <c r="O35766" t="s">
        <v>53</v>
      </c>
      <c r="P35766">
        <v>117</v>
      </c>
      <c r="Q35766">
        <v>227</v>
      </c>
      <c r="R35766">
        <v>13</v>
      </c>
      <c r="S35766" t="s">
        <v>30</v>
      </c>
      <c r="T35766">
        <v>23623</v>
      </c>
      <c r="U35766" t="s">
        <v>93</v>
      </c>
      <c r="V35766">
        <v>1</v>
      </c>
      <c r="W35766">
        <v>1384</v>
      </c>
      <c r="X35766">
        <v>0</v>
      </c>
      <c r="Y35766" t="s">
        <v>491</v>
      </c>
      <c r="Z35766" t="s">
        <v>492</v>
      </c>
    </row>
    <row r="35767" spans="1:26" x14ac:dyDescent="0.35">
      <c r="A35767" s="1">
        <v>44186</v>
      </c>
      <c r="B35767">
        <v>0.70502314814814815</v>
      </c>
      <c r="C35767">
        <v>2020</v>
      </c>
      <c r="D35767">
        <v>2</v>
      </c>
      <c r="E35767" t="s">
        <v>26</v>
      </c>
      <c r="F35767">
        <v>1</v>
      </c>
      <c r="G35767">
        <v>426</v>
      </c>
      <c r="H35767" t="s">
        <v>27</v>
      </c>
      <c r="I35767" s="1">
        <v>44150</v>
      </c>
      <c r="J35767" t="s">
        <v>28</v>
      </c>
      <c r="K35767" t="s">
        <v>29</v>
      </c>
      <c r="L35767">
        <v>24910</v>
      </c>
      <c r="M35767" t="s">
        <v>53</v>
      </c>
      <c r="N35767">
        <v>24910</v>
      </c>
      <c r="O35767" t="s">
        <v>53</v>
      </c>
      <c r="P35767">
        <v>117</v>
      </c>
      <c r="Q35767">
        <v>227</v>
      </c>
      <c r="R35767">
        <v>13</v>
      </c>
      <c r="S35767" t="s">
        <v>30</v>
      </c>
      <c r="T35767">
        <v>23678</v>
      </c>
      <c r="U35767" t="s">
        <v>305</v>
      </c>
      <c r="V35767">
        <v>45</v>
      </c>
      <c r="W35767">
        <v>1384</v>
      </c>
      <c r="X35767">
        <v>0</v>
      </c>
      <c r="Y35767" t="s">
        <v>491</v>
      </c>
      <c r="Z35767" t="s">
        <v>492</v>
      </c>
    </row>
    <row r="35768" spans="1:26" x14ac:dyDescent="0.35">
      <c r="A35768" s="1">
        <v>44186</v>
      </c>
      <c r="B35768">
        <v>0.70502314814814815</v>
      </c>
      <c r="C35768">
        <v>2020</v>
      </c>
      <c r="D35768">
        <v>2</v>
      </c>
      <c r="E35768" t="s">
        <v>26</v>
      </c>
      <c r="F35768">
        <v>1</v>
      </c>
      <c r="G35768">
        <v>426</v>
      </c>
      <c r="H35768" t="s">
        <v>27</v>
      </c>
      <c r="I35768" s="1">
        <v>44150</v>
      </c>
      <c r="J35768" t="s">
        <v>28</v>
      </c>
      <c r="K35768" t="s">
        <v>29</v>
      </c>
      <c r="L35768">
        <v>24910</v>
      </c>
      <c r="M35768" t="s">
        <v>53</v>
      </c>
      <c r="N35768">
        <v>24910</v>
      </c>
      <c r="O35768" t="s">
        <v>53</v>
      </c>
      <c r="P35768">
        <v>117</v>
      </c>
      <c r="Q35768">
        <v>227</v>
      </c>
      <c r="R35768">
        <v>13</v>
      </c>
      <c r="S35768" t="s">
        <v>30</v>
      </c>
      <c r="T35768">
        <v>27777</v>
      </c>
      <c r="U35768" t="s">
        <v>155</v>
      </c>
      <c r="V35768">
        <v>2</v>
      </c>
      <c r="W35768">
        <v>1384</v>
      </c>
      <c r="X35768">
        <v>0</v>
      </c>
      <c r="Y35768" t="s">
        <v>491</v>
      </c>
      <c r="Z35768" t="s">
        <v>492</v>
      </c>
    </row>
    <row r="35769" spans="1:26" x14ac:dyDescent="0.35">
      <c r="A35769" s="1">
        <v>44186</v>
      </c>
      <c r="B35769">
        <v>0.70502314814814815</v>
      </c>
      <c r="C35769">
        <v>2020</v>
      </c>
      <c r="D35769">
        <v>2</v>
      </c>
      <c r="E35769" t="s">
        <v>26</v>
      </c>
      <c r="F35769">
        <v>1</v>
      </c>
      <c r="G35769">
        <v>426</v>
      </c>
      <c r="H35769" t="s">
        <v>27</v>
      </c>
      <c r="I35769" s="1">
        <v>44150</v>
      </c>
      <c r="J35769" t="s">
        <v>28</v>
      </c>
      <c r="K35769" t="s">
        <v>29</v>
      </c>
      <c r="L35769">
        <v>24910</v>
      </c>
      <c r="M35769" t="s">
        <v>53</v>
      </c>
      <c r="N35769">
        <v>24910</v>
      </c>
      <c r="O35769" t="s">
        <v>53</v>
      </c>
      <c r="P35769">
        <v>117</v>
      </c>
      <c r="Q35769">
        <v>227</v>
      </c>
      <c r="R35769">
        <v>13</v>
      </c>
      <c r="S35769" t="s">
        <v>30</v>
      </c>
      <c r="T35769">
        <v>28000</v>
      </c>
      <c r="U35769" t="s">
        <v>247</v>
      </c>
      <c r="V35769">
        <v>1</v>
      </c>
      <c r="W35769">
        <v>1384</v>
      </c>
      <c r="X35769">
        <v>0</v>
      </c>
      <c r="Y35769" t="s">
        <v>491</v>
      </c>
      <c r="Z35769" t="s">
        <v>492</v>
      </c>
    </row>
    <row r="35770" spans="1:26" x14ac:dyDescent="0.35">
      <c r="A35770" s="1">
        <v>44186</v>
      </c>
      <c r="B35770">
        <v>0.70502314814814815</v>
      </c>
      <c r="C35770">
        <v>2020</v>
      </c>
      <c r="D35770">
        <v>2</v>
      </c>
      <c r="E35770" t="s">
        <v>26</v>
      </c>
      <c r="F35770">
        <v>1</v>
      </c>
      <c r="G35770">
        <v>426</v>
      </c>
      <c r="H35770" t="s">
        <v>27</v>
      </c>
      <c r="I35770" s="1">
        <v>44150</v>
      </c>
      <c r="J35770" t="s">
        <v>28</v>
      </c>
      <c r="K35770" t="s">
        <v>29</v>
      </c>
      <c r="L35770">
        <v>24910</v>
      </c>
      <c r="M35770" t="s">
        <v>53</v>
      </c>
      <c r="N35770">
        <v>24910</v>
      </c>
      <c r="O35770" t="s">
        <v>53</v>
      </c>
      <c r="P35770">
        <v>117</v>
      </c>
      <c r="Q35770">
        <v>227</v>
      </c>
      <c r="R35770">
        <v>13</v>
      </c>
      <c r="S35770" t="s">
        <v>30</v>
      </c>
      <c r="T35770">
        <v>28011</v>
      </c>
      <c r="U35770" t="s">
        <v>548</v>
      </c>
      <c r="V35770">
        <v>1</v>
      </c>
      <c r="W35770">
        <v>1384</v>
      </c>
      <c r="X35770">
        <v>0</v>
      </c>
      <c r="Y35770" t="s">
        <v>491</v>
      </c>
      <c r="Z35770" t="s">
        <v>492</v>
      </c>
    </row>
    <row r="35771" spans="1:26" x14ac:dyDescent="0.35">
      <c r="A35771" s="1">
        <v>44186</v>
      </c>
      <c r="B35771">
        <v>0.70502314814814815</v>
      </c>
      <c r="C35771">
        <v>2020</v>
      </c>
      <c r="D35771">
        <v>2</v>
      </c>
      <c r="E35771" t="s">
        <v>26</v>
      </c>
      <c r="F35771">
        <v>1</v>
      </c>
      <c r="G35771">
        <v>426</v>
      </c>
      <c r="H35771" t="s">
        <v>27</v>
      </c>
      <c r="I35771" s="1">
        <v>44150</v>
      </c>
      <c r="J35771" t="s">
        <v>28</v>
      </c>
      <c r="K35771" t="s">
        <v>29</v>
      </c>
      <c r="L35771">
        <v>24910</v>
      </c>
      <c r="M35771" t="s">
        <v>53</v>
      </c>
      <c r="N35771">
        <v>24910</v>
      </c>
      <c r="O35771" t="s">
        <v>53</v>
      </c>
      <c r="P35771">
        <v>117</v>
      </c>
      <c r="Q35771">
        <v>227</v>
      </c>
      <c r="R35771">
        <v>13</v>
      </c>
      <c r="S35771" t="s">
        <v>30</v>
      </c>
      <c r="T35771">
        <v>17617</v>
      </c>
      <c r="U35771" t="s">
        <v>360</v>
      </c>
      <c r="V35771">
        <v>1</v>
      </c>
      <c r="W35771">
        <v>1384</v>
      </c>
      <c r="X35771">
        <v>0</v>
      </c>
      <c r="Y35771" t="s">
        <v>491</v>
      </c>
      <c r="Z35771" t="s">
        <v>492</v>
      </c>
    </row>
    <row r="35772" spans="1:26" x14ac:dyDescent="0.35">
      <c r="A35772" s="1">
        <v>44186</v>
      </c>
      <c r="B35772">
        <v>0.70502314814814815</v>
      </c>
      <c r="C35772">
        <v>2020</v>
      </c>
      <c r="D35772">
        <v>2</v>
      </c>
      <c r="E35772" t="s">
        <v>26</v>
      </c>
      <c r="F35772">
        <v>1</v>
      </c>
      <c r="G35772">
        <v>426</v>
      </c>
      <c r="H35772" t="s">
        <v>27</v>
      </c>
      <c r="I35772" s="1">
        <v>44150</v>
      </c>
      <c r="J35772" t="s">
        <v>28</v>
      </c>
      <c r="K35772" t="s">
        <v>29</v>
      </c>
      <c r="L35772">
        <v>24910</v>
      </c>
      <c r="M35772" t="s">
        <v>53</v>
      </c>
      <c r="N35772">
        <v>24910</v>
      </c>
      <c r="O35772" t="s">
        <v>53</v>
      </c>
      <c r="P35772">
        <v>117</v>
      </c>
      <c r="Q35772">
        <v>227</v>
      </c>
      <c r="R35772">
        <v>13</v>
      </c>
      <c r="S35772" t="s">
        <v>30</v>
      </c>
      <c r="T35772">
        <v>17900</v>
      </c>
      <c r="U35772" t="s">
        <v>286</v>
      </c>
      <c r="V35772">
        <v>1</v>
      </c>
      <c r="W35772">
        <v>1384</v>
      </c>
      <c r="X35772">
        <v>0</v>
      </c>
      <c r="Y35772" t="s">
        <v>491</v>
      </c>
      <c r="Z35772" t="s">
        <v>492</v>
      </c>
    </row>
    <row r="35773" spans="1:26" x14ac:dyDescent="0.35">
      <c r="A35773" s="1">
        <v>44186</v>
      </c>
      <c r="B35773">
        <v>0.70502314814814815</v>
      </c>
      <c r="C35773">
        <v>2020</v>
      </c>
      <c r="D35773">
        <v>2</v>
      </c>
      <c r="E35773" t="s">
        <v>26</v>
      </c>
      <c r="F35773">
        <v>1</v>
      </c>
      <c r="G35773">
        <v>426</v>
      </c>
      <c r="H35773" t="s">
        <v>27</v>
      </c>
      <c r="I35773" s="1">
        <v>44150</v>
      </c>
      <c r="J35773" t="s">
        <v>28</v>
      </c>
      <c r="K35773" t="s">
        <v>29</v>
      </c>
      <c r="L35773">
        <v>24910</v>
      </c>
      <c r="M35773" t="s">
        <v>53</v>
      </c>
      <c r="N35773">
        <v>24910</v>
      </c>
      <c r="O35773" t="s">
        <v>53</v>
      </c>
      <c r="P35773">
        <v>117</v>
      </c>
      <c r="Q35773">
        <v>227</v>
      </c>
      <c r="R35773">
        <v>13</v>
      </c>
      <c r="S35773" t="s">
        <v>30</v>
      </c>
      <c r="T35773">
        <v>19100</v>
      </c>
      <c r="U35773" t="s">
        <v>386</v>
      </c>
      <c r="V35773">
        <v>1</v>
      </c>
      <c r="W35773">
        <v>1384</v>
      </c>
      <c r="X35773">
        <v>0</v>
      </c>
      <c r="Y35773" t="s">
        <v>491</v>
      </c>
      <c r="Z35773" t="s">
        <v>492</v>
      </c>
    </row>
    <row r="35774" spans="1:26" x14ac:dyDescent="0.35">
      <c r="A35774" s="1">
        <v>44186</v>
      </c>
      <c r="B35774">
        <v>0.70502314814814815</v>
      </c>
      <c r="C35774">
        <v>2020</v>
      </c>
      <c r="D35774">
        <v>2</v>
      </c>
      <c r="E35774" t="s">
        <v>26</v>
      </c>
      <c r="F35774">
        <v>1</v>
      </c>
      <c r="G35774">
        <v>426</v>
      </c>
      <c r="H35774" t="s">
        <v>27</v>
      </c>
      <c r="I35774" s="1">
        <v>44150</v>
      </c>
      <c r="J35774" t="s">
        <v>28</v>
      </c>
      <c r="K35774" t="s">
        <v>29</v>
      </c>
      <c r="L35774">
        <v>24910</v>
      </c>
      <c r="M35774" t="s">
        <v>53</v>
      </c>
      <c r="N35774">
        <v>24910</v>
      </c>
      <c r="O35774" t="s">
        <v>53</v>
      </c>
      <c r="P35774">
        <v>117</v>
      </c>
      <c r="Q35774">
        <v>227</v>
      </c>
      <c r="R35774">
        <v>13</v>
      </c>
      <c r="S35774" t="s">
        <v>30</v>
      </c>
      <c r="T35774">
        <v>17001</v>
      </c>
      <c r="U35774" t="s">
        <v>233</v>
      </c>
      <c r="V35774">
        <v>1</v>
      </c>
      <c r="W35774">
        <v>1384</v>
      </c>
      <c r="X35774">
        <v>0</v>
      </c>
      <c r="Y35774" t="s">
        <v>491</v>
      </c>
      <c r="Z35774" t="s">
        <v>492</v>
      </c>
    </row>
    <row r="35775" spans="1:26" x14ac:dyDescent="0.35">
      <c r="A35775" s="1">
        <v>44186</v>
      </c>
      <c r="B35775">
        <v>0.70502314814814815</v>
      </c>
      <c r="C35775">
        <v>2020</v>
      </c>
      <c r="D35775">
        <v>2</v>
      </c>
      <c r="E35775" t="s">
        <v>26</v>
      </c>
      <c r="F35775">
        <v>1</v>
      </c>
      <c r="G35775">
        <v>426</v>
      </c>
      <c r="H35775" t="s">
        <v>27</v>
      </c>
      <c r="I35775" s="1">
        <v>44150</v>
      </c>
      <c r="J35775" t="s">
        <v>28</v>
      </c>
      <c r="K35775" t="s">
        <v>29</v>
      </c>
      <c r="L35775">
        <v>24910</v>
      </c>
      <c r="M35775" t="s">
        <v>53</v>
      </c>
      <c r="N35775">
        <v>24910</v>
      </c>
      <c r="O35775" t="s">
        <v>53</v>
      </c>
      <c r="P35775">
        <v>117</v>
      </c>
      <c r="Q35775">
        <v>239</v>
      </c>
      <c r="R35775">
        <v>13</v>
      </c>
      <c r="S35775" t="s">
        <v>30</v>
      </c>
      <c r="T35775">
        <v>35035</v>
      </c>
      <c r="U35775" t="s">
        <v>398</v>
      </c>
      <c r="V35775">
        <v>6</v>
      </c>
      <c r="W35775">
        <v>1082</v>
      </c>
      <c r="X35775">
        <v>0</v>
      </c>
      <c r="Y35775" t="s">
        <v>671</v>
      </c>
      <c r="Z35775" t="s">
        <v>672</v>
      </c>
    </row>
    <row r="35776" spans="1:26" x14ac:dyDescent="0.35">
      <c r="A35776" s="1">
        <v>44186</v>
      </c>
      <c r="B35776">
        <v>0.70502314814814815</v>
      </c>
      <c r="C35776">
        <v>2020</v>
      </c>
      <c r="D35776">
        <v>2</v>
      </c>
      <c r="E35776" t="s">
        <v>26</v>
      </c>
      <c r="F35776">
        <v>1</v>
      </c>
      <c r="G35776">
        <v>426</v>
      </c>
      <c r="H35776" t="s">
        <v>27</v>
      </c>
      <c r="I35776" s="1">
        <v>44150</v>
      </c>
      <c r="J35776" t="s">
        <v>28</v>
      </c>
      <c r="K35776" t="s">
        <v>29</v>
      </c>
      <c r="L35776">
        <v>24910</v>
      </c>
      <c r="M35776" t="s">
        <v>53</v>
      </c>
      <c r="N35776">
        <v>24910</v>
      </c>
      <c r="O35776" t="s">
        <v>53</v>
      </c>
      <c r="P35776">
        <v>117</v>
      </c>
      <c r="Q35776">
        <v>239</v>
      </c>
      <c r="R35776">
        <v>13</v>
      </c>
      <c r="S35776" t="s">
        <v>30</v>
      </c>
      <c r="T35776">
        <v>35123</v>
      </c>
      <c r="U35776" t="s">
        <v>251</v>
      </c>
      <c r="V35776">
        <v>2</v>
      </c>
      <c r="W35776">
        <v>1082</v>
      </c>
      <c r="X35776">
        <v>0</v>
      </c>
      <c r="Y35776" t="s">
        <v>671</v>
      </c>
      <c r="Z35776" t="s">
        <v>672</v>
      </c>
    </row>
    <row r="35777" spans="1:26" x14ac:dyDescent="0.35">
      <c r="A35777" s="1">
        <v>44186</v>
      </c>
      <c r="B35777">
        <v>0.70502314814814815</v>
      </c>
      <c r="C35777">
        <v>2020</v>
      </c>
      <c r="D35777">
        <v>2</v>
      </c>
      <c r="E35777" t="s">
        <v>26</v>
      </c>
      <c r="F35777">
        <v>1</v>
      </c>
      <c r="G35777">
        <v>426</v>
      </c>
      <c r="H35777" t="s">
        <v>27</v>
      </c>
      <c r="I35777" s="1">
        <v>44150</v>
      </c>
      <c r="J35777" t="s">
        <v>28</v>
      </c>
      <c r="K35777" t="s">
        <v>29</v>
      </c>
      <c r="L35777">
        <v>24910</v>
      </c>
      <c r="M35777" t="s">
        <v>53</v>
      </c>
      <c r="N35777">
        <v>24910</v>
      </c>
      <c r="O35777" t="s">
        <v>53</v>
      </c>
      <c r="P35777">
        <v>117</v>
      </c>
      <c r="Q35777">
        <v>239</v>
      </c>
      <c r="R35777">
        <v>13</v>
      </c>
      <c r="S35777" t="s">
        <v>30</v>
      </c>
      <c r="T35777">
        <v>17555</v>
      </c>
      <c r="U35777" t="s">
        <v>234</v>
      </c>
      <c r="V35777">
        <v>1</v>
      </c>
      <c r="W35777">
        <v>1082</v>
      </c>
      <c r="X35777">
        <v>0</v>
      </c>
      <c r="Y35777" t="s">
        <v>671</v>
      </c>
      <c r="Z35777" t="s">
        <v>672</v>
      </c>
    </row>
    <row r="35778" spans="1:26" x14ac:dyDescent="0.35">
      <c r="A35778" s="1">
        <v>44186</v>
      </c>
      <c r="B35778">
        <v>0.70502314814814815</v>
      </c>
      <c r="C35778">
        <v>2020</v>
      </c>
      <c r="D35778">
        <v>2</v>
      </c>
      <c r="E35778" t="s">
        <v>26</v>
      </c>
      <c r="F35778">
        <v>1</v>
      </c>
      <c r="G35778">
        <v>426</v>
      </c>
      <c r="H35778" t="s">
        <v>27</v>
      </c>
      <c r="I35778" s="1">
        <v>44150</v>
      </c>
      <c r="J35778" t="s">
        <v>28</v>
      </c>
      <c r="K35778" t="s">
        <v>29</v>
      </c>
      <c r="L35778">
        <v>24910</v>
      </c>
      <c r="M35778" t="s">
        <v>53</v>
      </c>
      <c r="N35778">
        <v>24910</v>
      </c>
      <c r="O35778" t="s">
        <v>53</v>
      </c>
      <c r="P35778">
        <v>117</v>
      </c>
      <c r="Q35778">
        <v>239</v>
      </c>
      <c r="R35778">
        <v>13</v>
      </c>
      <c r="S35778" t="s">
        <v>30</v>
      </c>
      <c r="T35778">
        <v>17654</v>
      </c>
      <c r="U35778" t="s">
        <v>271</v>
      </c>
      <c r="V35778">
        <v>1</v>
      </c>
      <c r="W35778">
        <v>1082</v>
      </c>
      <c r="X35778">
        <v>0</v>
      </c>
      <c r="Y35778" t="s">
        <v>671</v>
      </c>
      <c r="Z35778" t="s">
        <v>672</v>
      </c>
    </row>
    <row r="35779" spans="1:26" x14ac:dyDescent="0.35">
      <c r="A35779" s="1">
        <v>44186</v>
      </c>
      <c r="B35779">
        <v>0.70502314814814815</v>
      </c>
      <c r="C35779">
        <v>2020</v>
      </c>
      <c r="D35779">
        <v>2</v>
      </c>
      <c r="E35779" t="s">
        <v>26</v>
      </c>
      <c r="F35779">
        <v>1</v>
      </c>
      <c r="G35779">
        <v>426</v>
      </c>
      <c r="H35779" t="s">
        <v>27</v>
      </c>
      <c r="I35779" s="1">
        <v>44150</v>
      </c>
      <c r="J35779" t="s">
        <v>28</v>
      </c>
      <c r="K35779" t="s">
        <v>29</v>
      </c>
      <c r="L35779">
        <v>24910</v>
      </c>
      <c r="M35779" t="s">
        <v>53</v>
      </c>
      <c r="N35779">
        <v>24910</v>
      </c>
      <c r="O35779" t="s">
        <v>53</v>
      </c>
      <c r="P35779">
        <v>117</v>
      </c>
      <c r="Q35779">
        <v>239</v>
      </c>
      <c r="R35779">
        <v>13</v>
      </c>
      <c r="S35779" t="s">
        <v>30</v>
      </c>
      <c r="T35779">
        <v>17786</v>
      </c>
      <c r="U35779" t="s">
        <v>361</v>
      </c>
      <c r="V35779">
        <v>1</v>
      </c>
      <c r="W35779">
        <v>1082</v>
      </c>
      <c r="X35779">
        <v>0</v>
      </c>
      <c r="Y35779" t="s">
        <v>671</v>
      </c>
      <c r="Z35779" t="s">
        <v>672</v>
      </c>
    </row>
    <row r="35780" spans="1:26" x14ac:dyDescent="0.35">
      <c r="A35780" s="1">
        <v>44186</v>
      </c>
      <c r="B35780">
        <v>0.70502314814814815</v>
      </c>
      <c r="C35780">
        <v>2020</v>
      </c>
      <c r="D35780">
        <v>2</v>
      </c>
      <c r="E35780" t="s">
        <v>26</v>
      </c>
      <c r="F35780">
        <v>1</v>
      </c>
      <c r="G35780">
        <v>426</v>
      </c>
      <c r="H35780" t="s">
        <v>27</v>
      </c>
      <c r="I35780" s="1">
        <v>44150</v>
      </c>
      <c r="J35780" t="s">
        <v>28</v>
      </c>
      <c r="K35780" t="s">
        <v>29</v>
      </c>
      <c r="L35780">
        <v>24910</v>
      </c>
      <c r="M35780" t="s">
        <v>53</v>
      </c>
      <c r="N35780">
        <v>24910</v>
      </c>
      <c r="O35780" t="s">
        <v>53</v>
      </c>
      <c r="P35780">
        <v>117</v>
      </c>
      <c r="Q35780">
        <v>239</v>
      </c>
      <c r="R35780">
        <v>13</v>
      </c>
      <c r="S35780" t="s">
        <v>30</v>
      </c>
      <c r="T35780">
        <v>20000</v>
      </c>
      <c r="U35780" t="s">
        <v>325</v>
      </c>
      <c r="V35780">
        <v>1</v>
      </c>
      <c r="W35780">
        <v>1082</v>
      </c>
      <c r="X35780">
        <v>0</v>
      </c>
      <c r="Y35780" t="s">
        <v>671</v>
      </c>
      <c r="Z35780" t="s">
        <v>672</v>
      </c>
    </row>
    <row r="35781" spans="1:26" x14ac:dyDescent="0.35">
      <c r="A35781" s="1">
        <v>44186</v>
      </c>
      <c r="B35781">
        <v>0.70502314814814815</v>
      </c>
      <c r="C35781">
        <v>2020</v>
      </c>
      <c r="D35781">
        <v>2</v>
      </c>
      <c r="E35781" t="s">
        <v>26</v>
      </c>
      <c r="F35781">
        <v>1</v>
      </c>
      <c r="G35781">
        <v>426</v>
      </c>
      <c r="H35781" t="s">
        <v>27</v>
      </c>
      <c r="I35781" s="1">
        <v>44150</v>
      </c>
      <c r="J35781" t="s">
        <v>28</v>
      </c>
      <c r="K35781" t="s">
        <v>29</v>
      </c>
      <c r="L35781">
        <v>24910</v>
      </c>
      <c r="M35781" t="s">
        <v>53</v>
      </c>
      <c r="N35781">
        <v>24910</v>
      </c>
      <c r="O35781" t="s">
        <v>53</v>
      </c>
      <c r="P35781">
        <v>117</v>
      </c>
      <c r="Q35781">
        <v>239</v>
      </c>
      <c r="R35781">
        <v>13</v>
      </c>
      <c r="S35781" t="s">
        <v>30</v>
      </c>
      <c r="T35781">
        <v>20012</v>
      </c>
      <c r="U35781" t="s">
        <v>426</v>
      </c>
      <c r="V35781">
        <v>1</v>
      </c>
      <c r="W35781">
        <v>1082</v>
      </c>
      <c r="X35781">
        <v>0</v>
      </c>
      <c r="Y35781" t="s">
        <v>671</v>
      </c>
      <c r="Z35781" t="s">
        <v>672</v>
      </c>
    </row>
    <row r="35782" spans="1:26" x14ac:dyDescent="0.35">
      <c r="A35782" s="1">
        <v>44186</v>
      </c>
      <c r="B35782">
        <v>0.70502314814814815</v>
      </c>
      <c r="C35782">
        <v>2020</v>
      </c>
      <c r="D35782">
        <v>2</v>
      </c>
      <c r="E35782" t="s">
        <v>26</v>
      </c>
      <c r="F35782">
        <v>1</v>
      </c>
      <c r="G35782">
        <v>426</v>
      </c>
      <c r="H35782" t="s">
        <v>27</v>
      </c>
      <c r="I35782" s="1">
        <v>44150</v>
      </c>
      <c r="J35782" t="s">
        <v>28</v>
      </c>
      <c r="K35782" t="s">
        <v>29</v>
      </c>
      <c r="L35782">
        <v>24910</v>
      </c>
      <c r="M35782" t="s">
        <v>53</v>
      </c>
      <c r="N35782">
        <v>24910</v>
      </c>
      <c r="O35782" t="s">
        <v>53</v>
      </c>
      <c r="P35782">
        <v>117</v>
      </c>
      <c r="Q35782">
        <v>239</v>
      </c>
      <c r="R35782">
        <v>13</v>
      </c>
      <c r="S35782" t="s">
        <v>30</v>
      </c>
      <c r="T35782">
        <v>20020</v>
      </c>
      <c r="U35782" t="s">
        <v>291</v>
      </c>
      <c r="V35782">
        <v>2</v>
      </c>
      <c r="W35782">
        <v>1082</v>
      </c>
      <c r="X35782">
        <v>0</v>
      </c>
      <c r="Y35782" t="s">
        <v>671</v>
      </c>
      <c r="Z35782" t="s">
        <v>672</v>
      </c>
    </row>
    <row r="35783" spans="1:26" x14ac:dyDescent="0.35">
      <c r="A35783" s="1">
        <v>44186</v>
      </c>
      <c r="B35783">
        <v>0.70502314814814815</v>
      </c>
      <c r="C35783">
        <v>2020</v>
      </c>
      <c r="D35783">
        <v>2</v>
      </c>
      <c r="E35783" t="s">
        <v>26</v>
      </c>
      <c r="F35783">
        <v>1</v>
      </c>
      <c r="G35783">
        <v>426</v>
      </c>
      <c r="H35783" t="s">
        <v>27</v>
      </c>
      <c r="I35783" s="1">
        <v>44150</v>
      </c>
      <c r="J35783" t="s">
        <v>28</v>
      </c>
      <c r="K35783" t="s">
        <v>29</v>
      </c>
      <c r="L35783">
        <v>24910</v>
      </c>
      <c r="M35783" t="s">
        <v>53</v>
      </c>
      <c r="N35783">
        <v>24910</v>
      </c>
      <c r="O35783" t="s">
        <v>53</v>
      </c>
      <c r="P35783">
        <v>117</v>
      </c>
      <c r="Q35783">
        <v>239</v>
      </c>
      <c r="R35783">
        <v>13</v>
      </c>
      <c r="S35783" t="s">
        <v>30</v>
      </c>
      <c r="T35783">
        <v>20220</v>
      </c>
      <c r="U35783" t="s">
        <v>272</v>
      </c>
      <c r="V35783">
        <v>2</v>
      </c>
      <c r="W35783">
        <v>1082</v>
      </c>
      <c r="X35783">
        <v>0</v>
      </c>
      <c r="Y35783" t="s">
        <v>671</v>
      </c>
      <c r="Z35783" t="s">
        <v>672</v>
      </c>
    </row>
    <row r="35784" spans="1:26" x14ac:dyDescent="0.35">
      <c r="A35784" s="1">
        <v>44186</v>
      </c>
      <c r="B35784">
        <v>0.70502314814814815</v>
      </c>
      <c r="C35784">
        <v>2020</v>
      </c>
      <c r="D35784">
        <v>2</v>
      </c>
      <c r="E35784" t="s">
        <v>26</v>
      </c>
      <c r="F35784">
        <v>1</v>
      </c>
      <c r="G35784">
        <v>426</v>
      </c>
      <c r="H35784" t="s">
        <v>27</v>
      </c>
      <c r="I35784" s="1">
        <v>44150</v>
      </c>
      <c r="J35784" t="s">
        <v>28</v>
      </c>
      <c r="K35784" t="s">
        <v>29</v>
      </c>
      <c r="L35784">
        <v>24910</v>
      </c>
      <c r="M35784" t="s">
        <v>53</v>
      </c>
      <c r="N35784">
        <v>24910</v>
      </c>
      <c r="O35784" t="s">
        <v>53</v>
      </c>
      <c r="P35784">
        <v>117</v>
      </c>
      <c r="Q35784">
        <v>239</v>
      </c>
      <c r="R35784">
        <v>13</v>
      </c>
      <c r="S35784" t="s">
        <v>30</v>
      </c>
      <c r="T35784">
        <v>20300</v>
      </c>
      <c r="U35784" t="s">
        <v>561</v>
      </c>
      <c r="V35784">
        <v>1</v>
      </c>
      <c r="W35784">
        <v>1082</v>
      </c>
      <c r="X35784">
        <v>0</v>
      </c>
      <c r="Y35784" t="s">
        <v>671</v>
      </c>
      <c r="Z35784" t="s">
        <v>672</v>
      </c>
    </row>
    <row r="35785" spans="1:26" x14ac:dyDescent="0.35">
      <c r="A35785" s="1">
        <v>44186</v>
      </c>
      <c r="B35785">
        <v>0.70502314814814815</v>
      </c>
      <c r="C35785">
        <v>2020</v>
      </c>
      <c r="D35785">
        <v>2</v>
      </c>
      <c r="E35785" t="s">
        <v>26</v>
      </c>
      <c r="F35785">
        <v>1</v>
      </c>
      <c r="G35785">
        <v>426</v>
      </c>
      <c r="H35785" t="s">
        <v>27</v>
      </c>
      <c r="I35785" s="1">
        <v>44150</v>
      </c>
      <c r="J35785" t="s">
        <v>28</v>
      </c>
      <c r="K35785" t="s">
        <v>29</v>
      </c>
      <c r="L35785">
        <v>24910</v>
      </c>
      <c r="M35785" t="s">
        <v>53</v>
      </c>
      <c r="N35785">
        <v>24910</v>
      </c>
      <c r="O35785" t="s">
        <v>53</v>
      </c>
      <c r="P35785">
        <v>117</v>
      </c>
      <c r="Q35785">
        <v>239</v>
      </c>
      <c r="R35785">
        <v>13</v>
      </c>
      <c r="S35785" t="s">
        <v>30</v>
      </c>
      <c r="T35785">
        <v>20320</v>
      </c>
      <c r="U35785" t="s">
        <v>544</v>
      </c>
      <c r="V35785">
        <v>9</v>
      </c>
      <c r="W35785">
        <v>1082</v>
      </c>
      <c r="X35785">
        <v>0</v>
      </c>
      <c r="Y35785" t="s">
        <v>671</v>
      </c>
      <c r="Z35785" t="s">
        <v>672</v>
      </c>
    </row>
    <row r="35786" spans="1:26" x14ac:dyDescent="0.35">
      <c r="A35786" s="1">
        <v>44186</v>
      </c>
      <c r="B35786">
        <v>0.70502314814814815</v>
      </c>
      <c r="C35786">
        <v>2020</v>
      </c>
      <c r="D35786">
        <v>2</v>
      </c>
      <c r="E35786" t="s">
        <v>26</v>
      </c>
      <c r="F35786">
        <v>1</v>
      </c>
      <c r="G35786">
        <v>426</v>
      </c>
      <c r="H35786" t="s">
        <v>27</v>
      </c>
      <c r="I35786" s="1">
        <v>44150</v>
      </c>
      <c r="J35786" t="s">
        <v>28</v>
      </c>
      <c r="K35786" t="s">
        <v>29</v>
      </c>
      <c r="L35786">
        <v>24910</v>
      </c>
      <c r="M35786" t="s">
        <v>53</v>
      </c>
      <c r="N35786">
        <v>24910</v>
      </c>
      <c r="O35786" t="s">
        <v>53</v>
      </c>
      <c r="P35786">
        <v>117</v>
      </c>
      <c r="Q35786">
        <v>239</v>
      </c>
      <c r="R35786">
        <v>13</v>
      </c>
      <c r="S35786" t="s">
        <v>30</v>
      </c>
      <c r="T35786">
        <v>20620</v>
      </c>
      <c r="U35786" t="s">
        <v>241</v>
      </c>
      <c r="V35786">
        <v>2</v>
      </c>
      <c r="W35786">
        <v>1082</v>
      </c>
      <c r="X35786">
        <v>0</v>
      </c>
      <c r="Y35786" t="s">
        <v>671</v>
      </c>
      <c r="Z35786" t="s">
        <v>672</v>
      </c>
    </row>
    <row r="35787" spans="1:26" x14ac:dyDescent="0.35">
      <c r="A35787" s="1">
        <v>44186</v>
      </c>
      <c r="B35787">
        <v>0.70502314814814815</v>
      </c>
      <c r="C35787">
        <v>2020</v>
      </c>
      <c r="D35787">
        <v>2</v>
      </c>
      <c r="E35787" t="s">
        <v>26</v>
      </c>
      <c r="F35787">
        <v>1</v>
      </c>
      <c r="G35787">
        <v>426</v>
      </c>
      <c r="H35787" t="s">
        <v>27</v>
      </c>
      <c r="I35787" s="1">
        <v>44150</v>
      </c>
      <c r="J35787" t="s">
        <v>28</v>
      </c>
      <c r="K35787" t="s">
        <v>29</v>
      </c>
      <c r="L35787">
        <v>24910</v>
      </c>
      <c r="M35787" t="s">
        <v>53</v>
      </c>
      <c r="N35787">
        <v>24910</v>
      </c>
      <c r="O35787" t="s">
        <v>53</v>
      </c>
      <c r="P35787">
        <v>117</v>
      </c>
      <c r="Q35787">
        <v>239</v>
      </c>
      <c r="R35787">
        <v>13</v>
      </c>
      <c r="S35787" t="s">
        <v>30</v>
      </c>
      <c r="T35787">
        <v>10123</v>
      </c>
      <c r="U35787" t="s">
        <v>147</v>
      </c>
      <c r="V35787">
        <v>5</v>
      </c>
      <c r="W35787">
        <v>1082</v>
      </c>
      <c r="X35787">
        <v>0</v>
      </c>
      <c r="Y35787" t="s">
        <v>671</v>
      </c>
      <c r="Z35787" t="s">
        <v>672</v>
      </c>
    </row>
    <row r="35788" spans="1:26" x14ac:dyDescent="0.35">
      <c r="A35788" s="1">
        <v>44186</v>
      </c>
      <c r="B35788">
        <v>0.70502314814814815</v>
      </c>
      <c r="C35788">
        <v>2020</v>
      </c>
      <c r="D35788">
        <v>2</v>
      </c>
      <c r="E35788" t="s">
        <v>26</v>
      </c>
      <c r="F35788">
        <v>1</v>
      </c>
      <c r="G35788">
        <v>426</v>
      </c>
      <c r="H35788" t="s">
        <v>27</v>
      </c>
      <c r="I35788" s="1">
        <v>44150</v>
      </c>
      <c r="J35788" t="s">
        <v>28</v>
      </c>
      <c r="K35788" t="s">
        <v>29</v>
      </c>
      <c r="L35788">
        <v>24910</v>
      </c>
      <c r="M35788" t="s">
        <v>53</v>
      </c>
      <c r="N35788">
        <v>24910</v>
      </c>
      <c r="O35788" t="s">
        <v>53</v>
      </c>
      <c r="P35788">
        <v>117</v>
      </c>
      <c r="Q35788">
        <v>239</v>
      </c>
      <c r="R35788">
        <v>13</v>
      </c>
      <c r="S35788" t="s">
        <v>30</v>
      </c>
      <c r="T35788">
        <v>10126</v>
      </c>
      <c r="U35788" t="s">
        <v>332</v>
      </c>
      <c r="V35788">
        <v>1</v>
      </c>
      <c r="W35788">
        <v>1082</v>
      </c>
      <c r="X35788">
        <v>0</v>
      </c>
      <c r="Y35788" t="s">
        <v>671</v>
      </c>
      <c r="Z35788" t="s">
        <v>672</v>
      </c>
    </row>
    <row r="35789" spans="1:26" x14ac:dyDescent="0.35">
      <c r="A35789" s="1">
        <v>44186</v>
      </c>
      <c r="B35789">
        <v>0.70502314814814815</v>
      </c>
      <c r="C35789">
        <v>2020</v>
      </c>
      <c r="D35789">
        <v>2</v>
      </c>
      <c r="E35789" t="s">
        <v>26</v>
      </c>
      <c r="F35789">
        <v>1</v>
      </c>
      <c r="G35789">
        <v>426</v>
      </c>
      <c r="H35789" t="s">
        <v>27</v>
      </c>
      <c r="I35789" s="1">
        <v>44150</v>
      </c>
      <c r="J35789" t="s">
        <v>28</v>
      </c>
      <c r="K35789" t="s">
        <v>29</v>
      </c>
      <c r="L35789">
        <v>24910</v>
      </c>
      <c r="M35789" t="s">
        <v>53</v>
      </c>
      <c r="N35789">
        <v>24910</v>
      </c>
      <c r="O35789" t="s">
        <v>53</v>
      </c>
      <c r="P35789">
        <v>117</v>
      </c>
      <c r="Q35789">
        <v>239</v>
      </c>
      <c r="R35789">
        <v>13</v>
      </c>
      <c r="S35789" t="s">
        <v>30</v>
      </c>
      <c r="T35789">
        <v>10677</v>
      </c>
      <c r="U35789" t="s">
        <v>613</v>
      </c>
      <c r="V35789">
        <v>1</v>
      </c>
      <c r="W35789">
        <v>1082</v>
      </c>
      <c r="X35789">
        <v>0</v>
      </c>
      <c r="Y35789" t="s">
        <v>671</v>
      </c>
      <c r="Z35789" t="s">
        <v>672</v>
      </c>
    </row>
    <row r="35790" spans="1:26" x14ac:dyDescent="0.35">
      <c r="A35790" s="1">
        <v>44186</v>
      </c>
      <c r="B35790">
        <v>0.70502314814814815</v>
      </c>
      <c r="C35790">
        <v>2020</v>
      </c>
      <c r="D35790">
        <v>2</v>
      </c>
      <c r="E35790" t="s">
        <v>26</v>
      </c>
      <c r="F35790">
        <v>1</v>
      </c>
      <c r="G35790">
        <v>426</v>
      </c>
      <c r="H35790" t="s">
        <v>27</v>
      </c>
      <c r="I35790" s="1">
        <v>44150</v>
      </c>
      <c r="J35790" t="s">
        <v>28</v>
      </c>
      <c r="K35790" t="s">
        <v>29</v>
      </c>
      <c r="L35790">
        <v>24910</v>
      </c>
      <c r="M35790" t="s">
        <v>53</v>
      </c>
      <c r="N35790">
        <v>24910</v>
      </c>
      <c r="O35790" t="s">
        <v>53</v>
      </c>
      <c r="P35790">
        <v>117</v>
      </c>
      <c r="Q35790">
        <v>239</v>
      </c>
      <c r="R35790">
        <v>13</v>
      </c>
      <c r="S35790" t="s">
        <v>30</v>
      </c>
      <c r="T35790">
        <v>12012</v>
      </c>
      <c r="U35790" t="s">
        <v>170</v>
      </c>
      <c r="V35790">
        <v>1</v>
      </c>
      <c r="W35790">
        <v>1082</v>
      </c>
      <c r="X35790">
        <v>0</v>
      </c>
      <c r="Y35790" t="s">
        <v>671</v>
      </c>
      <c r="Z35790" t="s">
        <v>672</v>
      </c>
    </row>
    <row r="35791" spans="1:26" x14ac:dyDescent="0.35">
      <c r="A35791" s="1">
        <v>44186</v>
      </c>
      <c r="B35791">
        <v>0.70502314814814815</v>
      </c>
      <c r="C35791">
        <v>2020</v>
      </c>
      <c r="D35791">
        <v>2</v>
      </c>
      <c r="E35791" t="s">
        <v>26</v>
      </c>
      <c r="F35791">
        <v>1</v>
      </c>
      <c r="G35791">
        <v>426</v>
      </c>
      <c r="H35791" t="s">
        <v>27</v>
      </c>
      <c r="I35791" s="1">
        <v>44150</v>
      </c>
      <c r="J35791" t="s">
        <v>28</v>
      </c>
      <c r="K35791" t="s">
        <v>29</v>
      </c>
      <c r="L35791">
        <v>24910</v>
      </c>
      <c r="M35791" t="s">
        <v>53</v>
      </c>
      <c r="N35791">
        <v>24910</v>
      </c>
      <c r="O35791" t="s">
        <v>53</v>
      </c>
      <c r="P35791">
        <v>117</v>
      </c>
      <c r="Q35791">
        <v>239</v>
      </c>
      <c r="R35791">
        <v>13</v>
      </c>
      <c r="S35791" t="s">
        <v>30</v>
      </c>
      <c r="T35791">
        <v>12111</v>
      </c>
      <c r="U35791" t="s">
        <v>171</v>
      </c>
      <c r="V35791">
        <v>1</v>
      </c>
      <c r="W35791">
        <v>1082</v>
      </c>
      <c r="X35791">
        <v>0</v>
      </c>
      <c r="Y35791" t="s">
        <v>671</v>
      </c>
      <c r="Z35791" t="s">
        <v>672</v>
      </c>
    </row>
    <row r="35792" spans="1:26" x14ac:dyDescent="0.35">
      <c r="A35792" s="1">
        <v>44186</v>
      </c>
      <c r="B35792">
        <v>0.70502314814814815</v>
      </c>
      <c r="C35792">
        <v>2020</v>
      </c>
      <c r="D35792">
        <v>2</v>
      </c>
      <c r="E35792" t="s">
        <v>26</v>
      </c>
      <c r="F35792">
        <v>1</v>
      </c>
      <c r="G35792">
        <v>426</v>
      </c>
      <c r="H35792" t="s">
        <v>27</v>
      </c>
      <c r="I35792" s="1">
        <v>44150</v>
      </c>
      <c r="J35792" t="s">
        <v>28</v>
      </c>
      <c r="K35792" t="s">
        <v>29</v>
      </c>
      <c r="L35792">
        <v>24910</v>
      </c>
      <c r="M35792" t="s">
        <v>53</v>
      </c>
      <c r="N35792">
        <v>24910</v>
      </c>
      <c r="O35792" t="s">
        <v>53</v>
      </c>
      <c r="P35792">
        <v>117</v>
      </c>
      <c r="Q35792">
        <v>239</v>
      </c>
      <c r="R35792">
        <v>13</v>
      </c>
      <c r="S35792" t="s">
        <v>30</v>
      </c>
      <c r="T35792">
        <v>12190</v>
      </c>
      <c r="U35792" t="s">
        <v>276</v>
      </c>
      <c r="V35792">
        <v>1</v>
      </c>
      <c r="W35792">
        <v>1082</v>
      </c>
      <c r="X35792">
        <v>0</v>
      </c>
      <c r="Y35792" t="s">
        <v>671</v>
      </c>
      <c r="Z35792" t="s">
        <v>672</v>
      </c>
    </row>
    <row r="35793" spans="1:26" x14ac:dyDescent="0.35">
      <c r="A35793" s="1">
        <v>44186</v>
      </c>
      <c r="B35793">
        <v>0.70502314814814815</v>
      </c>
      <c r="C35793">
        <v>2020</v>
      </c>
      <c r="D35793">
        <v>2</v>
      </c>
      <c r="E35793" t="s">
        <v>26</v>
      </c>
      <c r="F35793">
        <v>1</v>
      </c>
      <c r="G35793">
        <v>426</v>
      </c>
      <c r="H35793" t="s">
        <v>27</v>
      </c>
      <c r="I35793" s="1">
        <v>44150</v>
      </c>
      <c r="J35793" t="s">
        <v>28</v>
      </c>
      <c r="K35793" t="s">
        <v>29</v>
      </c>
      <c r="L35793">
        <v>24910</v>
      </c>
      <c r="M35793" t="s">
        <v>53</v>
      </c>
      <c r="N35793">
        <v>24910</v>
      </c>
      <c r="O35793" t="s">
        <v>53</v>
      </c>
      <c r="P35793">
        <v>117</v>
      </c>
      <c r="Q35793">
        <v>239</v>
      </c>
      <c r="R35793">
        <v>13</v>
      </c>
      <c r="S35793" t="s">
        <v>30</v>
      </c>
      <c r="T35793">
        <v>12444</v>
      </c>
      <c r="U35793" t="s">
        <v>174</v>
      </c>
      <c r="V35793">
        <v>1</v>
      </c>
      <c r="W35793">
        <v>1082</v>
      </c>
      <c r="X35793">
        <v>0</v>
      </c>
      <c r="Y35793" t="s">
        <v>671</v>
      </c>
      <c r="Z35793" t="s">
        <v>672</v>
      </c>
    </row>
    <row r="35794" spans="1:26" x14ac:dyDescent="0.35">
      <c r="A35794" s="1">
        <v>44186</v>
      </c>
      <c r="B35794">
        <v>0.70502314814814815</v>
      </c>
      <c r="C35794">
        <v>2020</v>
      </c>
      <c r="D35794">
        <v>2</v>
      </c>
      <c r="E35794" t="s">
        <v>26</v>
      </c>
      <c r="F35794">
        <v>1</v>
      </c>
      <c r="G35794">
        <v>426</v>
      </c>
      <c r="H35794" t="s">
        <v>27</v>
      </c>
      <c r="I35794" s="1">
        <v>44150</v>
      </c>
      <c r="J35794" t="s">
        <v>28</v>
      </c>
      <c r="K35794" t="s">
        <v>29</v>
      </c>
      <c r="L35794">
        <v>24910</v>
      </c>
      <c r="M35794" t="s">
        <v>53</v>
      </c>
      <c r="N35794">
        <v>24910</v>
      </c>
      <c r="O35794" t="s">
        <v>53</v>
      </c>
      <c r="P35794">
        <v>117</v>
      </c>
      <c r="Q35794">
        <v>239</v>
      </c>
      <c r="R35794">
        <v>13</v>
      </c>
      <c r="S35794" t="s">
        <v>30</v>
      </c>
      <c r="T35794">
        <v>17222</v>
      </c>
      <c r="U35794" t="s">
        <v>206</v>
      </c>
      <c r="V35794">
        <v>4</v>
      </c>
      <c r="W35794">
        <v>1082</v>
      </c>
      <c r="X35794">
        <v>0</v>
      </c>
      <c r="Y35794" t="s">
        <v>671</v>
      </c>
      <c r="Z35794" t="s">
        <v>672</v>
      </c>
    </row>
    <row r="35795" spans="1:26" x14ac:dyDescent="0.35">
      <c r="A35795" s="1">
        <v>44186</v>
      </c>
      <c r="B35795">
        <v>0.70502314814814815</v>
      </c>
      <c r="C35795">
        <v>2020</v>
      </c>
      <c r="D35795">
        <v>2</v>
      </c>
      <c r="E35795" t="s">
        <v>26</v>
      </c>
      <c r="F35795">
        <v>1</v>
      </c>
      <c r="G35795">
        <v>426</v>
      </c>
      <c r="H35795" t="s">
        <v>27</v>
      </c>
      <c r="I35795" s="1">
        <v>44150</v>
      </c>
      <c r="J35795" t="s">
        <v>28</v>
      </c>
      <c r="K35795" t="s">
        <v>29</v>
      </c>
      <c r="L35795">
        <v>24910</v>
      </c>
      <c r="M35795" t="s">
        <v>53</v>
      </c>
      <c r="N35795">
        <v>24910</v>
      </c>
      <c r="O35795" t="s">
        <v>53</v>
      </c>
      <c r="P35795">
        <v>117</v>
      </c>
      <c r="Q35795">
        <v>239</v>
      </c>
      <c r="R35795">
        <v>13</v>
      </c>
      <c r="S35795" t="s">
        <v>30</v>
      </c>
      <c r="T35795">
        <v>40123</v>
      </c>
      <c r="U35795" t="s">
        <v>216</v>
      </c>
      <c r="V35795">
        <v>1</v>
      </c>
      <c r="W35795">
        <v>1082</v>
      </c>
      <c r="X35795">
        <v>0</v>
      </c>
      <c r="Y35795" t="s">
        <v>671</v>
      </c>
      <c r="Z35795" t="s">
        <v>672</v>
      </c>
    </row>
    <row r="35796" spans="1:26" x14ac:dyDescent="0.35">
      <c r="A35796" s="1">
        <v>44186</v>
      </c>
      <c r="B35796">
        <v>0.70502314814814815</v>
      </c>
      <c r="C35796">
        <v>2020</v>
      </c>
      <c r="D35796">
        <v>2</v>
      </c>
      <c r="E35796" t="s">
        <v>26</v>
      </c>
      <c r="F35796">
        <v>1</v>
      </c>
      <c r="G35796">
        <v>426</v>
      </c>
      <c r="H35796" t="s">
        <v>27</v>
      </c>
      <c r="I35796" s="1">
        <v>44150</v>
      </c>
      <c r="J35796" t="s">
        <v>28</v>
      </c>
      <c r="K35796" t="s">
        <v>29</v>
      </c>
      <c r="L35796">
        <v>24910</v>
      </c>
      <c r="M35796" t="s">
        <v>53</v>
      </c>
      <c r="N35796">
        <v>24910</v>
      </c>
      <c r="O35796" t="s">
        <v>53</v>
      </c>
      <c r="P35796">
        <v>117</v>
      </c>
      <c r="Q35796">
        <v>239</v>
      </c>
      <c r="R35796">
        <v>13</v>
      </c>
      <c r="S35796" t="s">
        <v>30</v>
      </c>
      <c r="T35796">
        <v>40141</v>
      </c>
      <c r="U35796" t="s">
        <v>288</v>
      </c>
      <c r="V35796">
        <v>1</v>
      </c>
      <c r="W35796">
        <v>1082</v>
      </c>
      <c r="X35796">
        <v>0</v>
      </c>
      <c r="Y35796" t="s">
        <v>671</v>
      </c>
      <c r="Z35796" t="s">
        <v>672</v>
      </c>
    </row>
    <row r="35797" spans="1:26" x14ac:dyDescent="0.35">
      <c r="A35797" s="1">
        <v>44186</v>
      </c>
      <c r="B35797">
        <v>0.70502314814814815</v>
      </c>
      <c r="C35797">
        <v>2020</v>
      </c>
      <c r="D35797">
        <v>2</v>
      </c>
      <c r="E35797" t="s">
        <v>26</v>
      </c>
      <c r="F35797">
        <v>1</v>
      </c>
      <c r="G35797">
        <v>426</v>
      </c>
      <c r="H35797" t="s">
        <v>27</v>
      </c>
      <c r="I35797" s="1">
        <v>44150</v>
      </c>
      <c r="J35797" t="s">
        <v>28</v>
      </c>
      <c r="K35797" t="s">
        <v>29</v>
      </c>
      <c r="L35797">
        <v>24910</v>
      </c>
      <c r="M35797" t="s">
        <v>53</v>
      </c>
      <c r="N35797">
        <v>24910</v>
      </c>
      <c r="O35797" t="s">
        <v>53</v>
      </c>
      <c r="P35797">
        <v>117</v>
      </c>
      <c r="Q35797">
        <v>239</v>
      </c>
      <c r="R35797">
        <v>13</v>
      </c>
      <c r="S35797" t="s">
        <v>30</v>
      </c>
      <c r="T35797">
        <v>45045</v>
      </c>
      <c r="U35797" t="s">
        <v>217</v>
      </c>
      <c r="V35797">
        <v>1</v>
      </c>
      <c r="W35797">
        <v>1082</v>
      </c>
      <c r="X35797">
        <v>0</v>
      </c>
      <c r="Y35797" t="s">
        <v>671</v>
      </c>
      <c r="Z35797" t="s">
        <v>672</v>
      </c>
    </row>
    <row r="35798" spans="1:26" x14ac:dyDescent="0.35">
      <c r="A35798" s="1">
        <v>44186</v>
      </c>
      <c r="B35798">
        <v>0.70502314814814815</v>
      </c>
      <c r="C35798">
        <v>2020</v>
      </c>
      <c r="D35798">
        <v>2</v>
      </c>
      <c r="E35798" t="s">
        <v>26</v>
      </c>
      <c r="F35798">
        <v>1</v>
      </c>
      <c r="G35798">
        <v>426</v>
      </c>
      <c r="H35798" t="s">
        <v>27</v>
      </c>
      <c r="I35798" s="1">
        <v>44150</v>
      </c>
      <c r="J35798" t="s">
        <v>28</v>
      </c>
      <c r="K35798" t="s">
        <v>29</v>
      </c>
      <c r="L35798">
        <v>24910</v>
      </c>
      <c r="M35798" t="s">
        <v>53</v>
      </c>
      <c r="N35798">
        <v>24910</v>
      </c>
      <c r="O35798" t="s">
        <v>53</v>
      </c>
      <c r="P35798">
        <v>117</v>
      </c>
      <c r="Q35798">
        <v>239</v>
      </c>
      <c r="R35798">
        <v>13</v>
      </c>
      <c r="S35798" t="s">
        <v>30</v>
      </c>
      <c r="T35798">
        <v>45222</v>
      </c>
      <c r="U35798" t="s">
        <v>468</v>
      </c>
      <c r="V35798">
        <v>1</v>
      </c>
      <c r="W35798">
        <v>1082</v>
      </c>
      <c r="X35798">
        <v>0</v>
      </c>
      <c r="Y35798" t="s">
        <v>671</v>
      </c>
      <c r="Z35798" t="s">
        <v>672</v>
      </c>
    </row>
    <row r="35799" spans="1:26" x14ac:dyDescent="0.35">
      <c r="A35799" s="1">
        <v>44186</v>
      </c>
      <c r="B35799">
        <v>0.70502314814814815</v>
      </c>
      <c r="C35799">
        <v>2020</v>
      </c>
      <c r="D35799">
        <v>2</v>
      </c>
      <c r="E35799" t="s">
        <v>26</v>
      </c>
      <c r="F35799">
        <v>1</v>
      </c>
      <c r="G35799">
        <v>426</v>
      </c>
      <c r="H35799" t="s">
        <v>27</v>
      </c>
      <c r="I35799" s="1">
        <v>44150</v>
      </c>
      <c r="J35799" t="s">
        <v>28</v>
      </c>
      <c r="K35799" t="s">
        <v>29</v>
      </c>
      <c r="L35799">
        <v>24910</v>
      </c>
      <c r="M35799" t="s">
        <v>53</v>
      </c>
      <c r="N35799">
        <v>24910</v>
      </c>
      <c r="O35799" t="s">
        <v>53</v>
      </c>
      <c r="P35799">
        <v>117</v>
      </c>
      <c r="Q35799">
        <v>239</v>
      </c>
      <c r="R35799">
        <v>13</v>
      </c>
      <c r="S35799" t="s">
        <v>30</v>
      </c>
      <c r="T35799">
        <v>45555</v>
      </c>
      <c r="U35799" t="s">
        <v>129</v>
      </c>
      <c r="V35799">
        <v>6</v>
      </c>
      <c r="W35799">
        <v>1082</v>
      </c>
      <c r="X35799">
        <v>0</v>
      </c>
      <c r="Y35799" t="s">
        <v>671</v>
      </c>
      <c r="Z35799" t="s">
        <v>672</v>
      </c>
    </row>
    <row r="35800" spans="1:26" x14ac:dyDescent="0.35">
      <c r="A35800" s="1">
        <v>44186</v>
      </c>
      <c r="B35800">
        <v>0.70502314814814815</v>
      </c>
      <c r="C35800">
        <v>2020</v>
      </c>
      <c r="D35800">
        <v>2</v>
      </c>
      <c r="E35800" t="s">
        <v>26</v>
      </c>
      <c r="F35800">
        <v>1</v>
      </c>
      <c r="G35800">
        <v>426</v>
      </c>
      <c r="H35800" t="s">
        <v>27</v>
      </c>
      <c r="I35800" s="1">
        <v>44150</v>
      </c>
      <c r="J35800" t="s">
        <v>28</v>
      </c>
      <c r="K35800" t="s">
        <v>29</v>
      </c>
      <c r="L35800">
        <v>24910</v>
      </c>
      <c r="M35800" t="s">
        <v>53</v>
      </c>
      <c r="N35800">
        <v>24910</v>
      </c>
      <c r="O35800" t="s">
        <v>53</v>
      </c>
      <c r="P35800">
        <v>117</v>
      </c>
      <c r="Q35800">
        <v>239</v>
      </c>
      <c r="R35800">
        <v>13</v>
      </c>
      <c r="S35800" t="s">
        <v>30</v>
      </c>
      <c r="T35800">
        <v>45678</v>
      </c>
      <c r="U35800" t="s">
        <v>299</v>
      </c>
      <c r="V35800">
        <v>2</v>
      </c>
      <c r="W35800">
        <v>1082</v>
      </c>
      <c r="X35800">
        <v>0</v>
      </c>
      <c r="Y35800" t="s">
        <v>671</v>
      </c>
      <c r="Z35800" t="s">
        <v>672</v>
      </c>
    </row>
    <row r="35801" spans="1:26" x14ac:dyDescent="0.35">
      <c r="A35801" s="1">
        <v>44186</v>
      </c>
      <c r="B35801">
        <v>0.70502314814814815</v>
      </c>
      <c r="C35801">
        <v>2020</v>
      </c>
      <c r="D35801">
        <v>2</v>
      </c>
      <c r="E35801" t="s">
        <v>26</v>
      </c>
      <c r="F35801">
        <v>1</v>
      </c>
      <c r="G35801">
        <v>426</v>
      </c>
      <c r="H35801" t="s">
        <v>27</v>
      </c>
      <c r="I35801" s="1">
        <v>44150</v>
      </c>
      <c r="J35801" t="s">
        <v>28</v>
      </c>
      <c r="K35801" t="s">
        <v>29</v>
      </c>
      <c r="L35801">
        <v>24910</v>
      </c>
      <c r="M35801" t="s">
        <v>53</v>
      </c>
      <c r="N35801">
        <v>24910</v>
      </c>
      <c r="O35801" t="s">
        <v>53</v>
      </c>
      <c r="P35801">
        <v>117</v>
      </c>
      <c r="Q35801">
        <v>239</v>
      </c>
      <c r="R35801">
        <v>13</v>
      </c>
      <c r="S35801" t="s">
        <v>30</v>
      </c>
      <c r="T35801">
        <v>50000</v>
      </c>
      <c r="U35801" t="s">
        <v>130</v>
      </c>
      <c r="V35801">
        <v>7</v>
      </c>
      <c r="W35801">
        <v>1082</v>
      </c>
      <c r="X35801">
        <v>0</v>
      </c>
      <c r="Y35801" t="s">
        <v>671</v>
      </c>
      <c r="Z35801" t="s">
        <v>672</v>
      </c>
    </row>
    <row r="35802" spans="1:26" x14ac:dyDescent="0.35">
      <c r="A35802" s="1">
        <v>44186</v>
      </c>
      <c r="B35802">
        <v>0.70502314814814815</v>
      </c>
      <c r="C35802">
        <v>2020</v>
      </c>
      <c r="D35802">
        <v>2</v>
      </c>
      <c r="E35802" t="s">
        <v>26</v>
      </c>
      <c r="F35802">
        <v>1</v>
      </c>
      <c r="G35802">
        <v>426</v>
      </c>
      <c r="H35802" t="s">
        <v>27</v>
      </c>
      <c r="I35802" s="1">
        <v>44150</v>
      </c>
      <c r="J35802" t="s">
        <v>28</v>
      </c>
      <c r="K35802" t="s">
        <v>29</v>
      </c>
      <c r="L35802">
        <v>24910</v>
      </c>
      <c r="M35802" t="s">
        <v>53</v>
      </c>
      <c r="N35802">
        <v>24910</v>
      </c>
      <c r="O35802" t="s">
        <v>53</v>
      </c>
      <c r="P35802">
        <v>117</v>
      </c>
      <c r="Q35802">
        <v>239</v>
      </c>
      <c r="R35802">
        <v>13</v>
      </c>
      <c r="S35802" t="s">
        <v>30</v>
      </c>
      <c r="T35802">
        <v>50007</v>
      </c>
      <c r="U35802" t="s">
        <v>476</v>
      </c>
      <c r="V35802">
        <v>1</v>
      </c>
      <c r="W35802">
        <v>1082</v>
      </c>
      <c r="X35802">
        <v>0</v>
      </c>
      <c r="Y35802" t="s">
        <v>671</v>
      </c>
      <c r="Z35802" t="s">
        <v>672</v>
      </c>
    </row>
    <row r="35803" spans="1:26" x14ac:dyDescent="0.35">
      <c r="A35803" s="1">
        <v>44186</v>
      </c>
      <c r="B35803">
        <v>0.70502314814814815</v>
      </c>
      <c r="C35803">
        <v>2020</v>
      </c>
      <c r="D35803">
        <v>2</v>
      </c>
      <c r="E35803" t="s">
        <v>26</v>
      </c>
      <c r="F35803">
        <v>1</v>
      </c>
      <c r="G35803">
        <v>426</v>
      </c>
      <c r="H35803" t="s">
        <v>27</v>
      </c>
      <c r="I35803" s="1">
        <v>44150</v>
      </c>
      <c r="J35803" t="s">
        <v>28</v>
      </c>
      <c r="K35803" t="s">
        <v>29</v>
      </c>
      <c r="L35803">
        <v>24910</v>
      </c>
      <c r="M35803" t="s">
        <v>53</v>
      </c>
      <c r="N35803">
        <v>24910</v>
      </c>
      <c r="O35803" t="s">
        <v>53</v>
      </c>
      <c r="P35803">
        <v>117</v>
      </c>
      <c r="Q35803">
        <v>239</v>
      </c>
      <c r="R35803">
        <v>13</v>
      </c>
      <c r="S35803" t="s">
        <v>30</v>
      </c>
      <c r="T35803">
        <v>50180</v>
      </c>
      <c r="U35803" t="s">
        <v>132</v>
      </c>
      <c r="V35803">
        <v>1</v>
      </c>
      <c r="W35803">
        <v>1082</v>
      </c>
      <c r="X35803">
        <v>0</v>
      </c>
      <c r="Y35803" t="s">
        <v>671</v>
      </c>
      <c r="Z35803" t="s">
        <v>672</v>
      </c>
    </row>
    <row r="35804" spans="1:26" x14ac:dyDescent="0.35">
      <c r="A35804" s="1">
        <v>44186</v>
      </c>
      <c r="B35804">
        <v>0.70502314814814815</v>
      </c>
      <c r="C35804">
        <v>2020</v>
      </c>
      <c r="D35804">
        <v>2</v>
      </c>
      <c r="E35804" t="s">
        <v>26</v>
      </c>
      <c r="F35804">
        <v>1</v>
      </c>
      <c r="G35804">
        <v>426</v>
      </c>
      <c r="H35804" t="s">
        <v>27</v>
      </c>
      <c r="I35804" s="1">
        <v>44150</v>
      </c>
      <c r="J35804" t="s">
        <v>28</v>
      </c>
      <c r="K35804" t="s">
        <v>29</v>
      </c>
      <c r="L35804">
        <v>24910</v>
      </c>
      <c r="M35804" t="s">
        <v>53</v>
      </c>
      <c r="N35804">
        <v>24910</v>
      </c>
      <c r="O35804" t="s">
        <v>53</v>
      </c>
      <c r="P35804">
        <v>117</v>
      </c>
      <c r="Q35804">
        <v>239</v>
      </c>
      <c r="R35804">
        <v>13</v>
      </c>
      <c r="S35804" t="s">
        <v>30</v>
      </c>
      <c r="T35804">
        <v>50222</v>
      </c>
      <c r="U35804" t="s">
        <v>301</v>
      </c>
      <c r="V35804">
        <v>1</v>
      </c>
      <c r="W35804">
        <v>1082</v>
      </c>
      <c r="X35804">
        <v>0</v>
      </c>
      <c r="Y35804" t="s">
        <v>671</v>
      </c>
      <c r="Z35804" t="s">
        <v>672</v>
      </c>
    </row>
    <row r="35805" spans="1:26" x14ac:dyDescent="0.35">
      <c r="A35805" s="1">
        <v>44186</v>
      </c>
      <c r="B35805">
        <v>0.70502314814814815</v>
      </c>
      <c r="C35805">
        <v>2020</v>
      </c>
      <c r="D35805">
        <v>2</v>
      </c>
      <c r="E35805" t="s">
        <v>26</v>
      </c>
      <c r="F35805">
        <v>1</v>
      </c>
      <c r="G35805">
        <v>426</v>
      </c>
      <c r="H35805" t="s">
        <v>27</v>
      </c>
      <c r="I35805" s="1">
        <v>44150</v>
      </c>
      <c r="J35805" t="s">
        <v>28</v>
      </c>
      <c r="K35805" t="s">
        <v>29</v>
      </c>
      <c r="L35805">
        <v>24910</v>
      </c>
      <c r="M35805" t="s">
        <v>53</v>
      </c>
      <c r="N35805">
        <v>24910</v>
      </c>
      <c r="O35805" t="s">
        <v>53</v>
      </c>
      <c r="P35805">
        <v>117</v>
      </c>
      <c r="Q35805">
        <v>239</v>
      </c>
      <c r="R35805">
        <v>13</v>
      </c>
      <c r="S35805" t="s">
        <v>30</v>
      </c>
      <c r="T35805">
        <v>55000</v>
      </c>
      <c r="U35805" t="s">
        <v>225</v>
      </c>
      <c r="V35805">
        <v>1</v>
      </c>
      <c r="W35805">
        <v>1082</v>
      </c>
      <c r="X35805">
        <v>0</v>
      </c>
      <c r="Y35805" t="s">
        <v>671</v>
      </c>
      <c r="Z35805" t="s">
        <v>672</v>
      </c>
    </row>
    <row r="35806" spans="1:26" x14ac:dyDescent="0.35">
      <c r="A35806" s="1">
        <v>44186</v>
      </c>
      <c r="B35806">
        <v>0.70502314814814815</v>
      </c>
      <c r="C35806">
        <v>2020</v>
      </c>
      <c r="D35806">
        <v>2</v>
      </c>
      <c r="E35806" t="s">
        <v>26</v>
      </c>
      <c r="F35806">
        <v>1</v>
      </c>
      <c r="G35806">
        <v>426</v>
      </c>
      <c r="H35806" t="s">
        <v>27</v>
      </c>
      <c r="I35806" s="1">
        <v>44150</v>
      </c>
      <c r="J35806" t="s">
        <v>28</v>
      </c>
      <c r="K35806" t="s">
        <v>29</v>
      </c>
      <c r="L35806">
        <v>24910</v>
      </c>
      <c r="M35806" t="s">
        <v>53</v>
      </c>
      <c r="N35806">
        <v>24910</v>
      </c>
      <c r="O35806" t="s">
        <v>53</v>
      </c>
      <c r="P35806">
        <v>117</v>
      </c>
      <c r="Q35806">
        <v>239</v>
      </c>
      <c r="R35806">
        <v>13</v>
      </c>
      <c r="S35806" t="s">
        <v>30</v>
      </c>
      <c r="T35806">
        <v>55100</v>
      </c>
      <c r="U35806" t="s">
        <v>226</v>
      </c>
      <c r="V35806">
        <v>2</v>
      </c>
      <c r="W35806">
        <v>1082</v>
      </c>
      <c r="X35806">
        <v>0</v>
      </c>
      <c r="Y35806" t="s">
        <v>671</v>
      </c>
      <c r="Z35806" t="s">
        <v>672</v>
      </c>
    </row>
    <row r="35807" spans="1:26" x14ac:dyDescent="0.35">
      <c r="A35807" s="1">
        <v>44186</v>
      </c>
      <c r="B35807">
        <v>0.70502314814814815</v>
      </c>
      <c r="C35807">
        <v>2020</v>
      </c>
      <c r="D35807">
        <v>2</v>
      </c>
      <c r="E35807" t="s">
        <v>26</v>
      </c>
      <c r="F35807">
        <v>1</v>
      </c>
      <c r="G35807">
        <v>426</v>
      </c>
      <c r="H35807" t="s">
        <v>27</v>
      </c>
      <c r="I35807" s="1">
        <v>44150</v>
      </c>
      <c r="J35807" t="s">
        <v>28</v>
      </c>
      <c r="K35807" t="s">
        <v>29</v>
      </c>
      <c r="L35807">
        <v>24910</v>
      </c>
      <c r="M35807" t="s">
        <v>53</v>
      </c>
      <c r="N35807">
        <v>24910</v>
      </c>
      <c r="O35807" t="s">
        <v>53</v>
      </c>
      <c r="P35807">
        <v>117</v>
      </c>
      <c r="Q35807">
        <v>239</v>
      </c>
      <c r="R35807">
        <v>13</v>
      </c>
      <c r="S35807" t="s">
        <v>30</v>
      </c>
      <c r="T35807">
        <v>55111</v>
      </c>
      <c r="U35807" t="s">
        <v>227</v>
      </c>
      <c r="V35807">
        <v>2</v>
      </c>
      <c r="W35807">
        <v>1082</v>
      </c>
      <c r="X35807">
        <v>0</v>
      </c>
      <c r="Y35807" t="s">
        <v>671</v>
      </c>
      <c r="Z35807" t="s">
        <v>672</v>
      </c>
    </row>
    <row r="35808" spans="1:26" x14ac:dyDescent="0.35">
      <c r="A35808" s="1">
        <v>44186</v>
      </c>
      <c r="B35808">
        <v>0.70502314814814815</v>
      </c>
      <c r="C35808">
        <v>2020</v>
      </c>
      <c r="D35808">
        <v>2</v>
      </c>
      <c r="E35808" t="s">
        <v>26</v>
      </c>
      <c r="F35808">
        <v>1</v>
      </c>
      <c r="G35808">
        <v>426</v>
      </c>
      <c r="H35808" t="s">
        <v>27</v>
      </c>
      <c r="I35808" s="1">
        <v>44150</v>
      </c>
      <c r="J35808" t="s">
        <v>28</v>
      </c>
      <c r="K35808" t="s">
        <v>29</v>
      </c>
      <c r="L35808">
        <v>24910</v>
      </c>
      <c r="M35808" t="s">
        <v>53</v>
      </c>
      <c r="N35808">
        <v>24910</v>
      </c>
      <c r="O35808" t="s">
        <v>53</v>
      </c>
      <c r="P35808">
        <v>117</v>
      </c>
      <c r="Q35808">
        <v>239</v>
      </c>
      <c r="R35808">
        <v>13</v>
      </c>
      <c r="S35808" t="s">
        <v>30</v>
      </c>
      <c r="T35808">
        <v>55122</v>
      </c>
      <c r="U35808" t="s">
        <v>258</v>
      </c>
      <c r="V35808">
        <v>1</v>
      </c>
      <c r="W35808">
        <v>1082</v>
      </c>
      <c r="X35808">
        <v>0</v>
      </c>
      <c r="Y35808" t="s">
        <v>671</v>
      </c>
      <c r="Z35808" t="s">
        <v>672</v>
      </c>
    </row>
    <row r="35809" spans="1:26" x14ac:dyDescent="0.35">
      <c r="A35809" s="1">
        <v>44186</v>
      </c>
      <c r="B35809">
        <v>0.70502314814814815</v>
      </c>
      <c r="C35809">
        <v>2020</v>
      </c>
      <c r="D35809">
        <v>2</v>
      </c>
      <c r="E35809" t="s">
        <v>26</v>
      </c>
      <c r="F35809">
        <v>1</v>
      </c>
      <c r="G35809">
        <v>426</v>
      </c>
      <c r="H35809" t="s">
        <v>27</v>
      </c>
      <c r="I35809" s="1">
        <v>44150</v>
      </c>
      <c r="J35809" t="s">
        <v>28</v>
      </c>
      <c r="K35809" t="s">
        <v>29</v>
      </c>
      <c r="L35809">
        <v>24910</v>
      </c>
      <c r="M35809" t="s">
        <v>53</v>
      </c>
      <c r="N35809">
        <v>24910</v>
      </c>
      <c r="O35809" t="s">
        <v>53</v>
      </c>
      <c r="P35809">
        <v>117</v>
      </c>
      <c r="Q35809">
        <v>239</v>
      </c>
      <c r="R35809">
        <v>13</v>
      </c>
      <c r="S35809" t="s">
        <v>30</v>
      </c>
      <c r="T35809">
        <v>55192</v>
      </c>
      <c r="U35809" t="s">
        <v>263</v>
      </c>
      <c r="V35809">
        <v>1</v>
      </c>
      <c r="W35809">
        <v>1082</v>
      </c>
      <c r="X35809">
        <v>0</v>
      </c>
      <c r="Y35809" t="s">
        <v>671</v>
      </c>
      <c r="Z35809" t="s">
        <v>672</v>
      </c>
    </row>
    <row r="35810" spans="1:26" x14ac:dyDescent="0.35">
      <c r="A35810" s="1">
        <v>44186</v>
      </c>
      <c r="B35810">
        <v>0.70502314814814815</v>
      </c>
      <c r="C35810">
        <v>2020</v>
      </c>
      <c r="D35810">
        <v>2</v>
      </c>
      <c r="E35810" t="s">
        <v>26</v>
      </c>
      <c r="F35810">
        <v>1</v>
      </c>
      <c r="G35810">
        <v>426</v>
      </c>
      <c r="H35810" t="s">
        <v>27</v>
      </c>
      <c r="I35810" s="1">
        <v>44150</v>
      </c>
      <c r="J35810" t="s">
        <v>28</v>
      </c>
      <c r="K35810" t="s">
        <v>29</v>
      </c>
      <c r="L35810">
        <v>24910</v>
      </c>
      <c r="M35810" t="s">
        <v>53</v>
      </c>
      <c r="N35810">
        <v>24910</v>
      </c>
      <c r="O35810" t="s">
        <v>53</v>
      </c>
      <c r="P35810">
        <v>117</v>
      </c>
      <c r="Q35810">
        <v>239</v>
      </c>
      <c r="R35810">
        <v>13</v>
      </c>
      <c r="S35810" t="s">
        <v>30</v>
      </c>
      <c r="T35810">
        <v>55444</v>
      </c>
      <c r="U35810" t="s">
        <v>210</v>
      </c>
      <c r="V35810">
        <v>10</v>
      </c>
      <c r="W35810">
        <v>1082</v>
      </c>
      <c r="X35810">
        <v>0</v>
      </c>
      <c r="Y35810" t="s">
        <v>671</v>
      </c>
      <c r="Z35810" t="s">
        <v>672</v>
      </c>
    </row>
    <row r="35811" spans="1:26" x14ac:dyDescent="0.35">
      <c r="A35811" s="1">
        <v>44186</v>
      </c>
      <c r="B35811">
        <v>0.70502314814814815</v>
      </c>
      <c r="C35811">
        <v>2020</v>
      </c>
      <c r="D35811">
        <v>2</v>
      </c>
      <c r="E35811" t="s">
        <v>26</v>
      </c>
      <c r="F35811">
        <v>1</v>
      </c>
      <c r="G35811">
        <v>426</v>
      </c>
      <c r="H35811" t="s">
        <v>27</v>
      </c>
      <c r="I35811" s="1">
        <v>44150</v>
      </c>
      <c r="J35811" t="s">
        <v>28</v>
      </c>
      <c r="K35811" t="s">
        <v>29</v>
      </c>
      <c r="L35811">
        <v>24910</v>
      </c>
      <c r="M35811" t="s">
        <v>53</v>
      </c>
      <c r="N35811">
        <v>24910</v>
      </c>
      <c r="O35811" t="s">
        <v>53</v>
      </c>
      <c r="P35811">
        <v>117</v>
      </c>
      <c r="Q35811">
        <v>241</v>
      </c>
      <c r="R35811">
        <v>11</v>
      </c>
      <c r="S35811" t="s">
        <v>33</v>
      </c>
      <c r="T35811">
        <v>15</v>
      </c>
      <c r="U35811" t="s">
        <v>123</v>
      </c>
      <c r="V35811">
        <v>34</v>
      </c>
      <c r="W35811">
        <v>1333</v>
      </c>
      <c r="X35811">
        <v>0</v>
      </c>
      <c r="Y35811" t="s">
        <v>495</v>
      </c>
      <c r="Z35811" t="s">
        <v>496</v>
      </c>
    </row>
    <row r="35812" spans="1:26" x14ac:dyDescent="0.35">
      <c r="A35812" s="1">
        <v>44186</v>
      </c>
      <c r="B35812">
        <v>0.70502314814814815</v>
      </c>
      <c r="C35812">
        <v>2020</v>
      </c>
      <c r="D35812">
        <v>2</v>
      </c>
      <c r="E35812" t="s">
        <v>26</v>
      </c>
      <c r="F35812">
        <v>1</v>
      </c>
      <c r="G35812">
        <v>426</v>
      </c>
      <c r="H35812" t="s">
        <v>27</v>
      </c>
      <c r="I35812" s="1">
        <v>44150</v>
      </c>
      <c r="J35812" t="s">
        <v>28</v>
      </c>
      <c r="K35812" t="s">
        <v>29</v>
      </c>
      <c r="L35812">
        <v>24910</v>
      </c>
      <c r="M35812" t="s">
        <v>53</v>
      </c>
      <c r="N35812">
        <v>24910</v>
      </c>
      <c r="O35812" t="s">
        <v>53</v>
      </c>
      <c r="P35812">
        <v>117</v>
      </c>
      <c r="Q35812">
        <v>241</v>
      </c>
      <c r="R35812">
        <v>13</v>
      </c>
      <c r="S35812" t="s">
        <v>30</v>
      </c>
      <c r="T35812">
        <v>55123</v>
      </c>
      <c r="U35812" t="s">
        <v>259</v>
      </c>
      <c r="V35812">
        <v>1</v>
      </c>
      <c r="W35812">
        <v>1333</v>
      </c>
      <c r="X35812">
        <v>0</v>
      </c>
      <c r="Y35812" t="s">
        <v>495</v>
      </c>
      <c r="Z35812" t="s">
        <v>496</v>
      </c>
    </row>
    <row r="35813" spans="1:26" x14ac:dyDescent="0.35">
      <c r="A35813" s="1">
        <v>44186</v>
      </c>
      <c r="B35813">
        <v>0.70502314814814815</v>
      </c>
      <c r="C35813">
        <v>2020</v>
      </c>
      <c r="D35813">
        <v>2</v>
      </c>
      <c r="E35813" t="s">
        <v>26</v>
      </c>
      <c r="F35813">
        <v>1</v>
      </c>
      <c r="G35813">
        <v>426</v>
      </c>
      <c r="H35813" t="s">
        <v>27</v>
      </c>
      <c r="I35813" s="1">
        <v>44150</v>
      </c>
      <c r="J35813" t="s">
        <v>28</v>
      </c>
      <c r="K35813" t="s">
        <v>29</v>
      </c>
      <c r="L35813">
        <v>24910</v>
      </c>
      <c r="M35813" t="s">
        <v>53</v>
      </c>
      <c r="N35813">
        <v>24910</v>
      </c>
      <c r="O35813" t="s">
        <v>53</v>
      </c>
      <c r="P35813">
        <v>117</v>
      </c>
      <c r="Q35813">
        <v>241</v>
      </c>
      <c r="R35813">
        <v>13</v>
      </c>
      <c r="S35813" t="s">
        <v>30</v>
      </c>
      <c r="T35813">
        <v>55192</v>
      </c>
      <c r="U35813" t="s">
        <v>263</v>
      </c>
      <c r="V35813">
        <v>1</v>
      </c>
      <c r="W35813">
        <v>1333</v>
      </c>
      <c r="X35813">
        <v>0</v>
      </c>
      <c r="Y35813" t="s">
        <v>495</v>
      </c>
      <c r="Z35813" t="s">
        <v>496</v>
      </c>
    </row>
    <row r="35814" spans="1:26" x14ac:dyDescent="0.35">
      <c r="A35814" s="1">
        <v>44186</v>
      </c>
      <c r="B35814">
        <v>0.70502314814814815</v>
      </c>
      <c r="C35814">
        <v>2020</v>
      </c>
      <c r="D35814">
        <v>2</v>
      </c>
      <c r="E35814" t="s">
        <v>26</v>
      </c>
      <c r="F35814">
        <v>1</v>
      </c>
      <c r="G35814">
        <v>426</v>
      </c>
      <c r="H35814" t="s">
        <v>27</v>
      </c>
      <c r="I35814" s="1">
        <v>44150</v>
      </c>
      <c r="J35814" t="s">
        <v>28</v>
      </c>
      <c r="K35814" t="s">
        <v>29</v>
      </c>
      <c r="L35814">
        <v>24910</v>
      </c>
      <c r="M35814" t="s">
        <v>53</v>
      </c>
      <c r="N35814">
        <v>24910</v>
      </c>
      <c r="O35814" t="s">
        <v>53</v>
      </c>
      <c r="P35814">
        <v>117</v>
      </c>
      <c r="Q35814">
        <v>241</v>
      </c>
      <c r="R35814">
        <v>13</v>
      </c>
      <c r="S35814" t="s">
        <v>30</v>
      </c>
      <c r="T35814">
        <v>55321</v>
      </c>
      <c r="U35814" t="s">
        <v>348</v>
      </c>
      <c r="V35814">
        <v>7</v>
      </c>
      <c r="W35814">
        <v>1333</v>
      </c>
      <c r="X35814">
        <v>0</v>
      </c>
      <c r="Y35814" t="s">
        <v>495</v>
      </c>
      <c r="Z35814" t="s">
        <v>496</v>
      </c>
    </row>
    <row r="35815" spans="1:26" x14ac:dyDescent="0.35">
      <c r="A35815" s="1">
        <v>44186</v>
      </c>
      <c r="B35815">
        <v>0.70502314814814815</v>
      </c>
      <c r="C35815">
        <v>2020</v>
      </c>
      <c r="D35815">
        <v>2</v>
      </c>
      <c r="E35815" t="s">
        <v>26</v>
      </c>
      <c r="F35815">
        <v>1</v>
      </c>
      <c r="G35815">
        <v>426</v>
      </c>
      <c r="H35815" t="s">
        <v>27</v>
      </c>
      <c r="I35815" s="1">
        <v>44150</v>
      </c>
      <c r="J35815" t="s">
        <v>28</v>
      </c>
      <c r="K35815" t="s">
        <v>29</v>
      </c>
      <c r="L35815">
        <v>24910</v>
      </c>
      <c r="M35815" t="s">
        <v>53</v>
      </c>
      <c r="N35815">
        <v>24910</v>
      </c>
      <c r="O35815" t="s">
        <v>53</v>
      </c>
      <c r="P35815">
        <v>117</v>
      </c>
      <c r="Q35815">
        <v>241</v>
      </c>
      <c r="R35815">
        <v>13</v>
      </c>
      <c r="S35815" t="s">
        <v>30</v>
      </c>
      <c r="T35815">
        <v>55555</v>
      </c>
      <c r="U35815" t="s">
        <v>211</v>
      </c>
      <c r="V35815">
        <v>8</v>
      </c>
      <c r="W35815">
        <v>1333</v>
      </c>
      <c r="X35815">
        <v>0</v>
      </c>
      <c r="Y35815" t="s">
        <v>495</v>
      </c>
      <c r="Z35815" t="s">
        <v>496</v>
      </c>
    </row>
    <row r="35816" spans="1:26" x14ac:dyDescent="0.35">
      <c r="A35816" s="1">
        <v>44186</v>
      </c>
      <c r="B35816">
        <v>0.70502314814814815</v>
      </c>
      <c r="C35816">
        <v>2020</v>
      </c>
      <c r="D35816">
        <v>2</v>
      </c>
      <c r="E35816" t="s">
        <v>26</v>
      </c>
      <c r="F35816">
        <v>1</v>
      </c>
      <c r="G35816">
        <v>426</v>
      </c>
      <c r="H35816" t="s">
        <v>27</v>
      </c>
      <c r="I35816" s="1">
        <v>44150</v>
      </c>
      <c r="J35816" t="s">
        <v>28</v>
      </c>
      <c r="K35816" t="s">
        <v>29</v>
      </c>
      <c r="L35816">
        <v>24910</v>
      </c>
      <c r="M35816" t="s">
        <v>53</v>
      </c>
      <c r="N35816">
        <v>24910</v>
      </c>
      <c r="O35816" t="s">
        <v>53</v>
      </c>
      <c r="P35816">
        <v>117</v>
      </c>
      <c r="Q35816">
        <v>241</v>
      </c>
      <c r="R35816">
        <v>13</v>
      </c>
      <c r="S35816" t="s">
        <v>30</v>
      </c>
      <c r="T35816">
        <v>55777</v>
      </c>
      <c r="U35816" t="s">
        <v>250</v>
      </c>
      <c r="V35816">
        <v>5</v>
      </c>
      <c r="W35816">
        <v>1333</v>
      </c>
      <c r="X35816">
        <v>0</v>
      </c>
      <c r="Y35816" t="s">
        <v>495</v>
      </c>
      <c r="Z35816" t="s">
        <v>496</v>
      </c>
    </row>
    <row r="35817" spans="1:26" x14ac:dyDescent="0.35">
      <c r="A35817" s="1">
        <v>44186</v>
      </c>
      <c r="B35817">
        <v>0.70502314814814815</v>
      </c>
      <c r="C35817">
        <v>2020</v>
      </c>
      <c r="D35817">
        <v>2</v>
      </c>
      <c r="E35817" t="s">
        <v>26</v>
      </c>
      <c r="F35817">
        <v>1</v>
      </c>
      <c r="G35817">
        <v>426</v>
      </c>
      <c r="H35817" t="s">
        <v>27</v>
      </c>
      <c r="I35817" s="1">
        <v>44150</v>
      </c>
      <c r="J35817" t="s">
        <v>28</v>
      </c>
      <c r="K35817" t="s">
        <v>29</v>
      </c>
      <c r="L35817">
        <v>24910</v>
      </c>
      <c r="M35817" t="s">
        <v>53</v>
      </c>
      <c r="N35817">
        <v>24910</v>
      </c>
      <c r="O35817" t="s">
        <v>53</v>
      </c>
      <c r="P35817">
        <v>117</v>
      </c>
      <c r="Q35817">
        <v>241</v>
      </c>
      <c r="R35817">
        <v>13</v>
      </c>
      <c r="S35817" t="s">
        <v>30</v>
      </c>
      <c r="T35817">
        <v>65000</v>
      </c>
      <c r="U35817" t="s">
        <v>98</v>
      </c>
      <c r="V35817">
        <v>3</v>
      </c>
      <c r="W35817">
        <v>1333</v>
      </c>
      <c r="X35817">
        <v>0</v>
      </c>
      <c r="Y35817" t="s">
        <v>495</v>
      </c>
      <c r="Z35817" t="s">
        <v>496</v>
      </c>
    </row>
    <row r="35818" spans="1:26" x14ac:dyDescent="0.35">
      <c r="A35818" s="1">
        <v>44186</v>
      </c>
      <c r="B35818">
        <v>0.70502314814814815</v>
      </c>
      <c r="C35818">
        <v>2020</v>
      </c>
      <c r="D35818">
        <v>2</v>
      </c>
      <c r="E35818" t="s">
        <v>26</v>
      </c>
      <c r="F35818">
        <v>1</v>
      </c>
      <c r="G35818">
        <v>426</v>
      </c>
      <c r="H35818" t="s">
        <v>27</v>
      </c>
      <c r="I35818" s="1">
        <v>44150</v>
      </c>
      <c r="J35818" t="s">
        <v>28</v>
      </c>
      <c r="K35818" t="s">
        <v>29</v>
      </c>
      <c r="L35818">
        <v>24910</v>
      </c>
      <c r="M35818" t="s">
        <v>53</v>
      </c>
      <c r="N35818">
        <v>24910</v>
      </c>
      <c r="O35818" t="s">
        <v>53</v>
      </c>
      <c r="P35818">
        <v>117</v>
      </c>
      <c r="Q35818">
        <v>241</v>
      </c>
      <c r="R35818">
        <v>13</v>
      </c>
      <c r="S35818" t="s">
        <v>30</v>
      </c>
      <c r="T35818">
        <v>65035</v>
      </c>
      <c r="U35818" t="s">
        <v>99</v>
      </c>
      <c r="V35818">
        <v>2</v>
      </c>
      <c r="W35818">
        <v>1333</v>
      </c>
      <c r="X35818">
        <v>0</v>
      </c>
      <c r="Y35818" t="s">
        <v>495</v>
      </c>
      <c r="Z35818" t="s">
        <v>496</v>
      </c>
    </row>
    <row r="35819" spans="1:26" x14ac:dyDescent="0.35">
      <c r="A35819" s="1">
        <v>44186</v>
      </c>
      <c r="B35819">
        <v>0.70502314814814815</v>
      </c>
      <c r="C35819">
        <v>2020</v>
      </c>
      <c r="D35819">
        <v>2</v>
      </c>
      <c r="E35819" t="s">
        <v>26</v>
      </c>
      <c r="F35819">
        <v>1</v>
      </c>
      <c r="G35819">
        <v>426</v>
      </c>
      <c r="H35819" t="s">
        <v>27</v>
      </c>
      <c r="I35819" s="1">
        <v>44150</v>
      </c>
      <c r="J35819" t="s">
        <v>28</v>
      </c>
      <c r="K35819" t="s">
        <v>29</v>
      </c>
      <c r="L35819">
        <v>24910</v>
      </c>
      <c r="M35819" t="s">
        <v>53</v>
      </c>
      <c r="N35819">
        <v>24910</v>
      </c>
      <c r="O35819" t="s">
        <v>53</v>
      </c>
      <c r="P35819">
        <v>117</v>
      </c>
      <c r="Q35819">
        <v>241</v>
      </c>
      <c r="R35819">
        <v>13</v>
      </c>
      <c r="S35819" t="s">
        <v>30</v>
      </c>
      <c r="T35819">
        <v>65100</v>
      </c>
      <c r="U35819" t="s">
        <v>100</v>
      </c>
      <c r="V35819">
        <v>8</v>
      </c>
      <c r="W35819">
        <v>1333</v>
      </c>
      <c r="X35819">
        <v>0</v>
      </c>
      <c r="Y35819" t="s">
        <v>495</v>
      </c>
      <c r="Z35819" t="s">
        <v>496</v>
      </c>
    </row>
    <row r="35820" spans="1:26" x14ac:dyDescent="0.35">
      <c r="A35820" s="1">
        <v>44186</v>
      </c>
      <c r="B35820">
        <v>0.70502314814814815</v>
      </c>
      <c r="C35820">
        <v>2020</v>
      </c>
      <c r="D35820">
        <v>2</v>
      </c>
      <c r="E35820" t="s">
        <v>26</v>
      </c>
      <c r="F35820">
        <v>1</v>
      </c>
      <c r="G35820">
        <v>426</v>
      </c>
      <c r="H35820" t="s">
        <v>27</v>
      </c>
      <c r="I35820" s="1">
        <v>44150</v>
      </c>
      <c r="J35820" t="s">
        <v>28</v>
      </c>
      <c r="K35820" t="s">
        <v>29</v>
      </c>
      <c r="L35820">
        <v>24910</v>
      </c>
      <c r="M35820" t="s">
        <v>53</v>
      </c>
      <c r="N35820">
        <v>24910</v>
      </c>
      <c r="O35820" t="s">
        <v>53</v>
      </c>
      <c r="P35820">
        <v>117</v>
      </c>
      <c r="Q35820">
        <v>241</v>
      </c>
      <c r="R35820">
        <v>13</v>
      </c>
      <c r="S35820" t="s">
        <v>30</v>
      </c>
      <c r="T35820">
        <v>65111</v>
      </c>
      <c r="U35820" t="s">
        <v>101</v>
      </c>
      <c r="V35820">
        <v>4</v>
      </c>
      <c r="W35820">
        <v>1333</v>
      </c>
      <c r="X35820">
        <v>0</v>
      </c>
      <c r="Y35820" t="s">
        <v>495</v>
      </c>
      <c r="Z35820" t="s">
        <v>496</v>
      </c>
    </row>
    <row r="35821" spans="1:26" x14ac:dyDescent="0.35">
      <c r="A35821" s="1">
        <v>44186</v>
      </c>
      <c r="B35821">
        <v>0.70502314814814815</v>
      </c>
      <c r="C35821">
        <v>2020</v>
      </c>
      <c r="D35821">
        <v>2</v>
      </c>
      <c r="E35821" t="s">
        <v>26</v>
      </c>
      <c r="F35821">
        <v>1</v>
      </c>
      <c r="G35821">
        <v>426</v>
      </c>
      <c r="H35821" t="s">
        <v>27</v>
      </c>
      <c r="I35821" s="1">
        <v>44150</v>
      </c>
      <c r="J35821" t="s">
        <v>28</v>
      </c>
      <c r="K35821" t="s">
        <v>29</v>
      </c>
      <c r="L35821">
        <v>24910</v>
      </c>
      <c r="M35821" t="s">
        <v>53</v>
      </c>
      <c r="N35821">
        <v>24910</v>
      </c>
      <c r="O35821" t="s">
        <v>53</v>
      </c>
      <c r="P35821">
        <v>117</v>
      </c>
      <c r="Q35821">
        <v>241</v>
      </c>
      <c r="R35821">
        <v>13</v>
      </c>
      <c r="S35821" t="s">
        <v>30</v>
      </c>
      <c r="T35821">
        <v>77010</v>
      </c>
      <c r="U35821" t="s">
        <v>110</v>
      </c>
      <c r="V35821">
        <v>1</v>
      </c>
      <c r="W35821">
        <v>1333</v>
      </c>
      <c r="X35821">
        <v>0</v>
      </c>
      <c r="Y35821" t="s">
        <v>495</v>
      </c>
      <c r="Z35821" t="s">
        <v>496</v>
      </c>
    </row>
    <row r="35822" spans="1:26" x14ac:dyDescent="0.35">
      <c r="A35822" s="1">
        <v>44186</v>
      </c>
      <c r="B35822">
        <v>0.70502314814814815</v>
      </c>
      <c r="C35822">
        <v>2020</v>
      </c>
      <c r="D35822">
        <v>2</v>
      </c>
      <c r="E35822" t="s">
        <v>26</v>
      </c>
      <c r="F35822">
        <v>1</v>
      </c>
      <c r="G35822">
        <v>426</v>
      </c>
      <c r="H35822" t="s">
        <v>27</v>
      </c>
      <c r="I35822" s="1">
        <v>44150</v>
      </c>
      <c r="J35822" t="s">
        <v>28</v>
      </c>
      <c r="K35822" t="s">
        <v>29</v>
      </c>
      <c r="L35822">
        <v>24910</v>
      </c>
      <c r="M35822" t="s">
        <v>53</v>
      </c>
      <c r="N35822">
        <v>24910</v>
      </c>
      <c r="O35822" t="s">
        <v>53</v>
      </c>
      <c r="P35822">
        <v>117</v>
      </c>
      <c r="Q35822">
        <v>241</v>
      </c>
      <c r="R35822">
        <v>13</v>
      </c>
      <c r="S35822" t="s">
        <v>30</v>
      </c>
      <c r="T35822">
        <v>77123</v>
      </c>
      <c r="U35822" t="s">
        <v>113</v>
      </c>
      <c r="V35822">
        <v>3</v>
      </c>
      <c r="W35822">
        <v>1333</v>
      </c>
      <c r="X35822">
        <v>0</v>
      </c>
      <c r="Y35822" t="s">
        <v>495</v>
      </c>
      <c r="Z35822" t="s">
        <v>496</v>
      </c>
    </row>
    <row r="35823" spans="1:26" x14ac:dyDescent="0.35">
      <c r="A35823" s="1">
        <v>44186</v>
      </c>
      <c r="B35823">
        <v>0.70502314814814815</v>
      </c>
      <c r="C35823">
        <v>2020</v>
      </c>
      <c r="D35823">
        <v>2</v>
      </c>
      <c r="E35823" t="s">
        <v>26</v>
      </c>
      <c r="F35823">
        <v>1</v>
      </c>
      <c r="G35823">
        <v>426</v>
      </c>
      <c r="H35823" t="s">
        <v>27</v>
      </c>
      <c r="I35823" s="1">
        <v>44150</v>
      </c>
      <c r="J35823" t="s">
        <v>28</v>
      </c>
      <c r="K35823" t="s">
        <v>29</v>
      </c>
      <c r="L35823">
        <v>24910</v>
      </c>
      <c r="M35823" t="s">
        <v>53</v>
      </c>
      <c r="N35823">
        <v>24910</v>
      </c>
      <c r="O35823" t="s">
        <v>53</v>
      </c>
      <c r="P35823">
        <v>117</v>
      </c>
      <c r="Q35823">
        <v>241</v>
      </c>
      <c r="R35823">
        <v>13</v>
      </c>
      <c r="S35823" t="s">
        <v>30</v>
      </c>
      <c r="T35823">
        <v>77555</v>
      </c>
      <c r="U35823" t="s">
        <v>116</v>
      </c>
      <c r="V35823">
        <v>6</v>
      </c>
      <c r="W35823">
        <v>1333</v>
      </c>
      <c r="X35823">
        <v>0</v>
      </c>
      <c r="Y35823" t="s">
        <v>495</v>
      </c>
      <c r="Z35823" t="s">
        <v>496</v>
      </c>
    </row>
    <row r="35824" spans="1:26" x14ac:dyDescent="0.35">
      <c r="A35824" s="1">
        <v>44186</v>
      </c>
      <c r="B35824">
        <v>0.70502314814814815</v>
      </c>
      <c r="C35824">
        <v>2020</v>
      </c>
      <c r="D35824">
        <v>2</v>
      </c>
      <c r="E35824" t="s">
        <v>26</v>
      </c>
      <c r="F35824">
        <v>1</v>
      </c>
      <c r="G35824">
        <v>426</v>
      </c>
      <c r="H35824" t="s">
        <v>27</v>
      </c>
      <c r="I35824" s="1">
        <v>44150</v>
      </c>
      <c r="J35824" t="s">
        <v>28</v>
      </c>
      <c r="K35824" t="s">
        <v>29</v>
      </c>
      <c r="L35824">
        <v>24910</v>
      </c>
      <c r="M35824" t="s">
        <v>53</v>
      </c>
      <c r="N35824">
        <v>24910</v>
      </c>
      <c r="O35824" t="s">
        <v>53</v>
      </c>
      <c r="P35824">
        <v>117</v>
      </c>
      <c r="Q35824">
        <v>241</v>
      </c>
      <c r="R35824">
        <v>13</v>
      </c>
      <c r="S35824" t="s">
        <v>30</v>
      </c>
      <c r="T35824">
        <v>77777</v>
      </c>
      <c r="U35824" t="s">
        <v>118</v>
      </c>
      <c r="V35824">
        <v>4</v>
      </c>
      <c r="W35824">
        <v>1333</v>
      </c>
      <c r="X35824">
        <v>0</v>
      </c>
      <c r="Y35824" t="s">
        <v>495</v>
      </c>
      <c r="Z35824" t="s">
        <v>496</v>
      </c>
    </row>
    <row r="35825" spans="1:26" x14ac:dyDescent="0.35">
      <c r="A35825" s="1">
        <v>44186</v>
      </c>
      <c r="B35825">
        <v>0.70502314814814815</v>
      </c>
      <c r="C35825">
        <v>2020</v>
      </c>
      <c r="D35825">
        <v>2</v>
      </c>
      <c r="E35825" t="s">
        <v>26</v>
      </c>
      <c r="F35825">
        <v>1</v>
      </c>
      <c r="G35825">
        <v>426</v>
      </c>
      <c r="H35825" t="s">
        <v>27</v>
      </c>
      <c r="I35825" s="1">
        <v>44150</v>
      </c>
      <c r="J35825" t="s">
        <v>28</v>
      </c>
      <c r="K35825" t="s">
        <v>29</v>
      </c>
      <c r="L35825">
        <v>24910</v>
      </c>
      <c r="M35825" t="s">
        <v>53</v>
      </c>
      <c r="N35825">
        <v>24910</v>
      </c>
      <c r="O35825" t="s">
        <v>53</v>
      </c>
      <c r="P35825">
        <v>117</v>
      </c>
      <c r="Q35825">
        <v>241</v>
      </c>
      <c r="R35825">
        <v>13</v>
      </c>
      <c r="S35825" t="s">
        <v>30</v>
      </c>
      <c r="T35825">
        <v>90001</v>
      </c>
      <c r="U35825" t="s">
        <v>137</v>
      </c>
      <c r="V35825">
        <v>2</v>
      </c>
      <c r="W35825">
        <v>1333</v>
      </c>
      <c r="X35825">
        <v>0</v>
      </c>
      <c r="Y35825" t="s">
        <v>495</v>
      </c>
      <c r="Z35825" t="s">
        <v>496</v>
      </c>
    </row>
    <row r="35826" spans="1:26" x14ac:dyDescent="0.35">
      <c r="A35826" s="1">
        <v>44186</v>
      </c>
      <c r="B35826">
        <v>0.70502314814814815</v>
      </c>
      <c r="C35826">
        <v>2020</v>
      </c>
      <c r="D35826">
        <v>2</v>
      </c>
      <c r="E35826" t="s">
        <v>26</v>
      </c>
      <c r="F35826">
        <v>1</v>
      </c>
      <c r="G35826">
        <v>426</v>
      </c>
      <c r="H35826" t="s">
        <v>27</v>
      </c>
      <c r="I35826" s="1">
        <v>44150</v>
      </c>
      <c r="J35826" t="s">
        <v>28</v>
      </c>
      <c r="K35826" t="s">
        <v>29</v>
      </c>
      <c r="L35826">
        <v>24910</v>
      </c>
      <c r="M35826" t="s">
        <v>53</v>
      </c>
      <c r="N35826">
        <v>24910</v>
      </c>
      <c r="O35826" t="s">
        <v>53</v>
      </c>
      <c r="P35826">
        <v>117</v>
      </c>
      <c r="Q35826">
        <v>241</v>
      </c>
      <c r="R35826">
        <v>13</v>
      </c>
      <c r="S35826" t="s">
        <v>30</v>
      </c>
      <c r="T35826">
        <v>90123</v>
      </c>
      <c r="U35826" t="s">
        <v>248</v>
      </c>
      <c r="V35826">
        <v>1</v>
      </c>
      <c r="W35826">
        <v>1333</v>
      </c>
      <c r="X35826">
        <v>0</v>
      </c>
      <c r="Y35826" t="s">
        <v>495</v>
      </c>
      <c r="Z35826" t="s">
        <v>496</v>
      </c>
    </row>
    <row r="35827" spans="1:26" x14ac:dyDescent="0.35">
      <c r="A35827" s="1">
        <v>44186</v>
      </c>
      <c r="B35827">
        <v>0.70502314814814815</v>
      </c>
      <c r="C35827">
        <v>2020</v>
      </c>
      <c r="D35827">
        <v>2</v>
      </c>
      <c r="E35827" t="s">
        <v>26</v>
      </c>
      <c r="F35827">
        <v>1</v>
      </c>
      <c r="G35827">
        <v>426</v>
      </c>
      <c r="H35827" t="s">
        <v>27</v>
      </c>
      <c r="I35827" s="1">
        <v>44150</v>
      </c>
      <c r="J35827" t="s">
        <v>28</v>
      </c>
      <c r="K35827" t="s">
        <v>29</v>
      </c>
      <c r="L35827">
        <v>24910</v>
      </c>
      <c r="M35827" t="s">
        <v>53</v>
      </c>
      <c r="N35827">
        <v>24910</v>
      </c>
      <c r="O35827" t="s">
        <v>53</v>
      </c>
      <c r="P35827">
        <v>117</v>
      </c>
      <c r="Q35827">
        <v>241</v>
      </c>
      <c r="R35827">
        <v>13</v>
      </c>
      <c r="S35827" t="s">
        <v>30</v>
      </c>
      <c r="T35827">
        <v>22888</v>
      </c>
      <c r="U35827" t="s">
        <v>327</v>
      </c>
      <c r="V35827">
        <v>2</v>
      </c>
      <c r="W35827">
        <v>1333</v>
      </c>
      <c r="X35827">
        <v>0</v>
      </c>
      <c r="Y35827" t="s">
        <v>495</v>
      </c>
      <c r="Z35827" t="s">
        <v>496</v>
      </c>
    </row>
    <row r="35828" spans="1:26" x14ac:dyDescent="0.35">
      <c r="A35828" s="1">
        <v>44186</v>
      </c>
      <c r="B35828">
        <v>0.70502314814814815</v>
      </c>
      <c r="C35828">
        <v>2020</v>
      </c>
      <c r="D35828">
        <v>2</v>
      </c>
      <c r="E35828" t="s">
        <v>26</v>
      </c>
      <c r="F35828">
        <v>1</v>
      </c>
      <c r="G35828">
        <v>426</v>
      </c>
      <c r="H35828" t="s">
        <v>27</v>
      </c>
      <c r="I35828" s="1">
        <v>44150</v>
      </c>
      <c r="J35828" t="s">
        <v>28</v>
      </c>
      <c r="K35828" t="s">
        <v>29</v>
      </c>
      <c r="L35828">
        <v>24910</v>
      </c>
      <c r="M35828" t="s">
        <v>53</v>
      </c>
      <c r="N35828">
        <v>24910</v>
      </c>
      <c r="O35828" t="s">
        <v>53</v>
      </c>
      <c r="P35828">
        <v>117</v>
      </c>
      <c r="Q35828">
        <v>241</v>
      </c>
      <c r="R35828">
        <v>13</v>
      </c>
      <c r="S35828" t="s">
        <v>30</v>
      </c>
      <c r="T35828">
        <v>23010</v>
      </c>
      <c r="U35828" t="s">
        <v>152</v>
      </c>
      <c r="V35828">
        <v>2</v>
      </c>
      <c r="W35828">
        <v>1333</v>
      </c>
      <c r="X35828">
        <v>0</v>
      </c>
      <c r="Y35828" t="s">
        <v>495</v>
      </c>
      <c r="Z35828" t="s">
        <v>496</v>
      </c>
    </row>
    <row r="35829" spans="1:26" x14ac:dyDescent="0.35">
      <c r="A35829" s="1">
        <v>44186</v>
      </c>
      <c r="B35829">
        <v>0.70502314814814815</v>
      </c>
      <c r="C35829">
        <v>2020</v>
      </c>
      <c r="D35829">
        <v>2</v>
      </c>
      <c r="E35829" t="s">
        <v>26</v>
      </c>
      <c r="F35829">
        <v>1</v>
      </c>
      <c r="G35829">
        <v>426</v>
      </c>
      <c r="H35829" t="s">
        <v>27</v>
      </c>
      <c r="I35829" s="1">
        <v>44150</v>
      </c>
      <c r="J35829" t="s">
        <v>28</v>
      </c>
      <c r="K35829" t="s">
        <v>29</v>
      </c>
      <c r="L35829">
        <v>24910</v>
      </c>
      <c r="M35829" t="s">
        <v>53</v>
      </c>
      <c r="N35829">
        <v>24910</v>
      </c>
      <c r="O35829" t="s">
        <v>53</v>
      </c>
      <c r="P35829">
        <v>117</v>
      </c>
      <c r="Q35829">
        <v>241</v>
      </c>
      <c r="R35829">
        <v>13</v>
      </c>
      <c r="S35829" t="s">
        <v>30</v>
      </c>
      <c r="T35829">
        <v>23123</v>
      </c>
      <c r="U35829" t="s">
        <v>86</v>
      </c>
      <c r="V35829">
        <v>2</v>
      </c>
      <c r="W35829">
        <v>1333</v>
      </c>
      <c r="X35829">
        <v>0</v>
      </c>
      <c r="Y35829" t="s">
        <v>495</v>
      </c>
      <c r="Z35829" t="s">
        <v>496</v>
      </c>
    </row>
    <row r="35830" spans="1:26" x14ac:dyDescent="0.35">
      <c r="A35830" s="1">
        <v>44186</v>
      </c>
      <c r="B35830">
        <v>0.70502314814814815</v>
      </c>
      <c r="C35830">
        <v>2020</v>
      </c>
      <c r="D35830">
        <v>2</v>
      </c>
      <c r="E35830" t="s">
        <v>26</v>
      </c>
      <c r="F35830">
        <v>1</v>
      </c>
      <c r="G35830">
        <v>426</v>
      </c>
      <c r="H35830" t="s">
        <v>27</v>
      </c>
      <c r="I35830" s="1">
        <v>44150</v>
      </c>
      <c r="J35830" t="s">
        <v>28</v>
      </c>
      <c r="K35830" t="s">
        <v>29</v>
      </c>
      <c r="L35830">
        <v>24910</v>
      </c>
      <c r="M35830" t="s">
        <v>53</v>
      </c>
      <c r="N35830">
        <v>24910</v>
      </c>
      <c r="O35830" t="s">
        <v>53</v>
      </c>
      <c r="P35830">
        <v>117</v>
      </c>
      <c r="Q35830">
        <v>241</v>
      </c>
      <c r="R35830">
        <v>13</v>
      </c>
      <c r="S35830" t="s">
        <v>30</v>
      </c>
      <c r="T35830">
        <v>23247</v>
      </c>
      <c r="U35830" t="s">
        <v>296</v>
      </c>
      <c r="V35830">
        <v>1</v>
      </c>
      <c r="W35830">
        <v>1333</v>
      </c>
      <c r="X35830">
        <v>0</v>
      </c>
      <c r="Y35830" t="s">
        <v>495</v>
      </c>
      <c r="Z35830" t="s">
        <v>496</v>
      </c>
    </row>
    <row r="35831" spans="1:26" x14ac:dyDescent="0.35">
      <c r="A35831" s="1">
        <v>44186</v>
      </c>
      <c r="B35831">
        <v>0.70502314814814815</v>
      </c>
      <c r="C35831">
        <v>2020</v>
      </c>
      <c r="D35831">
        <v>2</v>
      </c>
      <c r="E35831" t="s">
        <v>26</v>
      </c>
      <c r="F35831">
        <v>1</v>
      </c>
      <c r="G35831">
        <v>426</v>
      </c>
      <c r="H35831" t="s">
        <v>27</v>
      </c>
      <c r="I35831" s="1">
        <v>44150</v>
      </c>
      <c r="J35831" t="s">
        <v>28</v>
      </c>
      <c r="K35831" t="s">
        <v>29</v>
      </c>
      <c r="L35831">
        <v>24910</v>
      </c>
      <c r="M35831" t="s">
        <v>53</v>
      </c>
      <c r="N35831">
        <v>24910</v>
      </c>
      <c r="O35831" t="s">
        <v>53</v>
      </c>
      <c r="P35831">
        <v>117</v>
      </c>
      <c r="Q35831">
        <v>204</v>
      </c>
      <c r="R35831">
        <v>13</v>
      </c>
      <c r="S35831" t="s">
        <v>30</v>
      </c>
      <c r="T35831">
        <v>17888</v>
      </c>
      <c r="U35831" t="s">
        <v>235</v>
      </c>
      <c r="V35831">
        <v>1</v>
      </c>
      <c r="W35831">
        <v>1040</v>
      </c>
      <c r="X35831">
        <v>0</v>
      </c>
      <c r="Y35831" t="s">
        <v>586</v>
      </c>
      <c r="Z35831" t="s">
        <v>587</v>
      </c>
    </row>
    <row r="35832" spans="1:26" x14ac:dyDescent="0.35">
      <c r="A35832" s="1">
        <v>44186</v>
      </c>
      <c r="B35832">
        <v>0.70502314814814815</v>
      </c>
      <c r="C35832">
        <v>2020</v>
      </c>
      <c r="D35832">
        <v>2</v>
      </c>
      <c r="E35832" t="s">
        <v>26</v>
      </c>
      <c r="F35832">
        <v>1</v>
      </c>
      <c r="G35832">
        <v>426</v>
      </c>
      <c r="H35832" t="s">
        <v>27</v>
      </c>
      <c r="I35832" s="1">
        <v>44150</v>
      </c>
      <c r="J35832" t="s">
        <v>28</v>
      </c>
      <c r="K35832" t="s">
        <v>29</v>
      </c>
      <c r="L35832">
        <v>24910</v>
      </c>
      <c r="M35832" t="s">
        <v>53</v>
      </c>
      <c r="N35832">
        <v>24910</v>
      </c>
      <c r="O35832" t="s">
        <v>53</v>
      </c>
      <c r="P35832">
        <v>117</v>
      </c>
      <c r="Q35832">
        <v>204</v>
      </c>
      <c r="R35832">
        <v>13</v>
      </c>
      <c r="S35832" t="s">
        <v>30</v>
      </c>
      <c r="T35832">
        <v>18500</v>
      </c>
      <c r="U35832" t="s">
        <v>314</v>
      </c>
      <c r="V35832">
        <v>1</v>
      </c>
      <c r="W35832">
        <v>1040</v>
      </c>
      <c r="X35832">
        <v>0</v>
      </c>
      <c r="Y35832" t="s">
        <v>586</v>
      </c>
      <c r="Z35832" t="s">
        <v>587</v>
      </c>
    </row>
    <row r="35833" spans="1:26" x14ac:dyDescent="0.35">
      <c r="A35833" s="1">
        <v>44186</v>
      </c>
      <c r="B35833">
        <v>0.70502314814814815</v>
      </c>
      <c r="C35833">
        <v>2020</v>
      </c>
      <c r="D35833">
        <v>2</v>
      </c>
      <c r="E35833" t="s">
        <v>26</v>
      </c>
      <c r="F35833">
        <v>1</v>
      </c>
      <c r="G35833">
        <v>426</v>
      </c>
      <c r="H35833" t="s">
        <v>27</v>
      </c>
      <c r="I35833" s="1">
        <v>44150</v>
      </c>
      <c r="J35833" t="s">
        <v>28</v>
      </c>
      <c r="K35833" t="s">
        <v>29</v>
      </c>
      <c r="L35833">
        <v>24910</v>
      </c>
      <c r="M35833" t="s">
        <v>53</v>
      </c>
      <c r="N35833">
        <v>24910</v>
      </c>
      <c r="O35833" t="s">
        <v>53</v>
      </c>
      <c r="P35833">
        <v>117</v>
      </c>
      <c r="Q35833">
        <v>204</v>
      </c>
      <c r="R35833">
        <v>13</v>
      </c>
      <c r="S35833" t="s">
        <v>30</v>
      </c>
      <c r="T35833">
        <v>20020</v>
      </c>
      <c r="U35833" t="s">
        <v>291</v>
      </c>
      <c r="V35833">
        <v>3</v>
      </c>
      <c r="W35833">
        <v>1040</v>
      </c>
      <c r="X35833">
        <v>0</v>
      </c>
      <c r="Y35833" t="s">
        <v>586</v>
      </c>
      <c r="Z35833" t="s">
        <v>587</v>
      </c>
    </row>
    <row r="35834" spans="1:26" x14ac:dyDescent="0.35">
      <c r="A35834" s="1">
        <v>44186</v>
      </c>
      <c r="B35834">
        <v>0.70502314814814815</v>
      </c>
      <c r="C35834">
        <v>2020</v>
      </c>
      <c r="D35834">
        <v>2</v>
      </c>
      <c r="E35834" t="s">
        <v>26</v>
      </c>
      <c r="F35834">
        <v>1</v>
      </c>
      <c r="G35834">
        <v>426</v>
      </c>
      <c r="H35834" t="s">
        <v>27</v>
      </c>
      <c r="I35834" s="1">
        <v>44150</v>
      </c>
      <c r="J35834" t="s">
        <v>28</v>
      </c>
      <c r="K35834" t="s">
        <v>29</v>
      </c>
      <c r="L35834">
        <v>24910</v>
      </c>
      <c r="M35834" t="s">
        <v>53</v>
      </c>
      <c r="N35834">
        <v>24910</v>
      </c>
      <c r="O35834" t="s">
        <v>53</v>
      </c>
      <c r="P35834">
        <v>117</v>
      </c>
      <c r="Q35834">
        <v>204</v>
      </c>
      <c r="R35834">
        <v>13</v>
      </c>
      <c r="S35834" t="s">
        <v>30</v>
      </c>
      <c r="T35834">
        <v>20555</v>
      </c>
      <c r="U35834" t="s">
        <v>474</v>
      </c>
      <c r="V35834">
        <v>5</v>
      </c>
      <c r="W35834">
        <v>1040</v>
      </c>
      <c r="X35834">
        <v>0</v>
      </c>
      <c r="Y35834" t="s">
        <v>586</v>
      </c>
      <c r="Z35834" t="s">
        <v>587</v>
      </c>
    </row>
    <row r="35835" spans="1:26" x14ac:dyDescent="0.35">
      <c r="A35835" s="1">
        <v>44186</v>
      </c>
      <c r="B35835">
        <v>0.70502314814814815</v>
      </c>
      <c r="C35835">
        <v>2020</v>
      </c>
      <c r="D35835">
        <v>2</v>
      </c>
      <c r="E35835" t="s">
        <v>26</v>
      </c>
      <c r="F35835">
        <v>1</v>
      </c>
      <c r="G35835">
        <v>426</v>
      </c>
      <c r="H35835" t="s">
        <v>27</v>
      </c>
      <c r="I35835" s="1">
        <v>44150</v>
      </c>
      <c r="J35835" t="s">
        <v>28</v>
      </c>
      <c r="K35835" t="s">
        <v>29</v>
      </c>
      <c r="L35835">
        <v>24910</v>
      </c>
      <c r="M35835" t="s">
        <v>53</v>
      </c>
      <c r="N35835">
        <v>24910</v>
      </c>
      <c r="O35835" t="s">
        <v>53</v>
      </c>
      <c r="P35835">
        <v>117</v>
      </c>
      <c r="Q35835">
        <v>204</v>
      </c>
      <c r="R35835">
        <v>13</v>
      </c>
      <c r="S35835" t="s">
        <v>30</v>
      </c>
      <c r="T35835">
        <v>20677</v>
      </c>
      <c r="U35835" t="s">
        <v>293</v>
      </c>
      <c r="V35835">
        <v>1</v>
      </c>
      <c r="W35835">
        <v>1040</v>
      </c>
      <c r="X35835">
        <v>0</v>
      </c>
      <c r="Y35835" t="s">
        <v>586</v>
      </c>
      <c r="Z35835" t="s">
        <v>587</v>
      </c>
    </row>
    <row r="35836" spans="1:26" x14ac:dyDescent="0.35">
      <c r="A35836" s="1">
        <v>44186</v>
      </c>
      <c r="B35836">
        <v>0.70502314814814815</v>
      </c>
      <c r="C35836">
        <v>2020</v>
      </c>
      <c r="D35836">
        <v>2</v>
      </c>
      <c r="E35836" t="s">
        <v>26</v>
      </c>
      <c r="F35836">
        <v>1</v>
      </c>
      <c r="G35836">
        <v>426</v>
      </c>
      <c r="H35836" t="s">
        <v>27</v>
      </c>
      <c r="I35836" s="1">
        <v>44150</v>
      </c>
      <c r="J35836" t="s">
        <v>28</v>
      </c>
      <c r="K35836" t="s">
        <v>29</v>
      </c>
      <c r="L35836">
        <v>24910</v>
      </c>
      <c r="M35836" t="s">
        <v>53</v>
      </c>
      <c r="N35836">
        <v>24910</v>
      </c>
      <c r="O35836" t="s">
        <v>53</v>
      </c>
      <c r="P35836">
        <v>117</v>
      </c>
      <c r="Q35836">
        <v>204</v>
      </c>
      <c r="R35836">
        <v>13</v>
      </c>
      <c r="S35836" t="s">
        <v>30</v>
      </c>
      <c r="T35836">
        <v>20999</v>
      </c>
      <c r="U35836" t="s">
        <v>149</v>
      </c>
      <c r="V35836">
        <v>51</v>
      </c>
      <c r="W35836">
        <v>1040</v>
      </c>
      <c r="X35836">
        <v>0</v>
      </c>
      <c r="Y35836" t="s">
        <v>586</v>
      </c>
      <c r="Z35836" t="s">
        <v>587</v>
      </c>
    </row>
    <row r="35837" spans="1:26" x14ac:dyDescent="0.35">
      <c r="A35837" s="1">
        <v>44186</v>
      </c>
      <c r="B35837">
        <v>0.70502314814814815</v>
      </c>
      <c r="C35837">
        <v>2020</v>
      </c>
      <c r="D35837">
        <v>2</v>
      </c>
      <c r="E35837" t="s">
        <v>26</v>
      </c>
      <c r="F35837">
        <v>1</v>
      </c>
      <c r="G35837">
        <v>426</v>
      </c>
      <c r="H35837" t="s">
        <v>27</v>
      </c>
      <c r="I35837" s="1">
        <v>44150</v>
      </c>
      <c r="J35837" t="s">
        <v>28</v>
      </c>
      <c r="K35837" t="s">
        <v>29</v>
      </c>
      <c r="L35837">
        <v>24910</v>
      </c>
      <c r="M35837" t="s">
        <v>53</v>
      </c>
      <c r="N35837">
        <v>24910</v>
      </c>
      <c r="O35837" t="s">
        <v>53</v>
      </c>
      <c r="P35837">
        <v>117</v>
      </c>
      <c r="Q35837">
        <v>204</v>
      </c>
      <c r="R35837">
        <v>13</v>
      </c>
      <c r="S35837" t="s">
        <v>30</v>
      </c>
      <c r="T35837">
        <v>22111</v>
      </c>
      <c r="U35837" t="s">
        <v>644</v>
      </c>
      <c r="V35837">
        <v>1</v>
      </c>
      <c r="W35837">
        <v>1040</v>
      </c>
      <c r="X35837">
        <v>0</v>
      </c>
      <c r="Y35837" t="s">
        <v>586</v>
      </c>
      <c r="Z35837" t="s">
        <v>587</v>
      </c>
    </row>
    <row r="35838" spans="1:26" x14ac:dyDescent="0.35">
      <c r="A35838" s="1">
        <v>44186</v>
      </c>
      <c r="B35838">
        <v>0.70502314814814815</v>
      </c>
      <c r="C35838">
        <v>2020</v>
      </c>
      <c r="D35838">
        <v>2</v>
      </c>
      <c r="E35838" t="s">
        <v>26</v>
      </c>
      <c r="F35838">
        <v>1</v>
      </c>
      <c r="G35838">
        <v>426</v>
      </c>
      <c r="H35838" t="s">
        <v>27</v>
      </c>
      <c r="I35838" s="1">
        <v>44150</v>
      </c>
      <c r="J35838" t="s">
        <v>28</v>
      </c>
      <c r="K35838" t="s">
        <v>29</v>
      </c>
      <c r="L35838">
        <v>24910</v>
      </c>
      <c r="M35838" t="s">
        <v>53</v>
      </c>
      <c r="N35838">
        <v>24910</v>
      </c>
      <c r="O35838" t="s">
        <v>53</v>
      </c>
      <c r="P35838">
        <v>117</v>
      </c>
      <c r="Q35838">
        <v>204</v>
      </c>
      <c r="R35838">
        <v>13</v>
      </c>
      <c r="S35838" t="s">
        <v>30</v>
      </c>
      <c r="T35838">
        <v>22222</v>
      </c>
      <c r="U35838" t="s">
        <v>158</v>
      </c>
      <c r="V35838">
        <v>10</v>
      </c>
      <c r="W35838">
        <v>1040</v>
      </c>
      <c r="X35838">
        <v>0</v>
      </c>
      <c r="Y35838" t="s">
        <v>586</v>
      </c>
      <c r="Z35838" t="s">
        <v>587</v>
      </c>
    </row>
    <row r="35839" spans="1:26" x14ac:dyDescent="0.35">
      <c r="A35839" s="1">
        <v>44186</v>
      </c>
      <c r="B35839">
        <v>0.70502314814814815</v>
      </c>
      <c r="C35839">
        <v>2020</v>
      </c>
      <c r="D35839">
        <v>2</v>
      </c>
      <c r="E35839" t="s">
        <v>26</v>
      </c>
      <c r="F35839">
        <v>1</v>
      </c>
      <c r="G35839">
        <v>426</v>
      </c>
      <c r="H35839" t="s">
        <v>27</v>
      </c>
      <c r="I35839" s="1">
        <v>44150</v>
      </c>
      <c r="J35839" t="s">
        <v>28</v>
      </c>
      <c r="K35839" t="s">
        <v>29</v>
      </c>
      <c r="L35839">
        <v>24910</v>
      </c>
      <c r="M35839" t="s">
        <v>53</v>
      </c>
      <c r="N35839">
        <v>24910</v>
      </c>
      <c r="O35839" t="s">
        <v>53</v>
      </c>
      <c r="P35839">
        <v>117</v>
      </c>
      <c r="Q35839">
        <v>204</v>
      </c>
      <c r="R35839">
        <v>13</v>
      </c>
      <c r="S35839" t="s">
        <v>30</v>
      </c>
      <c r="T35839">
        <v>22555</v>
      </c>
      <c r="U35839" t="s">
        <v>244</v>
      </c>
      <c r="V35839">
        <v>3</v>
      </c>
      <c r="W35839">
        <v>1040</v>
      </c>
      <c r="X35839">
        <v>0</v>
      </c>
      <c r="Y35839" t="s">
        <v>586</v>
      </c>
      <c r="Z35839" t="s">
        <v>587</v>
      </c>
    </row>
    <row r="35840" spans="1:26" x14ac:dyDescent="0.35">
      <c r="A35840" s="1">
        <v>44186</v>
      </c>
      <c r="B35840">
        <v>0.70502314814814815</v>
      </c>
      <c r="C35840">
        <v>2020</v>
      </c>
      <c r="D35840">
        <v>2</v>
      </c>
      <c r="E35840" t="s">
        <v>26</v>
      </c>
      <c r="F35840">
        <v>1</v>
      </c>
      <c r="G35840">
        <v>426</v>
      </c>
      <c r="H35840" t="s">
        <v>27</v>
      </c>
      <c r="I35840" s="1">
        <v>44150</v>
      </c>
      <c r="J35840" t="s">
        <v>28</v>
      </c>
      <c r="K35840" t="s">
        <v>29</v>
      </c>
      <c r="L35840">
        <v>24910</v>
      </c>
      <c r="M35840" t="s">
        <v>53</v>
      </c>
      <c r="N35840">
        <v>24910</v>
      </c>
      <c r="O35840" t="s">
        <v>53</v>
      </c>
      <c r="P35840">
        <v>117</v>
      </c>
      <c r="Q35840">
        <v>204</v>
      </c>
      <c r="R35840">
        <v>13</v>
      </c>
      <c r="S35840" t="s">
        <v>30</v>
      </c>
      <c r="T35840">
        <v>22622</v>
      </c>
      <c r="U35840" t="s">
        <v>245</v>
      </c>
      <c r="V35840">
        <v>3</v>
      </c>
      <c r="W35840">
        <v>1040</v>
      </c>
      <c r="X35840">
        <v>0</v>
      </c>
      <c r="Y35840" t="s">
        <v>586</v>
      </c>
      <c r="Z35840" t="s">
        <v>587</v>
      </c>
    </row>
    <row r="35841" spans="1:26" x14ac:dyDescent="0.35">
      <c r="A35841" s="1">
        <v>44186</v>
      </c>
      <c r="B35841">
        <v>0.70502314814814815</v>
      </c>
      <c r="C35841">
        <v>2020</v>
      </c>
      <c r="D35841">
        <v>2</v>
      </c>
      <c r="E35841" t="s">
        <v>26</v>
      </c>
      <c r="F35841">
        <v>1</v>
      </c>
      <c r="G35841">
        <v>426</v>
      </c>
      <c r="H35841" t="s">
        <v>27</v>
      </c>
      <c r="I35841" s="1">
        <v>44150</v>
      </c>
      <c r="J35841" t="s">
        <v>28</v>
      </c>
      <c r="K35841" t="s">
        <v>29</v>
      </c>
      <c r="L35841">
        <v>24910</v>
      </c>
      <c r="M35841" t="s">
        <v>53</v>
      </c>
      <c r="N35841">
        <v>24910</v>
      </c>
      <c r="O35841" t="s">
        <v>53</v>
      </c>
      <c r="P35841">
        <v>117</v>
      </c>
      <c r="Q35841">
        <v>204</v>
      </c>
      <c r="R35841">
        <v>13</v>
      </c>
      <c r="S35841" t="s">
        <v>30</v>
      </c>
      <c r="T35841">
        <v>96</v>
      </c>
      <c r="U35841" t="s">
        <v>32</v>
      </c>
      <c r="V35841">
        <v>19</v>
      </c>
      <c r="W35841">
        <v>1040</v>
      </c>
      <c r="X35841">
        <v>0</v>
      </c>
      <c r="Y35841" t="s">
        <v>586</v>
      </c>
      <c r="Z35841" t="s">
        <v>587</v>
      </c>
    </row>
    <row r="35842" spans="1:26" x14ac:dyDescent="0.35">
      <c r="A35842" s="1">
        <v>44186</v>
      </c>
      <c r="B35842">
        <v>0.70502314814814815</v>
      </c>
      <c r="C35842">
        <v>2020</v>
      </c>
      <c r="D35842">
        <v>2</v>
      </c>
      <c r="E35842" t="s">
        <v>26</v>
      </c>
      <c r="F35842">
        <v>1</v>
      </c>
      <c r="G35842">
        <v>426</v>
      </c>
      <c r="H35842" t="s">
        <v>27</v>
      </c>
      <c r="I35842" s="1">
        <v>44150</v>
      </c>
      <c r="J35842" t="s">
        <v>28</v>
      </c>
      <c r="K35842" t="s">
        <v>29</v>
      </c>
      <c r="L35842">
        <v>24910</v>
      </c>
      <c r="M35842" t="s">
        <v>53</v>
      </c>
      <c r="N35842">
        <v>24910</v>
      </c>
      <c r="O35842" t="s">
        <v>53</v>
      </c>
      <c r="P35842">
        <v>117</v>
      </c>
      <c r="Q35842">
        <v>204</v>
      </c>
      <c r="R35842">
        <v>13</v>
      </c>
      <c r="S35842" t="s">
        <v>30</v>
      </c>
      <c r="T35842">
        <v>22777</v>
      </c>
      <c r="U35842" t="s">
        <v>150</v>
      </c>
      <c r="V35842">
        <v>1</v>
      </c>
      <c r="W35842">
        <v>1040</v>
      </c>
      <c r="X35842">
        <v>0</v>
      </c>
      <c r="Y35842" t="s">
        <v>586</v>
      </c>
      <c r="Z35842" t="s">
        <v>587</v>
      </c>
    </row>
    <row r="35843" spans="1:26" x14ac:dyDescent="0.35">
      <c r="A35843" s="1">
        <v>44186</v>
      </c>
      <c r="B35843">
        <v>0.70502314814814815</v>
      </c>
      <c r="C35843">
        <v>2020</v>
      </c>
      <c r="D35843">
        <v>2</v>
      </c>
      <c r="E35843" t="s">
        <v>26</v>
      </c>
      <c r="F35843">
        <v>1</v>
      </c>
      <c r="G35843">
        <v>426</v>
      </c>
      <c r="H35843" t="s">
        <v>27</v>
      </c>
      <c r="I35843" s="1">
        <v>44150</v>
      </c>
      <c r="J35843" t="s">
        <v>28</v>
      </c>
      <c r="K35843" t="s">
        <v>29</v>
      </c>
      <c r="L35843">
        <v>24910</v>
      </c>
      <c r="M35843" t="s">
        <v>53</v>
      </c>
      <c r="N35843">
        <v>24910</v>
      </c>
      <c r="O35843" t="s">
        <v>53</v>
      </c>
      <c r="P35843">
        <v>117</v>
      </c>
      <c r="Q35843">
        <v>204</v>
      </c>
      <c r="R35843">
        <v>13</v>
      </c>
      <c r="S35843" t="s">
        <v>30</v>
      </c>
      <c r="T35843">
        <v>22888</v>
      </c>
      <c r="U35843" t="s">
        <v>327</v>
      </c>
      <c r="V35843">
        <v>15</v>
      </c>
      <c r="W35843">
        <v>1040</v>
      </c>
      <c r="X35843">
        <v>0</v>
      </c>
      <c r="Y35843" t="s">
        <v>586</v>
      </c>
      <c r="Z35843" t="s">
        <v>587</v>
      </c>
    </row>
    <row r="35844" spans="1:26" x14ac:dyDescent="0.35">
      <c r="A35844" s="1">
        <v>44186</v>
      </c>
      <c r="B35844">
        <v>0.70502314814814815</v>
      </c>
      <c r="C35844">
        <v>2020</v>
      </c>
      <c r="D35844">
        <v>2</v>
      </c>
      <c r="E35844" t="s">
        <v>26</v>
      </c>
      <c r="F35844">
        <v>1</v>
      </c>
      <c r="G35844">
        <v>426</v>
      </c>
      <c r="H35844" t="s">
        <v>27</v>
      </c>
      <c r="I35844" s="1">
        <v>44150</v>
      </c>
      <c r="J35844" t="s">
        <v>28</v>
      </c>
      <c r="K35844" t="s">
        <v>29</v>
      </c>
      <c r="L35844">
        <v>24910</v>
      </c>
      <c r="M35844" t="s">
        <v>53</v>
      </c>
      <c r="N35844">
        <v>24910</v>
      </c>
      <c r="O35844" t="s">
        <v>53</v>
      </c>
      <c r="P35844">
        <v>117</v>
      </c>
      <c r="Q35844">
        <v>204</v>
      </c>
      <c r="R35844">
        <v>13</v>
      </c>
      <c r="S35844" t="s">
        <v>30</v>
      </c>
      <c r="T35844">
        <v>23118</v>
      </c>
      <c r="U35844" t="s">
        <v>160</v>
      </c>
      <c r="V35844">
        <v>1</v>
      </c>
      <c r="W35844">
        <v>1040</v>
      </c>
      <c r="X35844">
        <v>0</v>
      </c>
      <c r="Y35844" t="s">
        <v>586</v>
      </c>
      <c r="Z35844" t="s">
        <v>587</v>
      </c>
    </row>
    <row r="35845" spans="1:26" x14ac:dyDescent="0.35">
      <c r="A35845" s="1">
        <v>44186</v>
      </c>
      <c r="B35845">
        <v>0.70502314814814815</v>
      </c>
      <c r="C35845">
        <v>2020</v>
      </c>
      <c r="D35845">
        <v>2</v>
      </c>
      <c r="E35845" t="s">
        <v>26</v>
      </c>
      <c r="F35845">
        <v>1</v>
      </c>
      <c r="G35845">
        <v>426</v>
      </c>
      <c r="H35845" t="s">
        <v>27</v>
      </c>
      <c r="I35845" s="1">
        <v>44150</v>
      </c>
      <c r="J35845" t="s">
        <v>28</v>
      </c>
      <c r="K35845" t="s">
        <v>29</v>
      </c>
      <c r="L35845">
        <v>24910</v>
      </c>
      <c r="M35845" t="s">
        <v>53</v>
      </c>
      <c r="N35845">
        <v>24910</v>
      </c>
      <c r="O35845" t="s">
        <v>53</v>
      </c>
      <c r="P35845">
        <v>117</v>
      </c>
      <c r="Q35845">
        <v>204</v>
      </c>
      <c r="R35845">
        <v>13</v>
      </c>
      <c r="S35845" t="s">
        <v>30</v>
      </c>
      <c r="T35845">
        <v>23190</v>
      </c>
      <c r="U35845" t="s">
        <v>87</v>
      </c>
      <c r="V35845">
        <v>2</v>
      </c>
      <c r="W35845">
        <v>1040</v>
      </c>
      <c r="X35845">
        <v>0</v>
      </c>
      <c r="Y35845" t="s">
        <v>586</v>
      </c>
      <c r="Z35845" t="s">
        <v>587</v>
      </c>
    </row>
    <row r="35846" spans="1:26" x14ac:dyDescent="0.35">
      <c r="A35846" s="1">
        <v>44186</v>
      </c>
      <c r="B35846">
        <v>0.70502314814814815</v>
      </c>
      <c r="C35846">
        <v>2020</v>
      </c>
      <c r="D35846">
        <v>2</v>
      </c>
      <c r="E35846" t="s">
        <v>26</v>
      </c>
      <c r="F35846">
        <v>1</v>
      </c>
      <c r="G35846">
        <v>426</v>
      </c>
      <c r="H35846" t="s">
        <v>27</v>
      </c>
      <c r="I35846" s="1">
        <v>44150</v>
      </c>
      <c r="J35846" t="s">
        <v>28</v>
      </c>
      <c r="K35846" t="s">
        <v>29</v>
      </c>
      <c r="L35846">
        <v>24910</v>
      </c>
      <c r="M35846" t="s">
        <v>53</v>
      </c>
      <c r="N35846">
        <v>24910</v>
      </c>
      <c r="O35846" t="s">
        <v>53</v>
      </c>
      <c r="P35846">
        <v>117</v>
      </c>
      <c r="Q35846">
        <v>204</v>
      </c>
      <c r="R35846">
        <v>13</v>
      </c>
      <c r="S35846" t="s">
        <v>30</v>
      </c>
      <c r="T35846">
        <v>23333</v>
      </c>
      <c r="U35846" t="s">
        <v>89</v>
      </c>
      <c r="V35846">
        <v>4</v>
      </c>
      <c r="W35846">
        <v>1040</v>
      </c>
      <c r="X35846">
        <v>0</v>
      </c>
      <c r="Y35846" t="s">
        <v>586</v>
      </c>
      <c r="Z35846" t="s">
        <v>587</v>
      </c>
    </row>
    <row r="35847" spans="1:26" x14ac:dyDescent="0.35">
      <c r="A35847" s="1">
        <v>44186</v>
      </c>
      <c r="B35847">
        <v>0.70502314814814815</v>
      </c>
      <c r="C35847">
        <v>2020</v>
      </c>
      <c r="D35847">
        <v>2</v>
      </c>
      <c r="E35847" t="s">
        <v>26</v>
      </c>
      <c r="F35847">
        <v>1</v>
      </c>
      <c r="G35847">
        <v>426</v>
      </c>
      <c r="H35847" t="s">
        <v>27</v>
      </c>
      <c r="I35847" s="1">
        <v>44150</v>
      </c>
      <c r="J35847" t="s">
        <v>28</v>
      </c>
      <c r="K35847" t="s">
        <v>29</v>
      </c>
      <c r="L35847">
        <v>24910</v>
      </c>
      <c r="M35847" t="s">
        <v>53</v>
      </c>
      <c r="N35847">
        <v>24910</v>
      </c>
      <c r="O35847" t="s">
        <v>53</v>
      </c>
      <c r="P35847">
        <v>117</v>
      </c>
      <c r="Q35847">
        <v>204</v>
      </c>
      <c r="R35847">
        <v>13</v>
      </c>
      <c r="S35847" t="s">
        <v>30</v>
      </c>
      <c r="T35847">
        <v>23456</v>
      </c>
      <c r="U35847" t="s">
        <v>92</v>
      </c>
      <c r="V35847">
        <v>6</v>
      </c>
      <c r="W35847">
        <v>1040</v>
      </c>
      <c r="X35847">
        <v>0</v>
      </c>
      <c r="Y35847" t="s">
        <v>586</v>
      </c>
      <c r="Z35847" t="s">
        <v>587</v>
      </c>
    </row>
    <row r="35848" spans="1:26" x14ac:dyDescent="0.35">
      <c r="A35848" s="1">
        <v>44186</v>
      </c>
      <c r="B35848">
        <v>0.70502314814814815</v>
      </c>
      <c r="C35848">
        <v>2020</v>
      </c>
      <c r="D35848">
        <v>2</v>
      </c>
      <c r="E35848" t="s">
        <v>26</v>
      </c>
      <c r="F35848">
        <v>1</v>
      </c>
      <c r="G35848">
        <v>426</v>
      </c>
      <c r="H35848" t="s">
        <v>27</v>
      </c>
      <c r="I35848" s="1">
        <v>44150</v>
      </c>
      <c r="J35848" t="s">
        <v>28</v>
      </c>
      <c r="K35848" t="s">
        <v>29</v>
      </c>
      <c r="L35848">
        <v>24910</v>
      </c>
      <c r="M35848" t="s">
        <v>53</v>
      </c>
      <c r="N35848">
        <v>24910</v>
      </c>
      <c r="O35848" t="s">
        <v>53</v>
      </c>
      <c r="P35848">
        <v>117</v>
      </c>
      <c r="Q35848">
        <v>204</v>
      </c>
      <c r="R35848">
        <v>13</v>
      </c>
      <c r="S35848" t="s">
        <v>30</v>
      </c>
      <c r="T35848">
        <v>23623</v>
      </c>
      <c r="U35848" t="s">
        <v>93</v>
      </c>
      <c r="V35848">
        <v>1</v>
      </c>
      <c r="W35848">
        <v>1040</v>
      </c>
      <c r="X35848">
        <v>0</v>
      </c>
      <c r="Y35848" t="s">
        <v>586</v>
      </c>
      <c r="Z35848" t="s">
        <v>587</v>
      </c>
    </row>
    <row r="35849" spans="1:26" x14ac:dyDescent="0.35">
      <c r="A35849" s="1">
        <v>44186</v>
      </c>
      <c r="B35849">
        <v>0.70502314814814815</v>
      </c>
      <c r="C35849">
        <v>2020</v>
      </c>
      <c r="D35849">
        <v>2</v>
      </c>
      <c r="E35849" t="s">
        <v>26</v>
      </c>
      <c r="F35849">
        <v>1</v>
      </c>
      <c r="G35849">
        <v>426</v>
      </c>
      <c r="H35849" t="s">
        <v>27</v>
      </c>
      <c r="I35849" s="1">
        <v>44150</v>
      </c>
      <c r="J35849" t="s">
        <v>28</v>
      </c>
      <c r="K35849" t="s">
        <v>29</v>
      </c>
      <c r="L35849">
        <v>24910</v>
      </c>
      <c r="M35849" t="s">
        <v>53</v>
      </c>
      <c r="N35849">
        <v>24910</v>
      </c>
      <c r="O35849" t="s">
        <v>53</v>
      </c>
      <c r="P35849">
        <v>117</v>
      </c>
      <c r="Q35849">
        <v>204</v>
      </c>
      <c r="R35849">
        <v>13</v>
      </c>
      <c r="S35849" t="s">
        <v>30</v>
      </c>
      <c r="T35849">
        <v>28100</v>
      </c>
      <c r="U35849" t="s">
        <v>156</v>
      </c>
      <c r="V35849">
        <v>1</v>
      </c>
      <c r="W35849">
        <v>1040</v>
      </c>
      <c r="X35849">
        <v>0</v>
      </c>
      <c r="Y35849" t="s">
        <v>586</v>
      </c>
      <c r="Z35849" t="s">
        <v>587</v>
      </c>
    </row>
    <row r="35850" spans="1:26" x14ac:dyDescent="0.35">
      <c r="A35850" s="1">
        <v>44186</v>
      </c>
      <c r="B35850">
        <v>0.70502314814814815</v>
      </c>
      <c r="C35850">
        <v>2020</v>
      </c>
      <c r="D35850">
        <v>2</v>
      </c>
      <c r="E35850" t="s">
        <v>26</v>
      </c>
      <c r="F35850">
        <v>1</v>
      </c>
      <c r="G35850">
        <v>426</v>
      </c>
      <c r="H35850" t="s">
        <v>27</v>
      </c>
      <c r="I35850" s="1">
        <v>44150</v>
      </c>
      <c r="J35850" t="s">
        <v>28</v>
      </c>
      <c r="K35850" t="s">
        <v>29</v>
      </c>
      <c r="L35850">
        <v>24910</v>
      </c>
      <c r="M35850" t="s">
        <v>53</v>
      </c>
      <c r="N35850">
        <v>24910</v>
      </c>
      <c r="O35850" t="s">
        <v>53</v>
      </c>
      <c r="P35850">
        <v>117</v>
      </c>
      <c r="Q35850">
        <v>204</v>
      </c>
      <c r="R35850">
        <v>13</v>
      </c>
      <c r="S35850" t="s">
        <v>30</v>
      </c>
      <c r="T35850">
        <v>28555</v>
      </c>
      <c r="U35850" t="s">
        <v>166</v>
      </c>
      <c r="V35850">
        <v>1</v>
      </c>
      <c r="W35850">
        <v>1040</v>
      </c>
      <c r="X35850">
        <v>0</v>
      </c>
      <c r="Y35850" t="s">
        <v>586</v>
      </c>
      <c r="Z35850" t="s">
        <v>587</v>
      </c>
    </row>
    <row r="35851" spans="1:26" x14ac:dyDescent="0.35">
      <c r="A35851" s="1">
        <v>44186</v>
      </c>
      <c r="B35851">
        <v>0.70502314814814815</v>
      </c>
      <c r="C35851">
        <v>2020</v>
      </c>
      <c r="D35851">
        <v>2</v>
      </c>
      <c r="E35851" t="s">
        <v>26</v>
      </c>
      <c r="F35851">
        <v>1</v>
      </c>
      <c r="G35851">
        <v>426</v>
      </c>
      <c r="H35851" t="s">
        <v>27</v>
      </c>
      <c r="I35851" s="1">
        <v>44150</v>
      </c>
      <c r="J35851" t="s">
        <v>28</v>
      </c>
      <c r="K35851" t="s">
        <v>29</v>
      </c>
      <c r="L35851">
        <v>24910</v>
      </c>
      <c r="M35851" t="s">
        <v>53</v>
      </c>
      <c r="N35851">
        <v>24910</v>
      </c>
      <c r="O35851" t="s">
        <v>53</v>
      </c>
      <c r="P35851">
        <v>117</v>
      </c>
      <c r="Q35851">
        <v>204</v>
      </c>
      <c r="R35851">
        <v>13</v>
      </c>
      <c r="S35851" t="s">
        <v>30</v>
      </c>
      <c r="T35851">
        <v>33007</v>
      </c>
      <c r="U35851" t="s">
        <v>74</v>
      </c>
      <c r="V35851">
        <v>5</v>
      </c>
      <c r="W35851">
        <v>1040</v>
      </c>
      <c r="X35851">
        <v>0</v>
      </c>
      <c r="Y35851" t="s">
        <v>586</v>
      </c>
      <c r="Z35851" t="s">
        <v>587</v>
      </c>
    </row>
    <row r="35852" spans="1:26" x14ac:dyDescent="0.35">
      <c r="A35852" s="1">
        <v>44186</v>
      </c>
      <c r="B35852">
        <v>0.70502314814814815</v>
      </c>
      <c r="C35852">
        <v>2020</v>
      </c>
      <c r="D35852">
        <v>2</v>
      </c>
      <c r="E35852" t="s">
        <v>26</v>
      </c>
      <c r="F35852">
        <v>1</v>
      </c>
      <c r="G35852">
        <v>426</v>
      </c>
      <c r="H35852" t="s">
        <v>27</v>
      </c>
      <c r="I35852" s="1">
        <v>44150</v>
      </c>
      <c r="J35852" t="s">
        <v>28</v>
      </c>
      <c r="K35852" t="s">
        <v>29</v>
      </c>
      <c r="L35852">
        <v>24910</v>
      </c>
      <c r="M35852" t="s">
        <v>53</v>
      </c>
      <c r="N35852">
        <v>24910</v>
      </c>
      <c r="O35852" t="s">
        <v>53</v>
      </c>
      <c r="P35852">
        <v>117</v>
      </c>
      <c r="Q35852">
        <v>204</v>
      </c>
      <c r="R35852">
        <v>13</v>
      </c>
      <c r="S35852" t="s">
        <v>30</v>
      </c>
      <c r="T35852">
        <v>33031</v>
      </c>
      <c r="U35852" t="s">
        <v>539</v>
      </c>
      <c r="V35852">
        <v>1</v>
      </c>
      <c r="W35852">
        <v>1040</v>
      </c>
      <c r="X35852">
        <v>0</v>
      </c>
      <c r="Y35852" t="s">
        <v>586</v>
      </c>
      <c r="Z35852" t="s">
        <v>587</v>
      </c>
    </row>
    <row r="35853" spans="1:26" x14ac:dyDescent="0.35">
      <c r="A35853" s="1">
        <v>44186</v>
      </c>
      <c r="B35853">
        <v>0.70502314814814815</v>
      </c>
      <c r="C35853">
        <v>2020</v>
      </c>
      <c r="D35853">
        <v>2</v>
      </c>
      <c r="E35853" t="s">
        <v>26</v>
      </c>
      <c r="F35853">
        <v>1</v>
      </c>
      <c r="G35853">
        <v>426</v>
      </c>
      <c r="H35853" t="s">
        <v>27</v>
      </c>
      <c r="I35853" s="1">
        <v>44150</v>
      </c>
      <c r="J35853" t="s">
        <v>28</v>
      </c>
      <c r="K35853" t="s">
        <v>29</v>
      </c>
      <c r="L35853">
        <v>24910</v>
      </c>
      <c r="M35853" t="s">
        <v>53</v>
      </c>
      <c r="N35853">
        <v>24910</v>
      </c>
      <c r="O35853" t="s">
        <v>53</v>
      </c>
      <c r="P35853">
        <v>117</v>
      </c>
      <c r="Q35853">
        <v>204</v>
      </c>
      <c r="R35853">
        <v>13</v>
      </c>
      <c r="S35853" t="s">
        <v>30</v>
      </c>
      <c r="T35853">
        <v>33333</v>
      </c>
      <c r="U35853" t="s">
        <v>162</v>
      </c>
      <c r="V35853">
        <v>13</v>
      </c>
      <c r="W35853">
        <v>1040</v>
      </c>
      <c r="X35853">
        <v>0</v>
      </c>
      <c r="Y35853" t="s">
        <v>586</v>
      </c>
      <c r="Z35853" t="s">
        <v>587</v>
      </c>
    </row>
    <row r="35854" spans="1:26" x14ac:dyDescent="0.35">
      <c r="A35854" s="1">
        <v>44186</v>
      </c>
      <c r="B35854">
        <v>0.70502314814814815</v>
      </c>
      <c r="C35854">
        <v>2020</v>
      </c>
      <c r="D35854">
        <v>2</v>
      </c>
      <c r="E35854" t="s">
        <v>26</v>
      </c>
      <c r="F35854">
        <v>1</v>
      </c>
      <c r="G35854">
        <v>426</v>
      </c>
      <c r="H35854" t="s">
        <v>27</v>
      </c>
      <c r="I35854" s="1">
        <v>44150</v>
      </c>
      <c r="J35854" t="s">
        <v>28</v>
      </c>
      <c r="K35854" t="s">
        <v>29</v>
      </c>
      <c r="L35854">
        <v>24910</v>
      </c>
      <c r="M35854" t="s">
        <v>53</v>
      </c>
      <c r="N35854">
        <v>24910</v>
      </c>
      <c r="O35854" t="s">
        <v>53</v>
      </c>
      <c r="P35854">
        <v>117</v>
      </c>
      <c r="Q35854">
        <v>204</v>
      </c>
      <c r="R35854">
        <v>13</v>
      </c>
      <c r="S35854" t="s">
        <v>30</v>
      </c>
      <c r="T35854">
        <v>33555</v>
      </c>
      <c r="U35854" t="s">
        <v>163</v>
      </c>
      <c r="V35854">
        <v>1</v>
      </c>
      <c r="W35854">
        <v>1040</v>
      </c>
      <c r="X35854">
        <v>0</v>
      </c>
      <c r="Y35854" t="s">
        <v>586</v>
      </c>
      <c r="Z35854" t="s">
        <v>587</v>
      </c>
    </row>
    <row r="35855" spans="1:26" x14ac:dyDescent="0.35">
      <c r="A35855" s="1">
        <v>44186</v>
      </c>
      <c r="B35855">
        <v>0.70502314814814815</v>
      </c>
      <c r="C35855">
        <v>2020</v>
      </c>
      <c r="D35855">
        <v>2</v>
      </c>
      <c r="E35855" t="s">
        <v>26</v>
      </c>
      <c r="F35855">
        <v>1</v>
      </c>
      <c r="G35855">
        <v>426</v>
      </c>
      <c r="H35855" t="s">
        <v>27</v>
      </c>
      <c r="I35855" s="1">
        <v>44150</v>
      </c>
      <c r="J35855" t="s">
        <v>28</v>
      </c>
      <c r="K35855" t="s">
        <v>29</v>
      </c>
      <c r="L35855">
        <v>24910</v>
      </c>
      <c r="M35855" t="s">
        <v>53</v>
      </c>
      <c r="N35855">
        <v>24910</v>
      </c>
      <c r="O35855" t="s">
        <v>53</v>
      </c>
      <c r="P35855">
        <v>117</v>
      </c>
      <c r="Q35855">
        <v>204</v>
      </c>
      <c r="R35855">
        <v>13</v>
      </c>
      <c r="S35855" t="s">
        <v>30</v>
      </c>
      <c r="T35855">
        <v>33601</v>
      </c>
      <c r="U35855" t="s">
        <v>164</v>
      </c>
      <c r="V35855">
        <v>1</v>
      </c>
      <c r="W35855">
        <v>1040</v>
      </c>
      <c r="X35855">
        <v>0</v>
      </c>
      <c r="Y35855" t="s">
        <v>586</v>
      </c>
      <c r="Z35855" t="s">
        <v>587</v>
      </c>
    </row>
    <row r="35856" spans="1:26" x14ac:dyDescent="0.35">
      <c r="A35856" s="1">
        <v>44186</v>
      </c>
      <c r="B35856">
        <v>0.70502314814814815</v>
      </c>
      <c r="C35856">
        <v>2020</v>
      </c>
      <c r="D35856">
        <v>2</v>
      </c>
      <c r="E35856" t="s">
        <v>26</v>
      </c>
      <c r="F35856">
        <v>1</v>
      </c>
      <c r="G35856">
        <v>426</v>
      </c>
      <c r="H35856" t="s">
        <v>27</v>
      </c>
      <c r="I35856" s="1">
        <v>44150</v>
      </c>
      <c r="J35856" t="s">
        <v>28</v>
      </c>
      <c r="K35856" t="s">
        <v>29</v>
      </c>
      <c r="L35856">
        <v>24910</v>
      </c>
      <c r="M35856" t="s">
        <v>53</v>
      </c>
      <c r="N35856">
        <v>24910</v>
      </c>
      <c r="O35856" t="s">
        <v>53</v>
      </c>
      <c r="P35856">
        <v>117</v>
      </c>
      <c r="Q35856">
        <v>204</v>
      </c>
      <c r="R35856">
        <v>13</v>
      </c>
      <c r="S35856" t="s">
        <v>30</v>
      </c>
      <c r="T35856">
        <v>33777</v>
      </c>
      <c r="U35856" t="s">
        <v>165</v>
      </c>
      <c r="V35856">
        <v>8</v>
      </c>
      <c r="W35856">
        <v>1040</v>
      </c>
      <c r="X35856">
        <v>0</v>
      </c>
      <c r="Y35856" t="s">
        <v>586</v>
      </c>
      <c r="Z35856" t="s">
        <v>587</v>
      </c>
    </row>
    <row r="35857" spans="1:26" x14ac:dyDescent="0.35">
      <c r="A35857" s="1">
        <v>44186</v>
      </c>
      <c r="B35857">
        <v>0.70502314814814815</v>
      </c>
      <c r="C35857">
        <v>2020</v>
      </c>
      <c r="D35857">
        <v>2</v>
      </c>
      <c r="E35857" t="s">
        <v>26</v>
      </c>
      <c r="F35857">
        <v>1</v>
      </c>
      <c r="G35857">
        <v>426</v>
      </c>
      <c r="H35857" t="s">
        <v>27</v>
      </c>
      <c r="I35857" s="1">
        <v>44150</v>
      </c>
      <c r="J35857" t="s">
        <v>28</v>
      </c>
      <c r="K35857" t="s">
        <v>29</v>
      </c>
      <c r="L35857">
        <v>24910</v>
      </c>
      <c r="M35857" t="s">
        <v>53</v>
      </c>
      <c r="N35857">
        <v>24910</v>
      </c>
      <c r="O35857" t="s">
        <v>53</v>
      </c>
      <c r="P35857">
        <v>117</v>
      </c>
      <c r="Q35857">
        <v>204</v>
      </c>
      <c r="R35857">
        <v>13</v>
      </c>
      <c r="S35857" t="s">
        <v>30</v>
      </c>
      <c r="T35857">
        <v>35035</v>
      </c>
      <c r="U35857" t="s">
        <v>398</v>
      </c>
      <c r="V35857">
        <v>1</v>
      </c>
      <c r="W35857">
        <v>1040</v>
      </c>
      <c r="X35857">
        <v>0</v>
      </c>
      <c r="Y35857" t="s">
        <v>586</v>
      </c>
      <c r="Z35857" t="s">
        <v>587</v>
      </c>
    </row>
    <row r="35858" spans="1:26" x14ac:dyDescent="0.35">
      <c r="A35858" s="1">
        <v>44186</v>
      </c>
      <c r="B35858">
        <v>0.70502314814814815</v>
      </c>
      <c r="C35858">
        <v>2020</v>
      </c>
      <c r="D35858">
        <v>2</v>
      </c>
      <c r="E35858" t="s">
        <v>26</v>
      </c>
      <c r="F35858">
        <v>1</v>
      </c>
      <c r="G35858">
        <v>426</v>
      </c>
      <c r="H35858" t="s">
        <v>27</v>
      </c>
      <c r="I35858" s="1">
        <v>44150</v>
      </c>
      <c r="J35858" t="s">
        <v>28</v>
      </c>
      <c r="K35858" t="s">
        <v>29</v>
      </c>
      <c r="L35858">
        <v>24910</v>
      </c>
      <c r="M35858" t="s">
        <v>53</v>
      </c>
      <c r="N35858">
        <v>24910</v>
      </c>
      <c r="O35858" t="s">
        <v>53</v>
      </c>
      <c r="P35858">
        <v>117</v>
      </c>
      <c r="Q35858">
        <v>204</v>
      </c>
      <c r="R35858">
        <v>13</v>
      </c>
      <c r="S35858" t="s">
        <v>30</v>
      </c>
      <c r="T35858">
        <v>35123</v>
      </c>
      <c r="U35858" t="s">
        <v>251</v>
      </c>
      <c r="V35858">
        <v>2</v>
      </c>
      <c r="W35858">
        <v>1040</v>
      </c>
      <c r="X35858">
        <v>0</v>
      </c>
      <c r="Y35858" t="s">
        <v>586</v>
      </c>
      <c r="Z35858" t="s">
        <v>587</v>
      </c>
    </row>
    <row r="35859" spans="1:26" x14ac:dyDescent="0.35">
      <c r="A35859" s="1">
        <v>44186</v>
      </c>
      <c r="B35859">
        <v>0.70502314814814815</v>
      </c>
      <c r="C35859">
        <v>2020</v>
      </c>
      <c r="D35859">
        <v>2</v>
      </c>
      <c r="E35859" t="s">
        <v>26</v>
      </c>
      <c r="F35859">
        <v>1</v>
      </c>
      <c r="G35859">
        <v>426</v>
      </c>
      <c r="H35859" t="s">
        <v>27</v>
      </c>
      <c r="I35859" s="1">
        <v>44150</v>
      </c>
      <c r="J35859" t="s">
        <v>28</v>
      </c>
      <c r="K35859" t="s">
        <v>29</v>
      </c>
      <c r="L35859">
        <v>24910</v>
      </c>
      <c r="M35859" t="s">
        <v>53</v>
      </c>
      <c r="N35859">
        <v>24910</v>
      </c>
      <c r="O35859" t="s">
        <v>53</v>
      </c>
      <c r="P35859">
        <v>117</v>
      </c>
      <c r="Q35859">
        <v>204</v>
      </c>
      <c r="R35859">
        <v>13</v>
      </c>
      <c r="S35859" t="s">
        <v>30</v>
      </c>
      <c r="T35859">
        <v>35193</v>
      </c>
      <c r="U35859" t="s">
        <v>252</v>
      </c>
      <c r="V35859">
        <v>1</v>
      </c>
      <c r="W35859">
        <v>1040</v>
      </c>
      <c r="X35859">
        <v>0</v>
      </c>
      <c r="Y35859" t="s">
        <v>586</v>
      </c>
      <c r="Z35859" t="s">
        <v>587</v>
      </c>
    </row>
    <row r="35860" spans="1:26" x14ac:dyDescent="0.35">
      <c r="A35860" s="1">
        <v>44186</v>
      </c>
      <c r="B35860">
        <v>0.70502314814814815</v>
      </c>
      <c r="C35860">
        <v>2020</v>
      </c>
      <c r="D35860">
        <v>2</v>
      </c>
      <c r="E35860" t="s">
        <v>26</v>
      </c>
      <c r="F35860">
        <v>1</v>
      </c>
      <c r="G35860">
        <v>426</v>
      </c>
      <c r="H35860" t="s">
        <v>27</v>
      </c>
      <c r="I35860" s="1">
        <v>44150</v>
      </c>
      <c r="J35860" t="s">
        <v>28</v>
      </c>
      <c r="K35860" t="s">
        <v>29</v>
      </c>
      <c r="L35860">
        <v>24910</v>
      </c>
      <c r="M35860" t="s">
        <v>53</v>
      </c>
      <c r="N35860">
        <v>24910</v>
      </c>
      <c r="O35860" t="s">
        <v>53</v>
      </c>
      <c r="P35860">
        <v>117</v>
      </c>
      <c r="Q35860">
        <v>204</v>
      </c>
      <c r="R35860">
        <v>13</v>
      </c>
      <c r="S35860" t="s">
        <v>30</v>
      </c>
      <c r="T35860">
        <v>35222</v>
      </c>
      <c r="U35860" t="s">
        <v>653</v>
      </c>
      <c r="V35860">
        <v>5</v>
      </c>
      <c r="W35860">
        <v>1040</v>
      </c>
      <c r="X35860">
        <v>0</v>
      </c>
      <c r="Y35860" t="s">
        <v>586</v>
      </c>
      <c r="Z35860" t="s">
        <v>587</v>
      </c>
    </row>
    <row r="35861" spans="1:26" x14ac:dyDescent="0.35">
      <c r="A35861" s="1">
        <v>44186</v>
      </c>
      <c r="B35861">
        <v>0.70502314814814815</v>
      </c>
      <c r="C35861">
        <v>2020</v>
      </c>
      <c r="D35861">
        <v>2</v>
      </c>
      <c r="E35861" t="s">
        <v>26</v>
      </c>
      <c r="F35861">
        <v>1</v>
      </c>
      <c r="G35861">
        <v>426</v>
      </c>
      <c r="H35861" t="s">
        <v>27</v>
      </c>
      <c r="I35861" s="1">
        <v>44150</v>
      </c>
      <c r="J35861" t="s">
        <v>28</v>
      </c>
      <c r="K35861" t="s">
        <v>29</v>
      </c>
      <c r="L35861">
        <v>24910</v>
      </c>
      <c r="M35861" t="s">
        <v>53</v>
      </c>
      <c r="N35861">
        <v>24910</v>
      </c>
      <c r="O35861" t="s">
        <v>53</v>
      </c>
      <c r="P35861">
        <v>117</v>
      </c>
      <c r="Q35861">
        <v>204</v>
      </c>
      <c r="R35861">
        <v>13</v>
      </c>
      <c r="S35861" t="s">
        <v>30</v>
      </c>
      <c r="T35861">
        <v>35444</v>
      </c>
      <c r="U35861" t="s">
        <v>213</v>
      </c>
      <c r="V35861">
        <v>1</v>
      </c>
      <c r="W35861">
        <v>1040</v>
      </c>
      <c r="X35861">
        <v>0</v>
      </c>
      <c r="Y35861" t="s">
        <v>586</v>
      </c>
      <c r="Z35861" t="s">
        <v>587</v>
      </c>
    </row>
    <row r="35862" spans="1:26" x14ac:dyDescent="0.35">
      <c r="A35862" s="1">
        <v>44186</v>
      </c>
      <c r="B35862">
        <v>0.70502314814814815</v>
      </c>
      <c r="C35862">
        <v>2020</v>
      </c>
      <c r="D35862">
        <v>2</v>
      </c>
      <c r="E35862" t="s">
        <v>26</v>
      </c>
      <c r="F35862">
        <v>1</v>
      </c>
      <c r="G35862">
        <v>426</v>
      </c>
      <c r="H35862" t="s">
        <v>27</v>
      </c>
      <c r="I35862" s="1">
        <v>44150</v>
      </c>
      <c r="J35862" t="s">
        <v>28</v>
      </c>
      <c r="K35862" t="s">
        <v>29</v>
      </c>
      <c r="L35862">
        <v>24910</v>
      </c>
      <c r="M35862" t="s">
        <v>53</v>
      </c>
      <c r="N35862">
        <v>24910</v>
      </c>
      <c r="O35862" t="s">
        <v>53</v>
      </c>
      <c r="P35862">
        <v>117</v>
      </c>
      <c r="Q35862">
        <v>204</v>
      </c>
      <c r="R35862">
        <v>13</v>
      </c>
      <c r="S35862" t="s">
        <v>30</v>
      </c>
      <c r="T35862">
        <v>35635</v>
      </c>
      <c r="U35862" t="s">
        <v>253</v>
      </c>
      <c r="V35862">
        <v>2</v>
      </c>
      <c r="W35862">
        <v>1040</v>
      </c>
      <c r="X35862">
        <v>0</v>
      </c>
      <c r="Y35862" t="s">
        <v>586</v>
      </c>
      <c r="Z35862" t="s">
        <v>587</v>
      </c>
    </row>
    <row r="35863" spans="1:26" x14ac:dyDescent="0.35">
      <c r="A35863" s="1">
        <v>44186</v>
      </c>
      <c r="B35863">
        <v>0.70502314814814815</v>
      </c>
      <c r="C35863">
        <v>2020</v>
      </c>
      <c r="D35863">
        <v>2</v>
      </c>
      <c r="E35863" t="s">
        <v>26</v>
      </c>
      <c r="F35863">
        <v>1</v>
      </c>
      <c r="G35863">
        <v>426</v>
      </c>
      <c r="H35863" t="s">
        <v>27</v>
      </c>
      <c r="I35863" s="1">
        <v>44150</v>
      </c>
      <c r="J35863" t="s">
        <v>28</v>
      </c>
      <c r="K35863" t="s">
        <v>29</v>
      </c>
      <c r="L35863">
        <v>24910</v>
      </c>
      <c r="M35863" t="s">
        <v>53</v>
      </c>
      <c r="N35863">
        <v>24910</v>
      </c>
      <c r="O35863" t="s">
        <v>53</v>
      </c>
      <c r="P35863">
        <v>117</v>
      </c>
      <c r="Q35863">
        <v>204</v>
      </c>
      <c r="R35863">
        <v>13</v>
      </c>
      <c r="S35863" t="s">
        <v>30</v>
      </c>
      <c r="T35863">
        <v>35777</v>
      </c>
      <c r="U35863" t="s">
        <v>254</v>
      </c>
      <c r="V35863">
        <v>1</v>
      </c>
      <c r="W35863">
        <v>1040</v>
      </c>
      <c r="X35863">
        <v>0</v>
      </c>
      <c r="Y35863" t="s">
        <v>586</v>
      </c>
      <c r="Z35863" t="s">
        <v>587</v>
      </c>
    </row>
    <row r="35864" spans="1:26" x14ac:dyDescent="0.35">
      <c r="A35864" s="1">
        <v>44186</v>
      </c>
      <c r="B35864">
        <v>0.70502314814814815</v>
      </c>
      <c r="C35864">
        <v>2020</v>
      </c>
      <c r="D35864">
        <v>2</v>
      </c>
      <c r="E35864" t="s">
        <v>26</v>
      </c>
      <c r="F35864">
        <v>1</v>
      </c>
      <c r="G35864">
        <v>426</v>
      </c>
      <c r="H35864" t="s">
        <v>27</v>
      </c>
      <c r="I35864" s="1">
        <v>44150</v>
      </c>
      <c r="J35864" t="s">
        <v>28</v>
      </c>
      <c r="K35864" t="s">
        <v>29</v>
      </c>
      <c r="L35864">
        <v>24910</v>
      </c>
      <c r="M35864" t="s">
        <v>53</v>
      </c>
      <c r="N35864">
        <v>24910</v>
      </c>
      <c r="O35864" t="s">
        <v>53</v>
      </c>
      <c r="P35864">
        <v>117</v>
      </c>
      <c r="Q35864">
        <v>204</v>
      </c>
      <c r="R35864">
        <v>13</v>
      </c>
      <c r="S35864" t="s">
        <v>30</v>
      </c>
      <c r="T35864">
        <v>15222</v>
      </c>
      <c r="U35864" t="s">
        <v>188</v>
      </c>
      <c r="V35864">
        <v>2</v>
      </c>
      <c r="W35864">
        <v>1040</v>
      </c>
      <c r="X35864">
        <v>0</v>
      </c>
      <c r="Y35864" t="s">
        <v>586</v>
      </c>
      <c r="Z35864" t="s">
        <v>587</v>
      </c>
    </row>
    <row r="35865" spans="1:26" x14ac:dyDescent="0.35">
      <c r="A35865" s="1">
        <v>44186</v>
      </c>
      <c r="B35865">
        <v>0.70502314814814815</v>
      </c>
      <c r="C35865">
        <v>2020</v>
      </c>
      <c r="D35865">
        <v>2</v>
      </c>
      <c r="E35865" t="s">
        <v>26</v>
      </c>
      <c r="F35865">
        <v>1</v>
      </c>
      <c r="G35865">
        <v>426</v>
      </c>
      <c r="H35865" t="s">
        <v>27</v>
      </c>
      <c r="I35865" s="1">
        <v>44150</v>
      </c>
      <c r="J35865" t="s">
        <v>28</v>
      </c>
      <c r="K35865" t="s">
        <v>29</v>
      </c>
      <c r="L35865">
        <v>24910</v>
      </c>
      <c r="M35865" t="s">
        <v>53</v>
      </c>
      <c r="N35865">
        <v>24910</v>
      </c>
      <c r="O35865" t="s">
        <v>53</v>
      </c>
      <c r="P35865">
        <v>117</v>
      </c>
      <c r="Q35865">
        <v>204</v>
      </c>
      <c r="R35865">
        <v>13</v>
      </c>
      <c r="S35865" t="s">
        <v>30</v>
      </c>
      <c r="T35865">
        <v>15555</v>
      </c>
      <c r="U35865" t="s">
        <v>311</v>
      </c>
      <c r="V35865">
        <v>2</v>
      </c>
      <c r="W35865">
        <v>1040</v>
      </c>
      <c r="X35865">
        <v>0</v>
      </c>
      <c r="Y35865" t="s">
        <v>586</v>
      </c>
      <c r="Z35865" t="s">
        <v>587</v>
      </c>
    </row>
    <row r="35866" spans="1:26" x14ac:dyDescent="0.35">
      <c r="A35866" s="1">
        <v>44186</v>
      </c>
      <c r="B35866">
        <v>0.70502314814814815</v>
      </c>
      <c r="C35866">
        <v>2020</v>
      </c>
      <c r="D35866">
        <v>2</v>
      </c>
      <c r="E35866" t="s">
        <v>26</v>
      </c>
      <c r="F35866">
        <v>1</v>
      </c>
      <c r="G35866">
        <v>426</v>
      </c>
      <c r="H35866" t="s">
        <v>27</v>
      </c>
      <c r="I35866" s="1">
        <v>44150</v>
      </c>
      <c r="J35866" t="s">
        <v>28</v>
      </c>
      <c r="K35866" t="s">
        <v>29</v>
      </c>
      <c r="L35866">
        <v>24910</v>
      </c>
      <c r="M35866" t="s">
        <v>53</v>
      </c>
      <c r="N35866">
        <v>24910</v>
      </c>
      <c r="O35866" t="s">
        <v>53</v>
      </c>
      <c r="P35866">
        <v>117</v>
      </c>
      <c r="Q35866">
        <v>204</v>
      </c>
      <c r="R35866">
        <v>13</v>
      </c>
      <c r="S35866" t="s">
        <v>30</v>
      </c>
      <c r="T35866">
        <v>15630</v>
      </c>
      <c r="U35866" t="s">
        <v>232</v>
      </c>
      <c r="V35866">
        <v>1</v>
      </c>
      <c r="W35866">
        <v>1040</v>
      </c>
      <c r="X35866">
        <v>0</v>
      </c>
      <c r="Y35866" t="s">
        <v>586</v>
      </c>
      <c r="Z35866" t="s">
        <v>587</v>
      </c>
    </row>
    <row r="35867" spans="1:26" x14ac:dyDescent="0.35">
      <c r="A35867" s="1">
        <v>44186</v>
      </c>
      <c r="B35867">
        <v>0.70502314814814815</v>
      </c>
      <c r="C35867">
        <v>2020</v>
      </c>
      <c r="D35867">
        <v>2</v>
      </c>
      <c r="E35867" t="s">
        <v>26</v>
      </c>
      <c r="F35867">
        <v>1</v>
      </c>
      <c r="G35867">
        <v>426</v>
      </c>
      <c r="H35867" t="s">
        <v>27</v>
      </c>
      <c r="I35867" s="1">
        <v>44150</v>
      </c>
      <c r="J35867" t="s">
        <v>28</v>
      </c>
      <c r="K35867" t="s">
        <v>29</v>
      </c>
      <c r="L35867">
        <v>24910</v>
      </c>
      <c r="M35867" t="s">
        <v>53</v>
      </c>
      <c r="N35867">
        <v>24910</v>
      </c>
      <c r="O35867" t="s">
        <v>53</v>
      </c>
      <c r="P35867">
        <v>117</v>
      </c>
      <c r="Q35867">
        <v>204</v>
      </c>
      <c r="R35867">
        <v>13</v>
      </c>
      <c r="S35867" t="s">
        <v>30</v>
      </c>
      <c r="T35867">
        <v>15999</v>
      </c>
      <c r="U35867" t="s">
        <v>575</v>
      </c>
      <c r="V35867">
        <v>1</v>
      </c>
      <c r="W35867">
        <v>1040</v>
      </c>
      <c r="X35867">
        <v>0</v>
      </c>
      <c r="Y35867" t="s">
        <v>586</v>
      </c>
      <c r="Z35867" t="s">
        <v>587</v>
      </c>
    </row>
    <row r="35868" spans="1:26" x14ac:dyDescent="0.35">
      <c r="A35868" s="1">
        <v>44186</v>
      </c>
      <c r="B35868">
        <v>0.70502314814814815</v>
      </c>
      <c r="C35868">
        <v>2020</v>
      </c>
      <c r="D35868">
        <v>2</v>
      </c>
      <c r="E35868" t="s">
        <v>26</v>
      </c>
      <c r="F35868">
        <v>1</v>
      </c>
      <c r="G35868">
        <v>426</v>
      </c>
      <c r="H35868" t="s">
        <v>27</v>
      </c>
      <c r="I35868" s="1">
        <v>44150</v>
      </c>
      <c r="J35868" t="s">
        <v>28</v>
      </c>
      <c r="K35868" t="s">
        <v>29</v>
      </c>
      <c r="L35868">
        <v>24910</v>
      </c>
      <c r="M35868" t="s">
        <v>53</v>
      </c>
      <c r="N35868">
        <v>24910</v>
      </c>
      <c r="O35868" t="s">
        <v>53</v>
      </c>
      <c r="P35868">
        <v>117</v>
      </c>
      <c r="Q35868">
        <v>204</v>
      </c>
      <c r="R35868">
        <v>13</v>
      </c>
      <c r="S35868" t="s">
        <v>30</v>
      </c>
      <c r="T35868">
        <v>17007</v>
      </c>
      <c r="U35868" t="s">
        <v>436</v>
      </c>
      <c r="V35868">
        <v>1</v>
      </c>
      <c r="W35868">
        <v>1040</v>
      </c>
      <c r="X35868">
        <v>0</v>
      </c>
      <c r="Y35868" t="s">
        <v>586</v>
      </c>
      <c r="Z35868" t="s">
        <v>587</v>
      </c>
    </row>
    <row r="35869" spans="1:26" x14ac:dyDescent="0.35">
      <c r="A35869" s="1">
        <v>44186</v>
      </c>
      <c r="B35869">
        <v>0.70502314814814815</v>
      </c>
      <c r="C35869">
        <v>2020</v>
      </c>
      <c r="D35869">
        <v>2</v>
      </c>
      <c r="E35869" t="s">
        <v>26</v>
      </c>
      <c r="F35869">
        <v>1</v>
      </c>
      <c r="G35869">
        <v>426</v>
      </c>
      <c r="H35869" t="s">
        <v>27</v>
      </c>
      <c r="I35869" s="1">
        <v>44150</v>
      </c>
      <c r="J35869" t="s">
        <v>28</v>
      </c>
      <c r="K35869" t="s">
        <v>29</v>
      </c>
      <c r="L35869">
        <v>24910</v>
      </c>
      <c r="M35869" t="s">
        <v>53</v>
      </c>
      <c r="N35869">
        <v>24910</v>
      </c>
      <c r="O35869" t="s">
        <v>53</v>
      </c>
      <c r="P35869">
        <v>117</v>
      </c>
      <c r="Q35869">
        <v>204</v>
      </c>
      <c r="R35869">
        <v>13</v>
      </c>
      <c r="S35869" t="s">
        <v>30</v>
      </c>
      <c r="T35869">
        <v>17017</v>
      </c>
      <c r="U35869" t="s">
        <v>205</v>
      </c>
      <c r="V35869">
        <v>10</v>
      </c>
      <c r="W35869">
        <v>1040</v>
      </c>
      <c r="X35869">
        <v>0</v>
      </c>
      <c r="Y35869" t="s">
        <v>586</v>
      </c>
      <c r="Z35869" t="s">
        <v>587</v>
      </c>
    </row>
    <row r="35870" spans="1:26" x14ac:dyDescent="0.35">
      <c r="A35870" s="1">
        <v>44186</v>
      </c>
      <c r="B35870">
        <v>0.70502314814814815</v>
      </c>
      <c r="C35870">
        <v>2020</v>
      </c>
      <c r="D35870">
        <v>2</v>
      </c>
      <c r="E35870" t="s">
        <v>26</v>
      </c>
      <c r="F35870">
        <v>1</v>
      </c>
      <c r="G35870">
        <v>426</v>
      </c>
      <c r="H35870" t="s">
        <v>27</v>
      </c>
      <c r="I35870" s="1">
        <v>44150</v>
      </c>
      <c r="J35870" t="s">
        <v>28</v>
      </c>
      <c r="K35870" t="s">
        <v>29</v>
      </c>
      <c r="L35870">
        <v>24910</v>
      </c>
      <c r="M35870" t="s">
        <v>53</v>
      </c>
      <c r="N35870">
        <v>24910</v>
      </c>
      <c r="O35870" t="s">
        <v>53</v>
      </c>
      <c r="P35870">
        <v>117</v>
      </c>
      <c r="Q35870">
        <v>204</v>
      </c>
      <c r="R35870">
        <v>11</v>
      </c>
      <c r="S35870" t="s">
        <v>33</v>
      </c>
      <c r="T35870">
        <v>12</v>
      </c>
      <c r="U35870" t="s">
        <v>122</v>
      </c>
      <c r="V35870">
        <v>4</v>
      </c>
      <c r="W35870">
        <v>1040</v>
      </c>
      <c r="X35870">
        <v>0</v>
      </c>
      <c r="Y35870" t="s">
        <v>586</v>
      </c>
      <c r="Z35870" t="s">
        <v>587</v>
      </c>
    </row>
    <row r="35871" spans="1:26" x14ac:dyDescent="0.35">
      <c r="A35871" s="1">
        <v>44186</v>
      </c>
      <c r="B35871">
        <v>0.70502314814814815</v>
      </c>
      <c r="C35871">
        <v>2020</v>
      </c>
      <c r="D35871">
        <v>2</v>
      </c>
      <c r="E35871" t="s">
        <v>26</v>
      </c>
      <c r="F35871">
        <v>1</v>
      </c>
      <c r="G35871">
        <v>426</v>
      </c>
      <c r="H35871" t="s">
        <v>27</v>
      </c>
      <c r="I35871" s="1">
        <v>44150</v>
      </c>
      <c r="J35871" t="s">
        <v>28</v>
      </c>
      <c r="K35871" t="s">
        <v>29</v>
      </c>
      <c r="L35871">
        <v>24910</v>
      </c>
      <c r="M35871" t="s">
        <v>53</v>
      </c>
      <c r="N35871">
        <v>24910</v>
      </c>
      <c r="O35871" t="s">
        <v>53</v>
      </c>
      <c r="P35871">
        <v>117</v>
      </c>
      <c r="Q35871">
        <v>204</v>
      </c>
      <c r="R35871">
        <v>11</v>
      </c>
      <c r="S35871" t="s">
        <v>33</v>
      </c>
      <c r="T35871">
        <v>15</v>
      </c>
      <c r="U35871" t="s">
        <v>123</v>
      </c>
      <c r="V35871">
        <v>11</v>
      </c>
      <c r="W35871">
        <v>1040</v>
      </c>
      <c r="X35871">
        <v>0</v>
      </c>
      <c r="Y35871" t="s">
        <v>586</v>
      </c>
      <c r="Z35871" t="s">
        <v>587</v>
      </c>
    </row>
    <row r="35872" spans="1:26" x14ac:dyDescent="0.35">
      <c r="A35872" s="1">
        <v>44186</v>
      </c>
      <c r="B35872">
        <v>0.70502314814814815</v>
      </c>
      <c r="C35872">
        <v>2020</v>
      </c>
      <c r="D35872">
        <v>2</v>
      </c>
      <c r="E35872" t="s">
        <v>26</v>
      </c>
      <c r="F35872">
        <v>1</v>
      </c>
      <c r="G35872">
        <v>426</v>
      </c>
      <c r="H35872" t="s">
        <v>27</v>
      </c>
      <c r="I35872" s="1">
        <v>44150</v>
      </c>
      <c r="J35872" t="s">
        <v>28</v>
      </c>
      <c r="K35872" t="s">
        <v>29</v>
      </c>
      <c r="L35872">
        <v>24910</v>
      </c>
      <c r="M35872" t="s">
        <v>53</v>
      </c>
      <c r="N35872">
        <v>24910</v>
      </c>
      <c r="O35872" t="s">
        <v>53</v>
      </c>
      <c r="P35872">
        <v>117</v>
      </c>
      <c r="Q35872">
        <v>204</v>
      </c>
      <c r="R35872">
        <v>11</v>
      </c>
      <c r="S35872" t="s">
        <v>33</v>
      </c>
      <c r="T35872">
        <v>17</v>
      </c>
      <c r="U35872" t="s">
        <v>124</v>
      </c>
      <c r="V35872">
        <v>20</v>
      </c>
      <c r="W35872">
        <v>1040</v>
      </c>
      <c r="X35872">
        <v>0</v>
      </c>
      <c r="Y35872" t="s">
        <v>586</v>
      </c>
      <c r="Z35872" t="s">
        <v>587</v>
      </c>
    </row>
    <row r="35873" spans="1:26" x14ac:dyDescent="0.35">
      <c r="A35873" s="1">
        <v>44186</v>
      </c>
      <c r="B35873">
        <v>0.70502314814814815</v>
      </c>
      <c r="C35873">
        <v>2020</v>
      </c>
      <c r="D35873">
        <v>2</v>
      </c>
      <c r="E35873" t="s">
        <v>26</v>
      </c>
      <c r="F35873">
        <v>1</v>
      </c>
      <c r="G35873">
        <v>426</v>
      </c>
      <c r="H35873" t="s">
        <v>27</v>
      </c>
      <c r="I35873" s="1">
        <v>44150</v>
      </c>
      <c r="J35873" t="s">
        <v>28</v>
      </c>
      <c r="K35873" t="s">
        <v>29</v>
      </c>
      <c r="L35873">
        <v>24910</v>
      </c>
      <c r="M35873" t="s">
        <v>53</v>
      </c>
      <c r="N35873">
        <v>24910</v>
      </c>
      <c r="O35873" t="s">
        <v>53</v>
      </c>
      <c r="P35873">
        <v>117</v>
      </c>
      <c r="Q35873">
        <v>204</v>
      </c>
      <c r="R35873">
        <v>11</v>
      </c>
      <c r="S35873" t="s">
        <v>33</v>
      </c>
      <c r="T35873">
        <v>27</v>
      </c>
      <c r="U35873" t="s">
        <v>143</v>
      </c>
      <c r="V35873">
        <v>2</v>
      </c>
      <c r="W35873">
        <v>1040</v>
      </c>
      <c r="X35873">
        <v>0</v>
      </c>
      <c r="Y35873" t="s">
        <v>586</v>
      </c>
      <c r="Z35873" t="s">
        <v>587</v>
      </c>
    </row>
    <row r="35874" spans="1:26" x14ac:dyDescent="0.35">
      <c r="A35874" s="1">
        <v>44186</v>
      </c>
      <c r="B35874">
        <v>0.70502314814814815</v>
      </c>
      <c r="C35874">
        <v>2020</v>
      </c>
      <c r="D35874">
        <v>2</v>
      </c>
      <c r="E35874" t="s">
        <v>26</v>
      </c>
      <c r="F35874">
        <v>1</v>
      </c>
      <c r="G35874">
        <v>426</v>
      </c>
      <c r="H35874" t="s">
        <v>27</v>
      </c>
      <c r="I35874" s="1">
        <v>44150</v>
      </c>
      <c r="J35874" t="s">
        <v>28</v>
      </c>
      <c r="K35874" t="s">
        <v>29</v>
      </c>
      <c r="L35874">
        <v>24910</v>
      </c>
      <c r="M35874" t="s">
        <v>53</v>
      </c>
      <c r="N35874">
        <v>24910</v>
      </c>
      <c r="O35874" t="s">
        <v>53</v>
      </c>
      <c r="P35874">
        <v>117</v>
      </c>
      <c r="Q35874">
        <v>204</v>
      </c>
      <c r="R35874">
        <v>11</v>
      </c>
      <c r="S35874" t="s">
        <v>33</v>
      </c>
      <c r="T35874">
        <v>33</v>
      </c>
      <c r="U35874" t="s">
        <v>264</v>
      </c>
      <c r="V35874">
        <v>10</v>
      </c>
      <c r="W35874">
        <v>1040</v>
      </c>
      <c r="X35874">
        <v>0</v>
      </c>
      <c r="Y35874" t="s">
        <v>586</v>
      </c>
      <c r="Z35874" t="s">
        <v>587</v>
      </c>
    </row>
    <row r="35875" spans="1:26" x14ac:dyDescent="0.35">
      <c r="A35875" s="1">
        <v>44186</v>
      </c>
      <c r="B35875">
        <v>0.70502314814814815</v>
      </c>
      <c r="C35875">
        <v>2020</v>
      </c>
      <c r="D35875">
        <v>2</v>
      </c>
      <c r="E35875" t="s">
        <v>26</v>
      </c>
      <c r="F35875">
        <v>1</v>
      </c>
      <c r="G35875">
        <v>426</v>
      </c>
      <c r="H35875" t="s">
        <v>27</v>
      </c>
      <c r="I35875" s="1">
        <v>44150</v>
      </c>
      <c r="J35875" t="s">
        <v>28</v>
      </c>
      <c r="K35875" t="s">
        <v>29</v>
      </c>
      <c r="L35875">
        <v>24910</v>
      </c>
      <c r="M35875" t="s">
        <v>53</v>
      </c>
      <c r="N35875">
        <v>24910</v>
      </c>
      <c r="O35875" t="s">
        <v>53</v>
      </c>
      <c r="P35875">
        <v>117</v>
      </c>
      <c r="Q35875">
        <v>204</v>
      </c>
      <c r="R35875">
        <v>11</v>
      </c>
      <c r="S35875" t="s">
        <v>33</v>
      </c>
      <c r="T35875">
        <v>65</v>
      </c>
      <c r="U35875" t="s">
        <v>144</v>
      </c>
      <c r="V35875">
        <v>101</v>
      </c>
      <c r="W35875">
        <v>1040</v>
      </c>
      <c r="X35875">
        <v>0</v>
      </c>
      <c r="Y35875" t="s">
        <v>586</v>
      </c>
      <c r="Z35875" t="s">
        <v>587</v>
      </c>
    </row>
    <row r="35876" spans="1:26" x14ac:dyDescent="0.35">
      <c r="A35876" s="1">
        <v>44186</v>
      </c>
      <c r="B35876">
        <v>0.70502314814814815</v>
      </c>
      <c r="C35876">
        <v>2020</v>
      </c>
      <c r="D35876">
        <v>2</v>
      </c>
      <c r="E35876" t="s">
        <v>26</v>
      </c>
      <c r="F35876">
        <v>1</v>
      </c>
      <c r="G35876">
        <v>426</v>
      </c>
      <c r="H35876" t="s">
        <v>27</v>
      </c>
      <c r="I35876" s="1">
        <v>44150</v>
      </c>
      <c r="J35876" t="s">
        <v>28</v>
      </c>
      <c r="K35876" t="s">
        <v>29</v>
      </c>
      <c r="L35876">
        <v>24910</v>
      </c>
      <c r="M35876" t="s">
        <v>53</v>
      </c>
      <c r="N35876">
        <v>24910</v>
      </c>
      <c r="O35876" t="s">
        <v>53</v>
      </c>
      <c r="P35876">
        <v>117</v>
      </c>
      <c r="Q35876">
        <v>204</v>
      </c>
      <c r="R35876">
        <v>11</v>
      </c>
      <c r="S35876" t="s">
        <v>33</v>
      </c>
      <c r="T35876">
        <v>70</v>
      </c>
      <c r="U35876" t="s">
        <v>228</v>
      </c>
      <c r="V35876">
        <v>1</v>
      </c>
      <c r="W35876">
        <v>1040</v>
      </c>
      <c r="X35876">
        <v>0</v>
      </c>
      <c r="Y35876" t="s">
        <v>586</v>
      </c>
      <c r="Z35876" t="s">
        <v>587</v>
      </c>
    </row>
    <row r="35877" spans="1:26" x14ac:dyDescent="0.35">
      <c r="A35877" s="1">
        <v>44186</v>
      </c>
      <c r="B35877">
        <v>0.70502314814814815</v>
      </c>
      <c r="C35877">
        <v>2020</v>
      </c>
      <c r="D35877">
        <v>2</v>
      </c>
      <c r="E35877" t="s">
        <v>26</v>
      </c>
      <c r="F35877">
        <v>1</v>
      </c>
      <c r="G35877">
        <v>426</v>
      </c>
      <c r="H35877" t="s">
        <v>27</v>
      </c>
      <c r="I35877" s="1">
        <v>44150</v>
      </c>
      <c r="J35877" t="s">
        <v>28</v>
      </c>
      <c r="K35877" t="s">
        <v>29</v>
      </c>
      <c r="L35877">
        <v>24910</v>
      </c>
      <c r="M35877" t="s">
        <v>53</v>
      </c>
      <c r="N35877">
        <v>24910</v>
      </c>
      <c r="O35877" t="s">
        <v>53</v>
      </c>
      <c r="P35877">
        <v>117</v>
      </c>
      <c r="Q35877">
        <v>204</v>
      </c>
      <c r="R35877">
        <v>11</v>
      </c>
      <c r="S35877" t="s">
        <v>33</v>
      </c>
      <c r="T35877">
        <v>77</v>
      </c>
      <c r="U35877" t="s">
        <v>125</v>
      </c>
      <c r="V35877">
        <v>136</v>
      </c>
      <c r="W35877">
        <v>1040</v>
      </c>
      <c r="X35877">
        <v>0</v>
      </c>
      <c r="Y35877" t="s">
        <v>586</v>
      </c>
      <c r="Z35877" t="s">
        <v>587</v>
      </c>
    </row>
    <row r="35878" spans="1:26" x14ac:dyDescent="0.35">
      <c r="A35878" s="1">
        <v>44186</v>
      </c>
      <c r="B35878">
        <v>0.70502314814814815</v>
      </c>
      <c r="C35878">
        <v>2020</v>
      </c>
      <c r="D35878">
        <v>2</v>
      </c>
      <c r="E35878" t="s">
        <v>26</v>
      </c>
      <c r="F35878">
        <v>1</v>
      </c>
      <c r="G35878">
        <v>426</v>
      </c>
      <c r="H35878" t="s">
        <v>27</v>
      </c>
      <c r="I35878" s="1">
        <v>44150</v>
      </c>
      <c r="J35878" t="s">
        <v>28</v>
      </c>
      <c r="K35878" t="s">
        <v>29</v>
      </c>
      <c r="L35878">
        <v>24910</v>
      </c>
      <c r="M35878" t="s">
        <v>53</v>
      </c>
      <c r="N35878">
        <v>24910</v>
      </c>
      <c r="O35878" t="s">
        <v>53</v>
      </c>
      <c r="P35878">
        <v>117</v>
      </c>
      <c r="Q35878">
        <v>204</v>
      </c>
      <c r="R35878">
        <v>11</v>
      </c>
      <c r="S35878" t="s">
        <v>33</v>
      </c>
      <c r="T35878">
        <v>95</v>
      </c>
      <c r="U35878" t="s">
        <v>31</v>
      </c>
      <c r="V35878">
        <v>26</v>
      </c>
      <c r="W35878">
        <v>1040</v>
      </c>
      <c r="X35878">
        <v>0</v>
      </c>
      <c r="Y35878" t="s">
        <v>586</v>
      </c>
      <c r="Z35878" t="s">
        <v>587</v>
      </c>
    </row>
    <row r="35879" spans="1:26" x14ac:dyDescent="0.35">
      <c r="A35879" s="1">
        <v>44186</v>
      </c>
      <c r="B35879">
        <v>0.70502314814814815</v>
      </c>
      <c r="C35879">
        <v>2020</v>
      </c>
      <c r="D35879">
        <v>2</v>
      </c>
      <c r="E35879" t="s">
        <v>26</v>
      </c>
      <c r="F35879">
        <v>1</v>
      </c>
      <c r="G35879">
        <v>426</v>
      </c>
      <c r="H35879" t="s">
        <v>27</v>
      </c>
      <c r="I35879" s="1">
        <v>44150</v>
      </c>
      <c r="J35879" t="s">
        <v>28</v>
      </c>
      <c r="K35879" t="s">
        <v>29</v>
      </c>
      <c r="L35879">
        <v>24910</v>
      </c>
      <c r="M35879" t="s">
        <v>53</v>
      </c>
      <c r="N35879">
        <v>24910</v>
      </c>
      <c r="O35879" t="s">
        <v>53</v>
      </c>
      <c r="P35879">
        <v>117</v>
      </c>
      <c r="Q35879">
        <v>204</v>
      </c>
      <c r="R35879">
        <v>11</v>
      </c>
      <c r="S35879" t="s">
        <v>33</v>
      </c>
      <c r="T35879">
        <v>96</v>
      </c>
      <c r="U35879" t="s">
        <v>32</v>
      </c>
      <c r="V35879">
        <v>31</v>
      </c>
      <c r="W35879">
        <v>1040</v>
      </c>
      <c r="X35879">
        <v>0</v>
      </c>
      <c r="Y35879" t="s">
        <v>586</v>
      </c>
      <c r="Z35879" t="s">
        <v>587</v>
      </c>
    </row>
    <row r="35880" spans="1:26" x14ac:dyDescent="0.35">
      <c r="A35880" s="1">
        <v>44186</v>
      </c>
      <c r="B35880">
        <v>0.70502314814814815</v>
      </c>
      <c r="C35880">
        <v>2020</v>
      </c>
      <c r="D35880">
        <v>2</v>
      </c>
      <c r="E35880" t="s">
        <v>26</v>
      </c>
      <c r="F35880">
        <v>1</v>
      </c>
      <c r="G35880">
        <v>426</v>
      </c>
      <c r="H35880" t="s">
        <v>27</v>
      </c>
      <c r="I35880" s="1">
        <v>44150</v>
      </c>
      <c r="J35880" t="s">
        <v>28</v>
      </c>
      <c r="K35880" t="s">
        <v>29</v>
      </c>
      <c r="L35880">
        <v>24910</v>
      </c>
      <c r="M35880" t="s">
        <v>53</v>
      </c>
      <c r="N35880">
        <v>24910</v>
      </c>
      <c r="O35880" t="s">
        <v>53</v>
      </c>
      <c r="P35880">
        <v>117</v>
      </c>
      <c r="Q35880">
        <v>204</v>
      </c>
      <c r="R35880">
        <v>13</v>
      </c>
      <c r="S35880" t="s">
        <v>30</v>
      </c>
      <c r="T35880">
        <v>65888</v>
      </c>
      <c r="U35880" t="s">
        <v>106</v>
      </c>
      <c r="V35880">
        <v>1</v>
      </c>
      <c r="W35880">
        <v>1040</v>
      </c>
      <c r="X35880">
        <v>0</v>
      </c>
      <c r="Y35880" t="s">
        <v>586</v>
      </c>
      <c r="Z35880" t="s">
        <v>587</v>
      </c>
    </row>
    <row r="35881" spans="1:26" x14ac:dyDescent="0.35">
      <c r="A35881" s="1">
        <v>44186</v>
      </c>
      <c r="B35881">
        <v>0.70502314814814815</v>
      </c>
      <c r="C35881">
        <v>2020</v>
      </c>
      <c r="D35881">
        <v>2</v>
      </c>
      <c r="E35881" t="s">
        <v>26</v>
      </c>
      <c r="F35881">
        <v>1</v>
      </c>
      <c r="G35881">
        <v>426</v>
      </c>
      <c r="H35881" t="s">
        <v>27</v>
      </c>
      <c r="I35881" s="1">
        <v>44150</v>
      </c>
      <c r="J35881" t="s">
        <v>28</v>
      </c>
      <c r="K35881" t="s">
        <v>29</v>
      </c>
      <c r="L35881">
        <v>24910</v>
      </c>
      <c r="M35881" t="s">
        <v>53</v>
      </c>
      <c r="N35881">
        <v>24910</v>
      </c>
      <c r="O35881" t="s">
        <v>53</v>
      </c>
      <c r="P35881">
        <v>117</v>
      </c>
      <c r="Q35881">
        <v>204</v>
      </c>
      <c r="R35881">
        <v>13</v>
      </c>
      <c r="S35881" t="s">
        <v>30</v>
      </c>
      <c r="T35881">
        <v>77077</v>
      </c>
      <c r="U35881" t="s">
        <v>111</v>
      </c>
      <c r="V35881">
        <v>3</v>
      </c>
      <c r="W35881">
        <v>1040</v>
      </c>
      <c r="X35881">
        <v>0</v>
      </c>
      <c r="Y35881" t="s">
        <v>586</v>
      </c>
      <c r="Z35881" t="s">
        <v>587</v>
      </c>
    </row>
    <row r="35882" spans="1:26" x14ac:dyDescent="0.35">
      <c r="A35882" s="1">
        <v>44186</v>
      </c>
      <c r="B35882">
        <v>0.70502314814814815</v>
      </c>
      <c r="C35882">
        <v>2020</v>
      </c>
      <c r="D35882">
        <v>2</v>
      </c>
      <c r="E35882" t="s">
        <v>26</v>
      </c>
      <c r="F35882">
        <v>1</v>
      </c>
      <c r="G35882">
        <v>426</v>
      </c>
      <c r="H35882" t="s">
        <v>27</v>
      </c>
      <c r="I35882" s="1">
        <v>44150</v>
      </c>
      <c r="J35882" t="s">
        <v>28</v>
      </c>
      <c r="K35882" t="s">
        <v>29</v>
      </c>
      <c r="L35882">
        <v>24910</v>
      </c>
      <c r="M35882" t="s">
        <v>53</v>
      </c>
      <c r="N35882">
        <v>24910</v>
      </c>
      <c r="O35882" t="s">
        <v>53</v>
      </c>
      <c r="P35882">
        <v>100</v>
      </c>
      <c r="Q35882">
        <v>593</v>
      </c>
      <c r="R35882">
        <v>13</v>
      </c>
      <c r="S35882" t="s">
        <v>30</v>
      </c>
      <c r="T35882">
        <v>77</v>
      </c>
      <c r="U35882" t="s">
        <v>52</v>
      </c>
      <c r="V35882">
        <v>8</v>
      </c>
      <c r="W35882">
        <v>1961</v>
      </c>
      <c r="X35882">
        <v>0</v>
      </c>
      <c r="Y35882" t="s">
        <v>201</v>
      </c>
      <c r="Z35882" t="s">
        <v>202</v>
      </c>
    </row>
    <row r="35883" spans="1:26" x14ac:dyDescent="0.35">
      <c r="A35883" s="1">
        <v>44186</v>
      </c>
      <c r="B35883">
        <v>0.70502314814814815</v>
      </c>
      <c r="C35883">
        <v>2020</v>
      </c>
      <c r="D35883">
        <v>2</v>
      </c>
      <c r="E35883" t="s">
        <v>26</v>
      </c>
      <c r="F35883">
        <v>1</v>
      </c>
      <c r="G35883">
        <v>426</v>
      </c>
      <c r="H35883" t="s">
        <v>27</v>
      </c>
      <c r="I35883" s="1">
        <v>44150</v>
      </c>
      <c r="J35883" t="s">
        <v>28</v>
      </c>
      <c r="K35883" t="s">
        <v>29</v>
      </c>
      <c r="L35883">
        <v>24910</v>
      </c>
      <c r="M35883" t="s">
        <v>53</v>
      </c>
      <c r="N35883">
        <v>24910</v>
      </c>
      <c r="O35883" t="s">
        <v>53</v>
      </c>
      <c r="P35883">
        <v>100</v>
      </c>
      <c r="Q35883">
        <v>593</v>
      </c>
      <c r="R35883">
        <v>13</v>
      </c>
      <c r="S35883" t="s">
        <v>30</v>
      </c>
      <c r="T35883">
        <v>70</v>
      </c>
      <c r="U35883" t="s">
        <v>43</v>
      </c>
      <c r="V35883">
        <v>1</v>
      </c>
      <c r="W35883">
        <v>1961</v>
      </c>
      <c r="X35883">
        <v>0</v>
      </c>
      <c r="Y35883" t="s">
        <v>201</v>
      </c>
      <c r="Z35883" t="s">
        <v>202</v>
      </c>
    </row>
    <row r="35884" spans="1:26" x14ac:dyDescent="0.35">
      <c r="A35884" s="1">
        <v>44186</v>
      </c>
      <c r="B35884">
        <v>0.70502314814814815</v>
      </c>
      <c r="C35884">
        <v>2020</v>
      </c>
      <c r="D35884">
        <v>2</v>
      </c>
      <c r="E35884" t="s">
        <v>26</v>
      </c>
      <c r="F35884">
        <v>1</v>
      </c>
      <c r="G35884">
        <v>426</v>
      </c>
      <c r="H35884" t="s">
        <v>27</v>
      </c>
      <c r="I35884" s="1">
        <v>44150</v>
      </c>
      <c r="J35884" t="s">
        <v>28</v>
      </c>
      <c r="K35884" t="s">
        <v>29</v>
      </c>
      <c r="L35884">
        <v>24910</v>
      </c>
      <c r="M35884" t="s">
        <v>53</v>
      </c>
      <c r="N35884">
        <v>24910</v>
      </c>
      <c r="O35884" t="s">
        <v>53</v>
      </c>
      <c r="P35884">
        <v>100</v>
      </c>
      <c r="Q35884">
        <v>593</v>
      </c>
      <c r="R35884">
        <v>13</v>
      </c>
      <c r="S35884" t="s">
        <v>30</v>
      </c>
      <c r="T35884">
        <v>65</v>
      </c>
      <c r="U35884" t="s">
        <v>44</v>
      </c>
      <c r="V35884">
        <v>2</v>
      </c>
      <c r="W35884">
        <v>1961</v>
      </c>
      <c r="X35884">
        <v>0</v>
      </c>
      <c r="Y35884" t="s">
        <v>201</v>
      </c>
      <c r="Z35884" t="s">
        <v>202</v>
      </c>
    </row>
    <row r="35885" spans="1:26" x14ac:dyDescent="0.35">
      <c r="A35885" s="1">
        <v>44186</v>
      </c>
      <c r="B35885">
        <v>0.70502314814814815</v>
      </c>
      <c r="C35885">
        <v>2020</v>
      </c>
      <c r="D35885">
        <v>2</v>
      </c>
      <c r="E35885" t="s">
        <v>26</v>
      </c>
      <c r="F35885">
        <v>1</v>
      </c>
      <c r="G35885">
        <v>426</v>
      </c>
      <c r="H35885" t="s">
        <v>27</v>
      </c>
      <c r="I35885" s="1">
        <v>44150</v>
      </c>
      <c r="J35885" t="s">
        <v>28</v>
      </c>
      <c r="K35885" t="s">
        <v>29</v>
      </c>
      <c r="L35885">
        <v>24910</v>
      </c>
      <c r="M35885" t="s">
        <v>53</v>
      </c>
      <c r="N35885">
        <v>24910</v>
      </c>
      <c r="O35885" t="s">
        <v>53</v>
      </c>
      <c r="P35885">
        <v>100</v>
      </c>
      <c r="Q35885">
        <v>593</v>
      </c>
      <c r="R35885">
        <v>13</v>
      </c>
      <c r="S35885" t="s">
        <v>30</v>
      </c>
      <c r="T35885">
        <v>55</v>
      </c>
      <c r="U35885" t="s">
        <v>46</v>
      </c>
      <c r="V35885">
        <v>3</v>
      </c>
      <c r="W35885">
        <v>1961</v>
      </c>
      <c r="X35885">
        <v>0</v>
      </c>
      <c r="Y35885" t="s">
        <v>201</v>
      </c>
      <c r="Z35885" t="s">
        <v>202</v>
      </c>
    </row>
    <row r="35886" spans="1:26" x14ac:dyDescent="0.35">
      <c r="A35886" s="1">
        <v>44186</v>
      </c>
      <c r="B35886">
        <v>0.70502314814814815</v>
      </c>
      <c r="C35886">
        <v>2020</v>
      </c>
      <c r="D35886">
        <v>2</v>
      </c>
      <c r="E35886" t="s">
        <v>26</v>
      </c>
      <c r="F35886">
        <v>1</v>
      </c>
      <c r="G35886">
        <v>426</v>
      </c>
      <c r="H35886" t="s">
        <v>27</v>
      </c>
      <c r="I35886" s="1">
        <v>44150</v>
      </c>
      <c r="J35886" t="s">
        <v>28</v>
      </c>
      <c r="K35886" t="s">
        <v>29</v>
      </c>
      <c r="L35886">
        <v>24910</v>
      </c>
      <c r="M35886" t="s">
        <v>53</v>
      </c>
      <c r="N35886">
        <v>24910</v>
      </c>
      <c r="O35886" t="s">
        <v>53</v>
      </c>
      <c r="P35886">
        <v>100</v>
      </c>
      <c r="Q35886">
        <v>593</v>
      </c>
      <c r="R35886">
        <v>13</v>
      </c>
      <c r="S35886" t="s">
        <v>30</v>
      </c>
      <c r="T35886">
        <v>50</v>
      </c>
      <c r="U35886" t="s">
        <v>50</v>
      </c>
      <c r="V35886">
        <v>1</v>
      </c>
      <c r="W35886">
        <v>1961</v>
      </c>
      <c r="X35886">
        <v>0</v>
      </c>
      <c r="Y35886" t="s">
        <v>201</v>
      </c>
      <c r="Z35886" t="s">
        <v>202</v>
      </c>
    </row>
    <row r="35887" spans="1:26" x14ac:dyDescent="0.35">
      <c r="A35887" s="1">
        <v>44186</v>
      </c>
      <c r="B35887">
        <v>0.70502314814814815</v>
      </c>
      <c r="C35887">
        <v>2020</v>
      </c>
      <c r="D35887">
        <v>2</v>
      </c>
      <c r="E35887" t="s">
        <v>26</v>
      </c>
      <c r="F35887">
        <v>1</v>
      </c>
      <c r="G35887">
        <v>426</v>
      </c>
      <c r="H35887" t="s">
        <v>27</v>
      </c>
      <c r="I35887" s="1">
        <v>44150</v>
      </c>
      <c r="J35887" t="s">
        <v>28</v>
      </c>
      <c r="K35887" t="s">
        <v>29</v>
      </c>
      <c r="L35887">
        <v>24910</v>
      </c>
      <c r="M35887" t="s">
        <v>53</v>
      </c>
      <c r="N35887">
        <v>24910</v>
      </c>
      <c r="O35887" t="s">
        <v>53</v>
      </c>
      <c r="P35887">
        <v>100</v>
      </c>
      <c r="Q35887">
        <v>593</v>
      </c>
      <c r="R35887">
        <v>13</v>
      </c>
      <c r="S35887" t="s">
        <v>30</v>
      </c>
      <c r="T35887">
        <v>28</v>
      </c>
      <c r="U35887" t="s">
        <v>59</v>
      </c>
      <c r="V35887">
        <v>1</v>
      </c>
      <c r="W35887">
        <v>1961</v>
      </c>
      <c r="X35887">
        <v>0</v>
      </c>
      <c r="Y35887" t="s">
        <v>201</v>
      </c>
      <c r="Z35887" t="s">
        <v>202</v>
      </c>
    </row>
    <row r="35888" spans="1:26" x14ac:dyDescent="0.35">
      <c r="A35888" s="1">
        <v>44186</v>
      </c>
      <c r="B35888">
        <v>0.70502314814814815</v>
      </c>
      <c r="C35888">
        <v>2020</v>
      </c>
      <c r="D35888">
        <v>2</v>
      </c>
      <c r="E35888" t="s">
        <v>26</v>
      </c>
      <c r="F35888">
        <v>1</v>
      </c>
      <c r="G35888">
        <v>426</v>
      </c>
      <c r="H35888" t="s">
        <v>27</v>
      </c>
      <c r="I35888" s="1">
        <v>44150</v>
      </c>
      <c r="J35888" t="s">
        <v>28</v>
      </c>
      <c r="K35888" t="s">
        <v>29</v>
      </c>
      <c r="L35888">
        <v>24910</v>
      </c>
      <c r="M35888" t="s">
        <v>53</v>
      </c>
      <c r="N35888">
        <v>24910</v>
      </c>
      <c r="O35888" t="s">
        <v>53</v>
      </c>
      <c r="P35888">
        <v>100</v>
      </c>
      <c r="Q35888">
        <v>593</v>
      </c>
      <c r="R35888">
        <v>13</v>
      </c>
      <c r="S35888" t="s">
        <v>30</v>
      </c>
      <c r="T35888">
        <v>17</v>
      </c>
      <c r="U35888" t="s">
        <v>35</v>
      </c>
      <c r="V35888">
        <v>1</v>
      </c>
      <c r="W35888">
        <v>1961</v>
      </c>
      <c r="X35888">
        <v>0</v>
      </c>
      <c r="Y35888" t="s">
        <v>201</v>
      </c>
      <c r="Z35888" t="s">
        <v>202</v>
      </c>
    </row>
    <row r="35889" spans="1:26" x14ac:dyDescent="0.35">
      <c r="A35889" s="1">
        <v>44186</v>
      </c>
      <c r="B35889">
        <v>0.70502314814814815</v>
      </c>
      <c r="C35889">
        <v>2020</v>
      </c>
      <c r="D35889">
        <v>2</v>
      </c>
      <c r="E35889" t="s">
        <v>26</v>
      </c>
      <c r="F35889">
        <v>1</v>
      </c>
      <c r="G35889">
        <v>426</v>
      </c>
      <c r="H35889" t="s">
        <v>27</v>
      </c>
      <c r="I35889" s="1">
        <v>44150</v>
      </c>
      <c r="J35889" t="s">
        <v>28</v>
      </c>
      <c r="K35889" t="s">
        <v>29</v>
      </c>
      <c r="L35889">
        <v>24910</v>
      </c>
      <c r="M35889" t="s">
        <v>53</v>
      </c>
      <c r="N35889">
        <v>24910</v>
      </c>
      <c r="O35889" t="s">
        <v>53</v>
      </c>
      <c r="P35889">
        <v>100</v>
      </c>
      <c r="Q35889">
        <v>593</v>
      </c>
      <c r="R35889">
        <v>13</v>
      </c>
      <c r="S35889" t="s">
        <v>30</v>
      </c>
      <c r="T35889">
        <v>15</v>
      </c>
      <c r="U35889" t="s">
        <v>42</v>
      </c>
      <c r="V35889">
        <v>1</v>
      </c>
      <c r="W35889">
        <v>1961</v>
      </c>
      <c r="X35889">
        <v>0</v>
      </c>
      <c r="Y35889" t="s">
        <v>201</v>
      </c>
      <c r="Z35889" t="s">
        <v>202</v>
      </c>
    </row>
    <row r="35890" spans="1:26" x14ac:dyDescent="0.35">
      <c r="A35890" s="1">
        <v>44186</v>
      </c>
      <c r="B35890">
        <v>0.70502314814814815</v>
      </c>
      <c r="C35890">
        <v>2020</v>
      </c>
      <c r="D35890">
        <v>2</v>
      </c>
      <c r="E35890" t="s">
        <v>26</v>
      </c>
      <c r="F35890">
        <v>1</v>
      </c>
      <c r="G35890">
        <v>426</v>
      </c>
      <c r="H35890" t="s">
        <v>27</v>
      </c>
      <c r="I35890" s="1">
        <v>44150</v>
      </c>
      <c r="J35890" t="s">
        <v>28</v>
      </c>
      <c r="K35890" t="s">
        <v>29</v>
      </c>
      <c r="L35890">
        <v>24910</v>
      </c>
      <c r="M35890" t="s">
        <v>53</v>
      </c>
      <c r="N35890">
        <v>24910</v>
      </c>
      <c r="O35890" t="s">
        <v>53</v>
      </c>
      <c r="P35890">
        <v>100</v>
      </c>
      <c r="Q35890">
        <v>593</v>
      </c>
      <c r="R35890">
        <v>13</v>
      </c>
      <c r="S35890" t="s">
        <v>30</v>
      </c>
      <c r="T35890">
        <v>13</v>
      </c>
      <c r="U35890" t="s">
        <v>36</v>
      </c>
      <c r="V35890">
        <v>1</v>
      </c>
      <c r="W35890">
        <v>1961</v>
      </c>
      <c r="X35890">
        <v>0</v>
      </c>
      <c r="Y35890" t="s">
        <v>201</v>
      </c>
      <c r="Z35890" t="s">
        <v>202</v>
      </c>
    </row>
    <row r="35891" spans="1:26" x14ac:dyDescent="0.35">
      <c r="A35891" s="1">
        <v>44186</v>
      </c>
      <c r="B35891">
        <v>0.70502314814814815</v>
      </c>
      <c r="C35891">
        <v>2020</v>
      </c>
      <c r="D35891">
        <v>2</v>
      </c>
      <c r="E35891" t="s">
        <v>26</v>
      </c>
      <c r="F35891">
        <v>1</v>
      </c>
      <c r="G35891">
        <v>426</v>
      </c>
      <c r="H35891" t="s">
        <v>27</v>
      </c>
      <c r="I35891" s="1">
        <v>44150</v>
      </c>
      <c r="J35891" t="s">
        <v>28</v>
      </c>
      <c r="K35891" t="s">
        <v>29</v>
      </c>
      <c r="L35891">
        <v>24910</v>
      </c>
      <c r="M35891" t="s">
        <v>53</v>
      </c>
      <c r="N35891">
        <v>24910</v>
      </c>
      <c r="O35891" t="s">
        <v>53</v>
      </c>
      <c r="P35891">
        <v>100</v>
      </c>
      <c r="Q35891">
        <v>593</v>
      </c>
      <c r="R35891">
        <v>13</v>
      </c>
      <c r="S35891" t="s">
        <v>30</v>
      </c>
      <c r="T35891">
        <v>12</v>
      </c>
      <c r="U35891" t="s">
        <v>37</v>
      </c>
      <c r="V35891">
        <v>2</v>
      </c>
      <c r="W35891">
        <v>1961</v>
      </c>
      <c r="X35891">
        <v>0</v>
      </c>
      <c r="Y35891" t="s">
        <v>201</v>
      </c>
      <c r="Z35891" t="s">
        <v>202</v>
      </c>
    </row>
    <row r="35892" spans="1:26" x14ac:dyDescent="0.35">
      <c r="A35892" s="1">
        <v>44186</v>
      </c>
      <c r="B35892">
        <v>0.70502314814814815</v>
      </c>
      <c r="C35892">
        <v>2020</v>
      </c>
      <c r="D35892">
        <v>2</v>
      </c>
      <c r="E35892" t="s">
        <v>26</v>
      </c>
      <c r="F35892">
        <v>1</v>
      </c>
      <c r="G35892">
        <v>426</v>
      </c>
      <c r="H35892" t="s">
        <v>27</v>
      </c>
      <c r="I35892" s="1">
        <v>44150</v>
      </c>
      <c r="J35892" t="s">
        <v>28</v>
      </c>
      <c r="K35892" t="s">
        <v>29</v>
      </c>
      <c r="L35892">
        <v>24910</v>
      </c>
      <c r="M35892" t="s">
        <v>53</v>
      </c>
      <c r="N35892">
        <v>24910</v>
      </c>
      <c r="O35892" t="s">
        <v>53</v>
      </c>
      <c r="P35892">
        <v>100</v>
      </c>
      <c r="Q35892">
        <v>593</v>
      </c>
      <c r="R35892">
        <v>13</v>
      </c>
      <c r="S35892" t="s">
        <v>30</v>
      </c>
      <c r="T35892">
        <v>11</v>
      </c>
      <c r="U35892" t="s">
        <v>45</v>
      </c>
      <c r="V35892">
        <v>1</v>
      </c>
      <c r="W35892">
        <v>1961</v>
      </c>
      <c r="X35892">
        <v>0</v>
      </c>
      <c r="Y35892" t="s">
        <v>201</v>
      </c>
      <c r="Z35892" t="s">
        <v>202</v>
      </c>
    </row>
    <row r="35893" spans="1:26" x14ac:dyDescent="0.35">
      <c r="A35893" s="1">
        <v>44186</v>
      </c>
      <c r="B35893">
        <v>0.70502314814814815</v>
      </c>
      <c r="C35893">
        <v>2020</v>
      </c>
      <c r="D35893">
        <v>2</v>
      </c>
      <c r="E35893" t="s">
        <v>26</v>
      </c>
      <c r="F35893">
        <v>1</v>
      </c>
      <c r="G35893">
        <v>426</v>
      </c>
      <c r="H35893" t="s">
        <v>27</v>
      </c>
      <c r="I35893" s="1">
        <v>44150</v>
      </c>
      <c r="J35893" t="s">
        <v>28</v>
      </c>
      <c r="K35893" t="s">
        <v>29</v>
      </c>
      <c r="L35893">
        <v>24910</v>
      </c>
      <c r="M35893" t="s">
        <v>53</v>
      </c>
      <c r="N35893">
        <v>24910</v>
      </c>
      <c r="O35893" t="s">
        <v>53</v>
      </c>
      <c r="P35893">
        <v>117</v>
      </c>
      <c r="Q35893">
        <v>414</v>
      </c>
      <c r="R35893">
        <v>13</v>
      </c>
      <c r="S35893" t="s">
        <v>30</v>
      </c>
      <c r="T35893">
        <v>77</v>
      </c>
      <c r="U35893" t="s">
        <v>52</v>
      </c>
      <c r="V35893">
        <v>1</v>
      </c>
      <c r="W35893">
        <v>1554</v>
      </c>
      <c r="X35893">
        <v>0</v>
      </c>
      <c r="Y35893" t="s">
        <v>94</v>
      </c>
      <c r="Z35893" t="s">
        <v>95</v>
      </c>
    </row>
    <row r="35894" spans="1:26" x14ac:dyDescent="0.35">
      <c r="A35894" s="1">
        <v>44186</v>
      </c>
      <c r="B35894">
        <v>0.70502314814814815</v>
      </c>
      <c r="C35894">
        <v>2020</v>
      </c>
      <c r="D35894">
        <v>2</v>
      </c>
      <c r="E35894" t="s">
        <v>26</v>
      </c>
      <c r="F35894">
        <v>1</v>
      </c>
      <c r="G35894">
        <v>426</v>
      </c>
      <c r="H35894" t="s">
        <v>27</v>
      </c>
      <c r="I35894" s="1">
        <v>44150</v>
      </c>
      <c r="J35894" t="s">
        <v>28</v>
      </c>
      <c r="K35894" t="s">
        <v>29</v>
      </c>
      <c r="L35894">
        <v>24910</v>
      </c>
      <c r="M35894" t="s">
        <v>53</v>
      </c>
      <c r="N35894">
        <v>24910</v>
      </c>
      <c r="O35894" t="s">
        <v>53</v>
      </c>
      <c r="P35894">
        <v>117</v>
      </c>
      <c r="Q35894">
        <v>414</v>
      </c>
      <c r="R35894">
        <v>13</v>
      </c>
      <c r="S35894" t="s">
        <v>30</v>
      </c>
      <c r="T35894">
        <v>65</v>
      </c>
      <c r="U35894" t="s">
        <v>44</v>
      </c>
      <c r="V35894">
        <v>2</v>
      </c>
      <c r="W35894">
        <v>1554</v>
      </c>
      <c r="X35894">
        <v>0</v>
      </c>
      <c r="Y35894" t="s">
        <v>94</v>
      </c>
      <c r="Z35894" t="s">
        <v>95</v>
      </c>
    </row>
    <row r="35895" spans="1:26" x14ac:dyDescent="0.35">
      <c r="A35895" s="1">
        <v>44186</v>
      </c>
      <c r="B35895">
        <v>0.70502314814814815</v>
      </c>
      <c r="C35895">
        <v>2020</v>
      </c>
      <c r="D35895">
        <v>2</v>
      </c>
      <c r="E35895" t="s">
        <v>26</v>
      </c>
      <c r="F35895">
        <v>1</v>
      </c>
      <c r="G35895">
        <v>426</v>
      </c>
      <c r="H35895" t="s">
        <v>27</v>
      </c>
      <c r="I35895" s="1">
        <v>44150</v>
      </c>
      <c r="J35895" t="s">
        <v>28</v>
      </c>
      <c r="K35895" t="s">
        <v>29</v>
      </c>
      <c r="L35895">
        <v>24910</v>
      </c>
      <c r="M35895" t="s">
        <v>53</v>
      </c>
      <c r="N35895">
        <v>24910</v>
      </c>
      <c r="O35895" t="s">
        <v>53</v>
      </c>
      <c r="P35895">
        <v>117</v>
      </c>
      <c r="Q35895">
        <v>204</v>
      </c>
      <c r="R35895">
        <v>13</v>
      </c>
      <c r="S35895" t="s">
        <v>30</v>
      </c>
      <c r="T35895">
        <v>77122</v>
      </c>
      <c r="U35895" t="s">
        <v>135</v>
      </c>
      <c r="V35895">
        <v>1</v>
      </c>
      <c r="W35895">
        <v>1040</v>
      </c>
      <c r="X35895">
        <v>0</v>
      </c>
      <c r="Y35895" t="s">
        <v>586</v>
      </c>
      <c r="Z35895" t="s">
        <v>587</v>
      </c>
    </row>
    <row r="35896" spans="1:26" x14ac:dyDescent="0.35">
      <c r="A35896" s="1">
        <v>44186</v>
      </c>
      <c r="B35896">
        <v>0.70502314814814815</v>
      </c>
      <c r="C35896">
        <v>2020</v>
      </c>
      <c r="D35896">
        <v>2</v>
      </c>
      <c r="E35896" t="s">
        <v>26</v>
      </c>
      <c r="F35896">
        <v>1</v>
      </c>
      <c r="G35896">
        <v>426</v>
      </c>
      <c r="H35896" t="s">
        <v>27</v>
      </c>
      <c r="I35896" s="1">
        <v>44150</v>
      </c>
      <c r="J35896" t="s">
        <v>28</v>
      </c>
      <c r="K35896" t="s">
        <v>29</v>
      </c>
      <c r="L35896">
        <v>24910</v>
      </c>
      <c r="M35896" t="s">
        <v>53</v>
      </c>
      <c r="N35896">
        <v>24910</v>
      </c>
      <c r="O35896" t="s">
        <v>53</v>
      </c>
      <c r="P35896">
        <v>117</v>
      </c>
      <c r="Q35896">
        <v>204</v>
      </c>
      <c r="R35896">
        <v>13</v>
      </c>
      <c r="S35896" t="s">
        <v>30</v>
      </c>
      <c r="T35896">
        <v>77123</v>
      </c>
      <c r="U35896" t="s">
        <v>113</v>
      </c>
      <c r="V35896">
        <v>2</v>
      </c>
      <c r="W35896">
        <v>1040</v>
      </c>
      <c r="X35896">
        <v>0</v>
      </c>
      <c r="Y35896" t="s">
        <v>586</v>
      </c>
      <c r="Z35896" t="s">
        <v>587</v>
      </c>
    </row>
    <row r="35897" spans="1:26" x14ac:dyDescent="0.35">
      <c r="A35897" s="1">
        <v>44186</v>
      </c>
      <c r="B35897">
        <v>0.70502314814814815</v>
      </c>
      <c r="C35897">
        <v>2020</v>
      </c>
      <c r="D35897">
        <v>2</v>
      </c>
      <c r="E35897" t="s">
        <v>26</v>
      </c>
      <c r="F35897">
        <v>1</v>
      </c>
      <c r="G35897">
        <v>426</v>
      </c>
      <c r="H35897" t="s">
        <v>27</v>
      </c>
      <c r="I35897" s="1">
        <v>44150</v>
      </c>
      <c r="J35897" t="s">
        <v>28</v>
      </c>
      <c r="K35897" t="s">
        <v>29</v>
      </c>
      <c r="L35897">
        <v>24910</v>
      </c>
      <c r="M35897" t="s">
        <v>53</v>
      </c>
      <c r="N35897">
        <v>24910</v>
      </c>
      <c r="O35897" t="s">
        <v>53</v>
      </c>
      <c r="P35897">
        <v>117</v>
      </c>
      <c r="Q35897">
        <v>204</v>
      </c>
      <c r="R35897">
        <v>13</v>
      </c>
      <c r="S35897" t="s">
        <v>30</v>
      </c>
      <c r="T35897">
        <v>77555</v>
      </c>
      <c r="U35897" t="s">
        <v>116</v>
      </c>
      <c r="V35897">
        <v>3</v>
      </c>
      <c r="W35897">
        <v>1040</v>
      </c>
      <c r="X35897">
        <v>0</v>
      </c>
      <c r="Y35897" t="s">
        <v>586</v>
      </c>
      <c r="Z35897" t="s">
        <v>587</v>
      </c>
    </row>
    <row r="35898" spans="1:26" x14ac:dyDescent="0.35">
      <c r="A35898" s="1">
        <v>44186</v>
      </c>
      <c r="B35898">
        <v>0.70502314814814815</v>
      </c>
      <c r="C35898">
        <v>2020</v>
      </c>
      <c r="D35898">
        <v>2</v>
      </c>
      <c r="E35898" t="s">
        <v>26</v>
      </c>
      <c r="F35898">
        <v>1</v>
      </c>
      <c r="G35898">
        <v>426</v>
      </c>
      <c r="H35898" t="s">
        <v>27</v>
      </c>
      <c r="I35898" s="1">
        <v>44150</v>
      </c>
      <c r="J35898" t="s">
        <v>28</v>
      </c>
      <c r="K35898" t="s">
        <v>29</v>
      </c>
      <c r="L35898">
        <v>24910</v>
      </c>
      <c r="M35898" t="s">
        <v>53</v>
      </c>
      <c r="N35898">
        <v>24910</v>
      </c>
      <c r="O35898" t="s">
        <v>53</v>
      </c>
      <c r="P35898">
        <v>117</v>
      </c>
      <c r="Q35898">
        <v>215</v>
      </c>
      <c r="R35898">
        <v>13</v>
      </c>
      <c r="S35898" t="s">
        <v>30</v>
      </c>
      <c r="T35898">
        <v>36285</v>
      </c>
      <c r="U35898" t="s">
        <v>256</v>
      </c>
      <c r="V35898">
        <v>1</v>
      </c>
      <c r="W35898">
        <v>1082</v>
      </c>
      <c r="X35898">
        <v>0</v>
      </c>
      <c r="Y35898" t="s">
        <v>671</v>
      </c>
      <c r="Z35898" t="s">
        <v>672</v>
      </c>
    </row>
    <row r="35899" spans="1:26" x14ac:dyDescent="0.35">
      <c r="A35899" s="1">
        <v>44186</v>
      </c>
      <c r="B35899">
        <v>0.70502314814814815</v>
      </c>
      <c r="C35899">
        <v>2020</v>
      </c>
      <c r="D35899">
        <v>2</v>
      </c>
      <c r="E35899" t="s">
        <v>26</v>
      </c>
      <c r="F35899">
        <v>1</v>
      </c>
      <c r="G35899">
        <v>426</v>
      </c>
      <c r="H35899" t="s">
        <v>27</v>
      </c>
      <c r="I35899" s="1">
        <v>44150</v>
      </c>
      <c r="J35899" t="s">
        <v>28</v>
      </c>
      <c r="K35899" t="s">
        <v>29</v>
      </c>
      <c r="L35899">
        <v>24910</v>
      </c>
      <c r="M35899" t="s">
        <v>53</v>
      </c>
      <c r="N35899">
        <v>24910</v>
      </c>
      <c r="O35899" t="s">
        <v>53</v>
      </c>
      <c r="P35899">
        <v>117</v>
      </c>
      <c r="Q35899">
        <v>215</v>
      </c>
      <c r="R35899">
        <v>13</v>
      </c>
      <c r="S35899" t="s">
        <v>30</v>
      </c>
      <c r="T35899">
        <v>36362</v>
      </c>
      <c r="U35899" t="s">
        <v>556</v>
      </c>
      <c r="V35899">
        <v>1</v>
      </c>
      <c r="W35899">
        <v>1082</v>
      </c>
      <c r="X35899">
        <v>0</v>
      </c>
      <c r="Y35899" t="s">
        <v>671</v>
      </c>
      <c r="Z35899" t="s">
        <v>672</v>
      </c>
    </row>
    <row r="35900" spans="1:26" x14ac:dyDescent="0.35">
      <c r="A35900" s="1">
        <v>44186</v>
      </c>
      <c r="B35900">
        <v>0.70502314814814815</v>
      </c>
      <c r="C35900">
        <v>2020</v>
      </c>
      <c r="D35900">
        <v>2</v>
      </c>
      <c r="E35900" t="s">
        <v>26</v>
      </c>
      <c r="F35900">
        <v>1</v>
      </c>
      <c r="G35900">
        <v>426</v>
      </c>
      <c r="H35900" t="s">
        <v>27</v>
      </c>
      <c r="I35900" s="1">
        <v>44150</v>
      </c>
      <c r="J35900" t="s">
        <v>28</v>
      </c>
      <c r="K35900" t="s">
        <v>29</v>
      </c>
      <c r="L35900">
        <v>24910</v>
      </c>
      <c r="M35900" t="s">
        <v>53</v>
      </c>
      <c r="N35900">
        <v>24910</v>
      </c>
      <c r="O35900" t="s">
        <v>53</v>
      </c>
      <c r="P35900">
        <v>117</v>
      </c>
      <c r="Q35900">
        <v>215</v>
      </c>
      <c r="R35900">
        <v>13</v>
      </c>
      <c r="S35900" t="s">
        <v>30</v>
      </c>
      <c r="T35900">
        <v>40101</v>
      </c>
      <c r="U35900" t="s">
        <v>392</v>
      </c>
      <c r="V35900">
        <v>5</v>
      </c>
      <c r="W35900">
        <v>1082</v>
      </c>
      <c r="X35900">
        <v>0</v>
      </c>
      <c r="Y35900" t="s">
        <v>671</v>
      </c>
      <c r="Z35900" t="s">
        <v>672</v>
      </c>
    </row>
    <row r="35901" spans="1:26" x14ac:dyDescent="0.35">
      <c r="A35901" s="1">
        <v>44186</v>
      </c>
      <c r="B35901">
        <v>0.70502314814814815</v>
      </c>
      <c r="C35901">
        <v>2020</v>
      </c>
      <c r="D35901">
        <v>2</v>
      </c>
      <c r="E35901" t="s">
        <v>26</v>
      </c>
      <c r="F35901">
        <v>1</v>
      </c>
      <c r="G35901">
        <v>426</v>
      </c>
      <c r="H35901" t="s">
        <v>27</v>
      </c>
      <c r="I35901" s="1">
        <v>44150</v>
      </c>
      <c r="J35901" t="s">
        <v>28</v>
      </c>
      <c r="K35901" t="s">
        <v>29</v>
      </c>
      <c r="L35901">
        <v>24910</v>
      </c>
      <c r="M35901" t="s">
        <v>53</v>
      </c>
      <c r="N35901">
        <v>24910</v>
      </c>
      <c r="O35901" t="s">
        <v>53</v>
      </c>
      <c r="P35901">
        <v>117</v>
      </c>
      <c r="Q35901">
        <v>217</v>
      </c>
      <c r="R35901">
        <v>13</v>
      </c>
      <c r="S35901" t="s">
        <v>30</v>
      </c>
      <c r="T35901">
        <v>45045</v>
      </c>
      <c r="U35901" t="s">
        <v>217</v>
      </c>
      <c r="V35901">
        <v>1</v>
      </c>
      <c r="W35901">
        <v>1368</v>
      </c>
      <c r="X35901">
        <v>0</v>
      </c>
      <c r="Y35901" t="s">
        <v>194</v>
      </c>
      <c r="Z35901" t="s">
        <v>195</v>
      </c>
    </row>
    <row r="35902" spans="1:26" x14ac:dyDescent="0.35">
      <c r="A35902" s="1">
        <v>44186</v>
      </c>
      <c r="B35902">
        <v>0.70502314814814815</v>
      </c>
      <c r="C35902">
        <v>2020</v>
      </c>
      <c r="D35902">
        <v>2</v>
      </c>
      <c r="E35902" t="s">
        <v>26</v>
      </c>
      <c r="F35902">
        <v>1</v>
      </c>
      <c r="G35902">
        <v>426</v>
      </c>
      <c r="H35902" t="s">
        <v>27</v>
      </c>
      <c r="I35902" s="1">
        <v>44150</v>
      </c>
      <c r="J35902" t="s">
        <v>28</v>
      </c>
      <c r="K35902" t="s">
        <v>29</v>
      </c>
      <c r="L35902">
        <v>24910</v>
      </c>
      <c r="M35902" t="s">
        <v>53</v>
      </c>
      <c r="N35902">
        <v>24910</v>
      </c>
      <c r="O35902" t="s">
        <v>53</v>
      </c>
      <c r="P35902">
        <v>117</v>
      </c>
      <c r="Q35902">
        <v>217</v>
      </c>
      <c r="R35902">
        <v>13</v>
      </c>
      <c r="S35902" t="s">
        <v>30</v>
      </c>
      <c r="T35902">
        <v>50000</v>
      </c>
      <c r="U35902" t="s">
        <v>130</v>
      </c>
      <c r="V35902">
        <v>1</v>
      </c>
      <c r="W35902">
        <v>1368</v>
      </c>
      <c r="X35902">
        <v>0</v>
      </c>
      <c r="Y35902" t="s">
        <v>194</v>
      </c>
      <c r="Z35902" t="s">
        <v>195</v>
      </c>
    </row>
    <row r="35903" spans="1:26" x14ac:dyDescent="0.35">
      <c r="A35903" s="1">
        <v>44186</v>
      </c>
      <c r="B35903">
        <v>0.70502314814814815</v>
      </c>
      <c r="C35903">
        <v>2020</v>
      </c>
      <c r="D35903">
        <v>2</v>
      </c>
      <c r="E35903" t="s">
        <v>26</v>
      </c>
      <c r="F35903">
        <v>1</v>
      </c>
      <c r="G35903">
        <v>426</v>
      </c>
      <c r="H35903" t="s">
        <v>27</v>
      </c>
      <c r="I35903" s="1">
        <v>44150</v>
      </c>
      <c r="J35903" t="s">
        <v>28</v>
      </c>
      <c r="K35903" t="s">
        <v>29</v>
      </c>
      <c r="L35903">
        <v>24910</v>
      </c>
      <c r="M35903" t="s">
        <v>53</v>
      </c>
      <c r="N35903">
        <v>24910</v>
      </c>
      <c r="O35903" t="s">
        <v>53</v>
      </c>
      <c r="P35903">
        <v>117</v>
      </c>
      <c r="Q35903">
        <v>217</v>
      </c>
      <c r="R35903">
        <v>13</v>
      </c>
      <c r="S35903" t="s">
        <v>30</v>
      </c>
      <c r="T35903">
        <v>50111</v>
      </c>
      <c r="U35903" t="s">
        <v>638</v>
      </c>
      <c r="V35903">
        <v>1</v>
      </c>
      <c r="W35903">
        <v>1368</v>
      </c>
      <c r="X35903">
        <v>0</v>
      </c>
      <c r="Y35903" t="s">
        <v>194</v>
      </c>
      <c r="Z35903" t="s">
        <v>195</v>
      </c>
    </row>
    <row r="35904" spans="1:26" x14ac:dyDescent="0.35">
      <c r="A35904" s="1">
        <v>44186</v>
      </c>
      <c r="B35904">
        <v>0.70502314814814815</v>
      </c>
      <c r="C35904">
        <v>2020</v>
      </c>
      <c r="D35904">
        <v>2</v>
      </c>
      <c r="E35904" t="s">
        <v>26</v>
      </c>
      <c r="F35904">
        <v>1</v>
      </c>
      <c r="G35904">
        <v>426</v>
      </c>
      <c r="H35904" t="s">
        <v>27</v>
      </c>
      <c r="I35904" s="1">
        <v>44150</v>
      </c>
      <c r="J35904" t="s">
        <v>28</v>
      </c>
      <c r="K35904" t="s">
        <v>29</v>
      </c>
      <c r="L35904">
        <v>24910</v>
      </c>
      <c r="M35904" t="s">
        <v>53</v>
      </c>
      <c r="N35904">
        <v>24910</v>
      </c>
      <c r="O35904" t="s">
        <v>53</v>
      </c>
      <c r="P35904">
        <v>117</v>
      </c>
      <c r="Q35904">
        <v>217</v>
      </c>
      <c r="R35904">
        <v>13</v>
      </c>
      <c r="S35904" t="s">
        <v>30</v>
      </c>
      <c r="T35904">
        <v>51751</v>
      </c>
      <c r="U35904" t="s">
        <v>487</v>
      </c>
      <c r="V35904">
        <v>6</v>
      </c>
      <c r="W35904">
        <v>1368</v>
      </c>
      <c r="X35904">
        <v>0</v>
      </c>
      <c r="Y35904" t="s">
        <v>194</v>
      </c>
      <c r="Z35904" t="s">
        <v>195</v>
      </c>
    </row>
    <row r="35905" spans="1:26" x14ac:dyDescent="0.35">
      <c r="A35905" s="1">
        <v>44186</v>
      </c>
      <c r="B35905">
        <v>0.70502314814814815</v>
      </c>
      <c r="C35905">
        <v>2020</v>
      </c>
      <c r="D35905">
        <v>2</v>
      </c>
      <c r="E35905" t="s">
        <v>26</v>
      </c>
      <c r="F35905">
        <v>1</v>
      </c>
      <c r="G35905">
        <v>426</v>
      </c>
      <c r="H35905" t="s">
        <v>27</v>
      </c>
      <c r="I35905" s="1">
        <v>44150</v>
      </c>
      <c r="J35905" t="s">
        <v>28</v>
      </c>
      <c r="K35905" t="s">
        <v>29</v>
      </c>
      <c r="L35905">
        <v>24910</v>
      </c>
      <c r="M35905" t="s">
        <v>53</v>
      </c>
      <c r="N35905">
        <v>24910</v>
      </c>
      <c r="O35905" t="s">
        <v>53</v>
      </c>
      <c r="P35905">
        <v>117</v>
      </c>
      <c r="Q35905">
        <v>217</v>
      </c>
      <c r="R35905">
        <v>13</v>
      </c>
      <c r="S35905" t="s">
        <v>30</v>
      </c>
      <c r="T35905">
        <v>17222</v>
      </c>
      <c r="U35905" t="s">
        <v>206</v>
      </c>
      <c r="V35905">
        <v>4</v>
      </c>
      <c r="W35905">
        <v>1368</v>
      </c>
      <c r="X35905">
        <v>0</v>
      </c>
      <c r="Y35905" t="s">
        <v>194</v>
      </c>
      <c r="Z35905" t="s">
        <v>195</v>
      </c>
    </row>
    <row r="35906" spans="1:26" x14ac:dyDescent="0.35">
      <c r="A35906" s="1">
        <v>44186</v>
      </c>
      <c r="B35906">
        <v>0.70502314814814815</v>
      </c>
      <c r="C35906">
        <v>2020</v>
      </c>
      <c r="D35906">
        <v>2</v>
      </c>
      <c r="E35906" t="s">
        <v>26</v>
      </c>
      <c r="F35906">
        <v>1</v>
      </c>
      <c r="G35906">
        <v>426</v>
      </c>
      <c r="H35906" t="s">
        <v>27</v>
      </c>
      <c r="I35906" s="1">
        <v>44150</v>
      </c>
      <c r="J35906" t="s">
        <v>28</v>
      </c>
      <c r="K35906" t="s">
        <v>29</v>
      </c>
      <c r="L35906">
        <v>24910</v>
      </c>
      <c r="M35906" t="s">
        <v>53</v>
      </c>
      <c r="N35906">
        <v>24910</v>
      </c>
      <c r="O35906" t="s">
        <v>53</v>
      </c>
      <c r="P35906">
        <v>117</v>
      </c>
      <c r="Q35906">
        <v>217</v>
      </c>
      <c r="R35906">
        <v>13</v>
      </c>
      <c r="S35906" t="s">
        <v>30</v>
      </c>
      <c r="T35906">
        <v>17555</v>
      </c>
      <c r="U35906" t="s">
        <v>234</v>
      </c>
      <c r="V35906">
        <v>2</v>
      </c>
      <c r="W35906">
        <v>1368</v>
      </c>
      <c r="X35906">
        <v>0</v>
      </c>
      <c r="Y35906" t="s">
        <v>194</v>
      </c>
      <c r="Z35906" t="s">
        <v>195</v>
      </c>
    </row>
    <row r="35907" spans="1:26" x14ac:dyDescent="0.35">
      <c r="A35907" s="1">
        <v>44186</v>
      </c>
      <c r="B35907">
        <v>0.70502314814814815</v>
      </c>
      <c r="C35907">
        <v>2020</v>
      </c>
      <c r="D35907">
        <v>2</v>
      </c>
      <c r="E35907" t="s">
        <v>26</v>
      </c>
      <c r="F35907">
        <v>1</v>
      </c>
      <c r="G35907">
        <v>426</v>
      </c>
      <c r="H35907" t="s">
        <v>27</v>
      </c>
      <c r="I35907" s="1">
        <v>44150</v>
      </c>
      <c r="J35907" t="s">
        <v>28</v>
      </c>
      <c r="K35907" t="s">
        <v>29</v>
      </c>
      <c r="L35907">
        <v>24910</v>
      </c>
      <c r="M35907" t="s">
        <v>53</v>
      </c>
      <c r="N35907">
        <v>24910</v>
      </c>
      <c r="O35907" t="s">
        <v>53</v>
      </c>
      <c r="P35907">
        <v>117</v>
      </c>
      <c r="Q35907">
        <v>217</v>
      </c>
      <c r="R35907">
        <v>13</v>
      </c>
      <c r="S35907" t="s">
        <v>30</v>
      </c>
      <c r="T35907">
        <v>17617</v>
      </c>
      <c r="U35907" t="s">
        <v>360</v>
      </c>
      <c r="V35907">
        <v>1</v>
      </c>
      <c r="W35907">
        <v>1368</v>
      </c>
      <c r="X35907">
        <v>0</v>
      </c>
      <c r="Y35907" t="s">
        <v>194</v>
      </c>
      <c r="Z35907" t="s">
        <v>195</v>
      </c>
    </row>
    <row r="35908" spans="1:26" x14ac:dyDescent="0.35">
      <c r="A35908" s="1">
        <v>44186</v>
      </c>
      <c r="B35908">
        <v>0.70502314814814815</v>
      </c>
      <c r="C35908">
        <v>2020</v>
      </c>
      <c r="D35908">
        <v>2</v>
      </c>
      <c r="E35908" t="s">
        <v>26</v>
      </c>
      <c r="F35908">
        <v>1</v>
      </c>
      <c r="G35908">
        <v>426</v>
      </c>
      <c r="H35908" t="s">
        <v>27</v>
      </c>
      <c r="I35908" s="1">
        <v>44150</v>
      </c>
      <c r="J35908" t="s">
        <v>28</v>
      </c>
      <c r="K35908" t="s">
        <v>29</v>
      </c>
      <c r="L35908">
        <v>24910</v>
      </c>
      <c r="M35908" t="s">
        <v>53</v>
      </c>
      <c r="N35908">
        <v>24910</v>
      </c>
      <c r="O35908" t="s">
        <v>53</v>
      </c>
      <c r="P35908">
        <v>117</v>
      </c>
      <c r="Q35908">
        <v>217</v>
      </c>
      <c r="R35908">
        <v>13</v>
      </c>
      <c r="S35908" t="s">
        <v>30</v>
      </c>
      <c r="T35908">
        <v>17777</v>
      </c>
      <c r="U35908" t="s">
        <v>412</v>
      </c>
      <c r="V35908">
        <v>1</v>
      </c>
      <c r="W35908">
        <v>1368</v>
      </c>
      <c r="X35908">
        <v>0</v>
      </c>
      <c r="Y35908" t="s">
        <v>194</v>
      </c>
      <c r="Z35908" t="s">
        <v>195</v>
      </c>
    </row>
    <row r="35909" spans="1:26" x14ac:dyDescent="0.35">
      <c r="A35909" s="1">
        <v>44186</v>
      </c>
      <c r="B35909">
        <v>0.70502314814814815</v>
      </c>
      <c r="C35909">
        <v>2020</v>
      </c>
      <c r="D35909">
        <v>2</v>
      </c>
      <c r="E35909" t="s">
        <v>26</v>
      </c>
      <c r="F35909">
        <v>1</v>
      </c>
      <c r="G35909">
        <v>426</v>
      </c>
      <c r="H35909" t="s">
        <v>27</v>
      </c>
      <c r="I35909" s="1">
        <v>44150</v>
      </c>
      <c r="J35909" t="s">
        <v>28</v>
      </c>
      <c r="K35909" t="s">
        <v>29</v>
      </c>
      <c r="L35909">
        <v>24910</v>
      </c>
      <c r="M35909" t="s">
        <v>53</v>
      </c>
      <c r="N35909">
        <v>24910</v>
      </c>
      <c r="O35909" t="s">
        <v>53</v>
      </c>
      <c r="P35909">
        <v>117</v>
      </c>
      <c r="Q35909">
        <v>217</v>
      </c>
      <c r="R35909">
        <v>13</v>
      </c>
      <c r="S35909" t="s">
        <v>30</v>
      </c>
      <c r="T35909">
        <v>20010</v>
      </c>
      <c r="U35909" t="s">
        <v>238</v>
      </c>
      <c r="V35909">
        <v>1</v>
      </c>
      <c r="W35909">
        <v>1368</v>
      </c>
      <c r="X35909">
        <v>0</v>
      </c>
      <c r="Y35909" t="s">
        <v>194</v>
      </c>
      <c r="Z35909" t="s">
        <v>195</v>
      </c>
    </row>
    <row r="35910" spans="1:26" x14ac:dyDescent="0.35">
      <c r="A35910" s="1">
        <v>44186</v>
      </c>
      <c r="B35910">
        <v>0.70502314814814815</v>
      </c>
      <c r="C35910">
        <v>2020</v>
      </c>
      <c r="D35910">
        <v>2</v>
      </c>
      <c r="E35910" t="s">
        <v>26</v>
      </c>
      <c r="F35910">
        <v>1</v>
      </c>
      <c r="G35910">
        <v>426</v>
      </c>
      <c r="H35910" t="s">
        <v>27</v>
      </c>
      <c r="I35910" s="1">
        <v>44150</v>
      </c>
      <c r="J35910" t="s">
        <v>28</v>
      </c>
      <c r="K35910" t="s">
        <v>29</v>
      </c>
      <c r="L35910">
        <v>24910</v>
      </c>
      <c r="M35910" t="s">
        <v>53</v>
      </c>
      <c r="N35910">
        <v>24910</v>
      </c>
      <c r="O35910" t="s">
        <v>53</v>
      </c>
      <c r="P35910">
        <v>117</v>
      </c>
      <c r="Q35910">
        <v>217</v>
      </c>
      <c r="R35910">
        <v>13</v>
      </c>
      <c r="S35910" t="s">
        <v>30</v>
      </c>
      <c r="T35910">
        <v>51777</v>
      </c>
      <c r="U35910" t="s">
        <v>567</v>
      </c>
      <c r="V35910">
        <v>1</v>
      </c>
      <c r="W35910">
        <v>1368</v>
      </c>
      <c r="X35910">
        <v>0</v>
      </c>
      <c r="Y35910" t="s">
        <v>194</v>
      </c>
      <c r="Z35910" t="s">
        <v>195</v>
      </c>
    </row>
    <row r="35911" spans="1:26" x14ac:dyDescent="0.35">
      <c r="A35911" s="1">
        <v>44186</v>
      </c>
      <c r="B35911">
        <v>0.70502314814814815</v>
      </c>
      <c r="C35911">
        <v>2020</v>
      </c>
      <c r="D35911">
        <v>2</v>
      </c>
      <c r="E35911" t="s">
        <v>26</v>
      </c>
      <c r="F35911">
        <v>1</v>
      </c>
      <c r="G35911">
        <v>426</v>
      </c>
      <c r="H35911" t="s">
        <v>27</v>
      </c>
      <c r="I35911" s="1">
        <v>44150</v>
      </c>
      <c r="J35911" t="s">
        <v>28</v>
      </c>
      <c r="K35911" t="s">
        <v>29</v>
      </c>
      <c r="L35911">
        <v>24910</v>
      </c>
      <c r="M35911" t="s">
        <v>53</v>
      </c>
      <c r="N35911">
        <v>24910</v>
      </c>
      <c r="O35911" t="s">
        <v>53</v>
      </c>
      <c r="P35911">
        <v>117</v>
      </c>
      <c r="Q35911">
        <v>217</v>
      </c>
      <c r="R35911">
        <v>13</v>
      </c>
      <c r="S35911" t="s">
        <v>30</v>
      </c>
      <c r="T35911">
        <v>51888</v>
      </c>
      <c r="U35911" t="s">
        <v>602</v>
      </c>
      <c r="V35911">
        <v>2</v>
      </c>
      <c r="W35911">
        <v>1368</v>
      </c>
      <c r="X35911">
        <v>0</v>
      </c>
      <c r="Y35911" t="s">
        <v>194</v>
      </c>
      <c r="Z35911" t="s">
        <v>195</v>
      </c>
    </row>
    <row r="35912" spans="1:26" x14ac:dyDescent="0.35">
      <c r="A35912" s="1">
        <v>44186</v>
      </c>
      <c r="B35912">
        <v>0.70502314814814815</v>
      </c>
      <c r="C35912">
        <v>2020</v>
      </c>
      <c r="D35912">
        <v>2</v>
      </c>
      <c r="E35912" t="s">
        <v>26</v>
      </c>
      <c r="F35912">
        <v>1</v>
      </c>
      <c r="G35912">
        <v>426</v>
      </c>
      <c r="H35912" t="s">
        <v>27</v>
      </c>
      <c r="I35912" s="1">
        <v>44150</v>
      </c>
      <c r="J35912" t="s">
        <v>28</v>
      </c>
      <c r="K35912" t="s">
        <v>29</v>
      </c>
      <c r="L35912">
        <v>24910</v>
      </c>
      <c r="M35912" t="s">
        <v>53</v>
      </c>
      <c r="N35912">
        <v>24910</v>
      </c>
      <c r="O35912" t="s">
        <v>53</v>
      </c>
      <c r="P35912">
        <v>117</v>
      </c>
      <c r="Q35912">
        <v>217</v>
      </c>
      <c r="R35912">
        <v>13</v>
      </c>
      <c r="S35912" t="s">
        <v>30</v>
      </c>
      <c r="T35912">
        <v>55100</v>
      </c>
      <c r="U35912" t="s">
        <v>226</v>
      </c>
      <c r="V35912">
        <v>1</v>
      </c>
      <c r="W35912">
        <v>1368</v>
      </c>
      <c r="X35912">
        <v>0</v>
      </c>
      <c r="Y35912" t="s">
        <v>194</v>
      </c>
      <c r="Z35912" t="s">
        <v>195</v>
      </c>
    </row>
    <row r="35913" spans="1:26" x14ac:dyDescent="0.35">
      <c r="A35913" s="1">
        <v>44186</v>
      </c>
      <c r="B35913">
        <v>0.70502314814814815</v>
      </c>
      <c r="C35913">
        <v>2020</v>
      </c>
      <c r="D35913">
        <v>2</v>
      </c>
      <c r="E35913" t="s">
        <v>26</v>
      </c>
      <c r="F35913">
        <v>1</v>
      </c>
      <c r="G35913">
        <v>426</v>
      </c>
      <c r="H35913" t="s">
        <v>27</v>
      </c>
      <c r="I35913" s="1">
        <v>44150</v>
      </c>
      <c r="J35913" t="s">
        <v>28</v>
      </c>
      <c r="K35913" t="s">
        <v>29</v>
      </c>
      <c r="L35913">
        <v>24910</v>
      </c>
      <c r="M35913" t="s">
        <v>53</v>
      </c>
      <c r="N35913">
        <v>24910</v>
      </c>
      <c r="O35913" t="s">
        <v>53</v>
      </c>
      <c r="P35913">
        <v>117</v>
      </c>
      <c r="Q35913">
        <v>217</v>
      </c>
      <c r="R35913">
        <v>13</v>
      </c>
      <c r="S35913" t="s">
        <v>30</v>
      </c>
      <c r="T35913">
        <v>55111</v>
      </c>
      <c r="U35913" t="s">
        <v>227</v>
      </c>
      <c r="V35913">
        <v>2</v>
      </c>
      <c r="W35913">
        <v>1368</v>
      </c>
      <c r="X35913">
        <v>0</v>
      </c>
      <c r="Y35913" t="s">
        <v>194</v>
      </c>
      <c r="Z35913" t="s">
        <v>195</v>
      </c>
    </row>
    <row r="35914" spans="1:26" x14ac:dyDescent="0.35">
      <c r="A35914" s="1">
        <v>44186</v>
      </c>
      <c r="B35914">
        <v>0.70502314814814815</v>
      </c>
      <c r="C35914">
        <v>2020</v>
      </c>
      <c r="D35914">
        <v>2</v>
      </c>
      <c r="E35914" t="s">
        <v>26</v>
      </c>
      <c r="F35914">
        <v>1</v>
      </c>
      <c r="G35914">
        <v>426</v>
      </c>
      <c r="H35914" t="s">
        <v>27</v>
      </c>
      <c r="I35914" s="1">
        <v>44150</v>
      </c>
      <c r="J35914" t="s">
        <v>28</v>
      </c>
      <c r="K35914" t="s">
        <v>29</v>
      </c>
      <c r="L35914">
        <v>24910</v>
      </c>
      <c r="M35914" t="s">
        <v>53</v>
      </c>
      <c r="N35914">
        <v>24910</v>
      </c>
      <c r="O35914" t="s">
        <v>53</v>
      </c>
      <c r="P35914">
        <v>117</v>
      </c>
      <c r="Q35914">
        <v>217</v>
      </c>
      <c r="R35914">
        <v>13</v>
      </c>
      <c r="S35914" t="s">
        <v>30</v>
      </c>
      <c r="T35914">
        <v>55321</v>
      </c>
      <c r="U35914" t="s">
        <v>348</v>
      </c>
      <c r="V35914">
        <v>1</v>
      </c>
      <c r="W35914">
        <v>1368</v>
      </c>
      <c r="X35914">
        <v>0</v>
      </c>
      <c r="Y35914" t="s">
        <v>194</v>
      </c>
      <c r="Z35914" t="s">
        <v>195</v>
      </c>
    </row>
    <row r="35915" spans="1:26" x14ac:dyDescent="0.35">
      <c r="A35915" s="1">
        <v>44186</v>
      </c>
      <c r="B35915">
        <v>0.70502314814814815</v>
      </c>
      <c r="C35915">
        <v>2020</v>
      </c>
      <c r="D35915">
        <v>2</v>
      </c>
      <c r="E35915" t="s">
        <v>26</v>
      </c>
      <c r="F35915">
        <v>1</v>
      </c>
      <c r="G35915">
        <v>426</v>
      </c>
      <c r="H35915" t="s">
        <v>27</v>
      </c>
      <c r="I35915" s="1">
        <v>44150</v>
      </c>
      <c r="J35915" t="s">
        <v>28</v>
      </c>
      <c r="K35915" t="s">
        <v>29</v>
      </c>
      <c r="L35915">
        <v>24910</v>
      </c>
      <c r="M35915" t="s">
        <v>53</v>
      </c>
      <c r="N35915">
        <v>24910</v>
      </c>
      <c r="O35915" t="s">
        <v>53</v>
      </c>
      <c r="P35915">
        <v>117</v>
      </c>
      <c r="Q35915">
        <v>217</v>
      </c>
      <c r="R35915">
        <v>13</v>
      </c>
      <c r="S35915" t="s">
        <v>30</v>
      </c>
      <c r="T35915">
        <v>55444</v>
      </c>
      <c r="U35915" t="s">
        <v>210</v>
      </c>
      <c r="V35915">
        <v>3</v>
      </c>
      <c r="W35915">
        <v>1368</v>
      </c>
      <c r="X35915">
        <v>0</v>
      </c>
      <c r="Y35915" t="s">
        <v>194</v>
      </c>
      <c r="Z35915" t="s">
        <v>195</v>
      </c>
    </row>
    <row r="35916" spans="1:26" x14ac:dyDescent="0.35">
      <c r="A35916" s="1">
        <v>44186</v>
      </c>
      <c r="B35916">
        <v>0.70502314814814815</v>
      </c>
      <c r="C35916">
        <v>2020</v>
      </c>
      <c r="D35916">
        <v>2</v>
      </c>
      <c r="E35916" t="s">
        <v>26</v>
      </c>
      <c r="F35916">
        <v>1</v>
      </c>
      <c r="G35916">
        <v>426</v>
      </c>
      <c r="H35916" t="s">
        <v>27</v>
      </c>
      <c r="I35916" s="1">
        <v>44150</v>
      </c>
      <c r="J35916" t="s">
        <v>28</v>
      </c>
      <c r="K35916" t="s">
        <v>29</v>
      </c>
      <c r="L35916">
        <v>24910</v>
      </c>
      <c r="M35916" t="s">
        <v>53</v>
      </c>
      <c r="N35916">
        <v>24910</v>
      </c>
      <c r="O35916" t="s">
        <v>53</v>
      </c>
      <c r="P35916">
        <v>117</v>
      </c>
      <c r="Q35916">
        <v>217</v>
      </c>
      <c r="R35916">
        <v>13</v>
      </c>
      <c r="S35916" t="s">
        <v>30</v>
      </c>
      <c r="T35916">
        <v>65000</v>
      </c>
      <c r="U35916" t="s">
        <v>98</v>
      </c>
      <c r="V35916">
        <v>2</v>
      </c>
      <c r="W35916">
        <v>1368</v>
      </c>
      <c r="X35916">
        <v>0</v>
      </c>
      <c r="Y35916" t="s">
        <v>194</v>
      </c>
      <c r="Z35916" t="s">
        <v>195</v>
      </c>
    </row>
    <row r="35917" spans="1:26" x14ac:dyDescent="0.35">
      <c r="A35917" s="1">
        <v>44186</v>
      </c>
      <c r="B35917">
        <v>0.70502314814814815</v>
      </c>
      <c r="C35917">
        <v>2020</v>
      </c>
      <c r="D35917">
        <v>2</v>
      </c>
      <c r="E35917" t="s">
        <v>26</v>
      </c>
      <c r="F35917">
        <v>1</v>
      </c>
      <c r="G35917">
        <v>426</v>
      </c>
      <c r="H35917" t="s">
        <v>27</v>
      </c>
      <c r="I35917" s="1">
        <v>44150</v>
      </c>
      <c r="J35917" t="s">
        <v>28</v>
      </c>
      <c r="K35917" t="s">
        <v>29</v>
      </c>
      <c r="L35917">
        <v>24910</v>
      </c>
      <c r="M35917" t="s">
        <v>53</v>
      </c>
      <c r="N35917">
        <v>24910</v>
      </c>
      <c r="O35917" t="s">
        <v>53</v>
      </c>
      <c r="P35917">
        <v>117</v>
      </c>
      <c r="Q35917">
        <v>217</v>
      </c>
      <c r="R35917">
        <v>13</v>
      </c>
      <c r="S35917" t="s">
        <v>30</v>
      </c>
      <c r="T35917">
        <v>20012</v>
      </c>
      <c r="U35917" t="s">
        <v>426</v>
      </c>
      <c r="V35917">
        <v>1</v>
      </c>
      <c r="W35917">
        <v>1368</v>
      </c>
      <c r="X35917">
        <v>0</v>
      </c>
      <c r="Y35917" t="s">
        <v>194</v>
      </c>
      <c r="Z35917" t="s">
        <v>195</v>
      </c>
    </row>
    <row r="35918" spans="1:26" x14ac:dyDescent="0.35">
      <c r="A35918" s="1">
        <v>44186</v>
      </c>
      <c r="B35918">
        <v>0.70502314814814815</v>
      </c>
      <c r="C35918">
        <v>2020</v>
      </c>
      <c r="D35918">
        <v>2</v>
      </c>
      <c r="E35918" t="s">
        <v>26</v>
      </c>
      <c r="F35918">
        <v>1</v>
      </c>
      <c r="G35918">
        <v>426</v>
      </c>
      <c r="H35918" t="s">
        <v>27</v>
      </c>
      <c r="I35918" s="1">
        <v>44150</v>
      </c>
      <c r="J35918" t="s">
        <v>28</v>
      </c>
      <c r="K35918" t="s">
        <v>29</v>
      </c>
      <c r="L35918">
        <v>24910</v>
      </c>
      <c r="M35918" t="s">
        <v>53</v>
      </c>
      <c r="N35918">
        <v>24910</v>
      </c>
      <c r="O35918" t="s">
        <v>53</v>
      </c>
      <c r="P35918">
        <v>117</v>
      </c>
      <c r="Q35918">
        <v>217</v>
      </c>
      <c r="R35918">
        <v>13</v>
      </c>
      <c r="S35918" t="s">
        <v>30</v>
      </c>
      <c r="T35918">
        <v>20020</v>
      </c>
      <c r="U35918" t="s">
        <v>291</v>
      </c>
      <c r="V35918">
        <v>4</v>
      </c>
      <c r="W35918">
        <v>1368</v>
      </c>
      <c r="X35918">
        <v>0</v>
      </c>
      <c r="Y35918" t="s">
        <v>194</v>
      </c>
      <c r="Z35918" t="s">
        <v>195</v>
      </c>
    </row>
    <row r="35919" spans="1:26" x14ac:dyDescent="0.35">
      <c r="A35919" s="1">
        <v>44186</v>
      </c>
      <c r="B35919">
        <v>0.70502314814814815</v>
      </c>
      <c r="C35919">
        <v>2020</v>
      </c>
      <c r="D35919">
        <v>2</v>
      </c>
      <c r="E35919" t="s">
        <v>26</v>
      </c>
      <c r="F35919">
        <v>1</v>
      </c>
      <c r="G35919">
        <v>426</v>
      </c>
      <c r="H35919" t="s">
        <v>27</v>
      </c>
      <c r="I35919" s="1">
        <v>44150</v>
      </c>
      <c r="J35919" t="s">
        <v>28</v>
      </c>
      <c r="K35919" t="s">
        <v>29</v>
      </c>
      <c r="L35919">
        <v>24910</v>
      </c>
      <c r="M35919" t="s">
        <v>53</v>
      </c>
      <c r="N35919">
        <v>24910</v>
      </c>
      <c r="O35919" t="s">
        <v>53</v>
      </c>
      <c r="P35919">
        <v>117</v>
      </c>
      <c r="Q35919">
        <v>217</v>
      </c>
      <c r="R35919">
        <v>13</v>
      </c>
      <c r="S35919" t="s">
        <v>30</v>
      </c>
      <c r="T35919">
        <v>20300</v>
      </c>
      <c r="U35919" t="s">
        <v>561</v>
      </c>
      <c r="V35919">
        <v>1</v>
      </c>
      <c r="W35919">
        <v>1368</v>
      </c>
      <c r="X35919">
        <v>0</v>
      </c>
      <c r="Y35919" t="s">
        <v>194</v>
      </c>
      <c r="Z35919" t="s">
        <v>195</v>
      </c>
    </row>
    <row r="35920" spans="1:26" x14ac:dyDescent="0.35">
      <c r="A35920" s="1">
        <v>44186</v>
      </c>
      <c r="B35920">
        <v>0.70502314814814815</v>
      </c>
      <c r="C35920">
        <v>2020</v>
      </c>
      <c r="D35920">
        <v>2</v>
      </c>
      <c r="E35920" t="s">
        <v>26</v>
      </c>
      <c r="F35920">
        <v>1</v>
      </c>
      <c r="G35920">
        <v>426</v>
      </c>
      <c r="H35920" t="s">
        <v>27</v>
      </c>
      <c r="I35920" s="1">
        <v>44150</v>
      </c>
      <c r="J35920" t="s">
        <v>28</v>
      </c>
      <c r="K35920" t="s">
        <v>29</v>
      </c>
      <c r="L35920">
        <v>24910</v>
      </c>
      <c r="M35920" t="s">
        <v>53</v>
      </c>
      <c r="N35920">
        <v>24910</v>
      </c>
      <c r="O35920" t="s">
        <v>53</v>
      </c>
      <c r="P35920">
        <v>117</v>
      </c>
      <c r="Q35920">
        <v>217</v>
      </c>
      <c r="R35920">
        <v>13</v>
      </c>
      <c r="S35920" t="s">
        <v>30</v>
      </c>
      <c r="T35920">
        <v>20555</v>
      </c>
      <c r="U35920" t="s">
        <v>474</v>
      </c>
      <c r="V35920">
        <v>1</v>
      </c>
      <c r="W35920">
        <v>1368</v>
      </c>
      <c r="X35920">
        <v>0</v>
      </c>
      <c r="Y35920" t="s">
        <v>194</v>
      </c>
      <c r="Z35920" t="s">
        <v>195</v>
      </c>
    </row>
    <row r="35921" spans="1:26" x14ac:dyDescent="0.35">
      <c r="A35921" s="1">
        <v>44186</v>
      </c>
      <c r="B35921">
        <v>0.70502314814814815</v>
      </c>
      <c r="C35921">
        <v>2020</v>
      </c>
      <c r="D35921">
        <v>2</v>
      </c>
      <c r="E35921" t="s">
        <v>26</v>
      </c>
      <c r="F35921">
        <v>1</v>
      </c>
      <c r="G35921">
        <v>426</v>
      </c>
      <c r="H35921" t="s">
        <v>27</v>
      </c>
      <c r="I35921" s="1">
        <v>44150</v>
      </c>
      <c r="J35921" t="s">
        <v>28</v>
      </c>
      <c r="K35921" t="s">
        <v>29</v>
      </c>
      <c r="L35921">
        <v>24910</v>
      </c>
      <c r="M35921" t="s">
        <v>53</v>
      </c>
      <c r="N35921">
        <v>24910</v>
      </c>
      <c r="O35921" t="s">
        <v>53</v>
      </c>
      <c r="P35921">
        <v>117</v>
      </c>
      <c r="Q35921">
        <v>217</v>
      </c>
      <c r="R35921">
        <v>13</v>
      </c>
      <c r="S35921" t="s">
        <v>30</v>
      </c>
      <c r="T35921">
        <v>20620</v>
      </c>
      <c r="U35921" t="s">
        <v>241</v>
      </c>
      <c r="V35921">
        <v>4</v>
      </c>
      <c r="W35921">
        <v>1368</v>
      </c>
      <c r="X35921">
        <v>0</v>
      </c>
      <c r="Y35921" t="s">
        <v>194</v>
      </c>
      <c r="Z35921" t="s">
        <v>195</v>
      </c>
    </row>
    <row r="35922" spans="1:26" x14ac:dyDescent="0.35">
      <c r="A35922" s="1">
        <v>44186</v>
      </c>
      <c r="B35922">
        <v>0.70502314814814815</v>
      </c>
      <c r="C35922">
        <v>2020</v>
      </c>
      <c r="D35922">
        <v>2</v>
      </c>
      <c r="E35922" t="s">
        <v>26</v>
      </c>
      <c r="F35922">
        <v>1</v>
      </c>
      <c r="G35922">
        <v>426</v>
      </c>
      <c r="H35922" t="s">
        <v>27</v>
      </c>
      <c r="I35922" s="1">
        <v>44150</v>
      </c>
      <c r="J35922" t="s">
        <v>28</v>
      </c>
      <c r="K35922" t="s">
        <v>29</v>
      </c>
      <c r="L35922">
        <v>24910</v>
      </c>
      <c r="M35922" t="s">
        <v>53</v>
      </c>
      <c r="N35922">
        <v>24910</v>
      </c>
      <c r="O35922" t="s">
        <v>53</v>
      </c>
      <c r="P35922">
        <v>117</v>
      </c>
      <c r="Q35922">
        <v>217</v>
      </c>
      <c r="R35922">
        <v>13</v>
      </c>
      <c r="S35922" t="s">
        <v>30</v>
      </c>
      <c r="T35922">
        <v>20677</v>
      </c>
      <c r="U35922" t="s">
        <v>293</v>
      </c>
      <c r="V35922">
        <v>1</v>
      </c>
      <c r="W35922">
        <v>1368</v>
      </c>
      <c r="X35922">
        <v>0</v>
      </c>
      <c r="Y35922" t="s">
        <v>194</v>
      </c>
      <c r="Z35922" t="s">
        <v>195</v>
      </c>
    </row>
    <row r="35923" spans="1:26" x14ac:dyDescent="0.35">
      <c r="A35923" s="1">
        <v>44186</v>
      </c>
      <c r="B35923">
        <v>0.70502314814814815</v>
      </c>
      <c r="C35923">
        <v>2020</v>
      </c>
      <c r="D35923">
        <v>2</v>
      </c>
      <c r="E35923" t="s">
        <v>26</v>
      </c>
      <c r="F35923">
        <v>1</v>
      </c>
      <c r="G35923">
        <v>426</v>
      </c>
      <c r="H35923" t="s">
        <v>27</v>
      </c>
      <c r="I35923" s="1">
        <v>44150</v>
      </c>
      <c r="J35923" t="s">
        <v>28</v>
      </c>
      <c r="K35923" t="s">
        <v>29</v>
      </c>
      <c r="L35923">
        <v>24910</v>
      </c>
      <c r="M35923" t="s">
        <v>53</v>
      </c>
      <c r="N35923">
        <v>24910</v>
      </c>
      <c r="O35923" t="s">
        <v>53</v>
      </c>
      <c r="P35923">
        <v>117</v>
      </c>
      <c r="Q35923">
        <v>217</v>
      </c>
      <c r="R35923">
        <v>13</v>
      </c>
      <c r="S35923" t="s">
        <v>30</v>
      </c>
      <c r="T35923">
        <v>20777</v>
      </c>
      <c r="U35923" t="s">
        <v>294</v>
      </c>
      <c r="V35923">
        <v>1</v>
      </c>
      <c r="W35923">
        <v>1368</v>
      </c>
      <c r="X35923">
        <v>0</v>
      </c>
      <c r="Y35923" t="s">
        <v>194</v>
      </c>
      <c r="Z35923" t="s">
        <v>195</v>
      </c>
    </row>
    <row r="35924" spans="1:26" x14ac:dyDescent="0.35">
      <c r="A35924" s="1">
        <v>44186</v>
      </c>
      <c r="B35924">
        <v>0.70502314814814815</v>
      </c>
      <c r="C35924">
        <v>2020</v>
      </c>
      <c r="D35924">
        <v>2</v>
      </c>
      <c r="E35924" t="s">
        <v>26</v>
      </c>
      <c r="F35924">
        <v>1</v>
      </c>
      <c r="G35924">
        <v>426</v>
      </c>
      <c r="H35924" t="s">
        <v>27</v>
      </c>
      <c r="I35924" s="1">
        <v>44150</v>
      </c>
      <c r="J35924" t="s">
        <v>28</v>
      </c>
      <c r="K35924" t="s">
        <v>29</v>
      </c>
      <c r="L35924">
        <v>24910</v>
      </c>
      <c r="M35924" t="s">
        <v>53</v>
      </c>
      <c r="N35924">
        <v>24910</v>
      </c>
      <c r="O35924" t="s">
        <v>53</v>
      </c>
      <c r="P35924">
        <v>117</v>
      </c>
      <c r="Q35924">
        <v>217</v>
      </c>
      <c r="R35924">
        <v>13</v>
      </c>
      <c r="S35924" t="s">
        <v>30</v>
      </c>
      <c r="T35924">
        <v>20789</v>
      </c>
      <c r="U35924" t="s">
        <v>287</v>
      </c>
      <c r="V35924">
        <v>1</v>
      </c>
      <c r="W35924">
        <v>1368</v>
      </c>
      <c r="X35924">
        <v>0</v>
      </c>
      <c r="Y35924" t="s">
        <v>194</v>
      </c>
      <c r="Z35924" t="s">
        <v>195</v>
      </c>
    </row>
    <row r="35925" spans="1:26" x14ac:dyDescent="0.35">
      <c r="A35925" s="1">
        <v>44186</v>
      </c>
      <c r="B35925">
        <v>0.70502314814814815</v>
      </c>
      <c r="C35925">
        <v>2020</v>
      </c>
      <c r="D35925">
        <v>2</v>
      </c>
      <c r="E35925" t="s">
        <v>26</v>
      </c>
      <c r="F35925">
        <v>1</v>
      </c>
      <c r="G35925">
        <v>426</v>
      </c>
      <c r="H35925" t="s">
        <v>27</v>
      </c>
      <c r="I35925" s="1">
        <v>44150</v>
      </c>
      <c r="J35925" t="s">
        <v>28</v>
      </c>
      <c r="K35925" t="s">
        <v>29</v>
      </c>
      <c r="L35925">
        <v>24910</v>
      </c>
      <c r="M35925" t="s">
        <v>53</v>
      </c>
      <c r="N35925">
        <v>24910</v>
      </c>
      <c r="O35925" t="s">
        <v>53</v>
      </c>
      <c r="P35925">
        <v>117</v>
      </c>
      <c r="Q35925">
        <v>217</v>
      </c>
      <c r="R35925">
        <v>13</v>
      </c>
      <c r="S35925" t="s">
        <v>30</v>
      </c>
      <c r="T35925">
        <v>22222</v>
      </c>
      <c r="U35925" t="s">
        <v>158</v>
      </c>
      <c r="V35925">
        <v>2</v>
      </c>
      <c r="W35925">
        <v>1368</v>
      </c>
      <c r="X35925">
        <v>0</v>
      </c>
      <c r="Y35925" t="s">
        <v>194</v>
      </c>
      <c r="Z35925" t="s">
        <v>195</v>
      </c>
    </row>
    <row r="35926" spans="1:26" x14ac:dyDescent="0.35">
      <c r="A35926" s="1">
        <v>44186</v>
      </c>
      <c r="B35926">
        <v>0.70502314814814815</v>
      </c>
      <c r="C35926">
        <v>2020</v>
      </c>
      <c r="D35926">
        <v>2</v>
      </c>
      <c r="E35926" t="s">
        <v>26</v>
      </c>
      <c r="F35926">
        <v>1</v>
      </c>
      <c r="G35926">
        <v>426</v>
      </c>
      <c r="H35926" t="s">
        <v>27</v>
      </c>
      <c r="I35926" s="1">
        <v>44150</v>
      </c>
      <c r="J35926" t="s">
        <v>28</v>
      </c>
      <c r="K35926" t="s">
        <v>29</v>
      </c>
      <c r="L35926">
        <v>24910</v>
      </c>
      <c r="M35926" t="s">
        <v>53</v>
      </c>
      <c r="N35926">
        <v>24910</v>
      </c>
      <c r="O35926" t="s">
        <v>53</v>
      </c>
      <c r="P35926">
        <v>117</v>
      </c>
      <c r="Q35926">
        <v>217</v>
      </c>
      <c r="R35926">
        <v>13</v>
      </c>
      <c r="S35926" t="s">
        <v>30</v>
      </c>
      <c r="T35926">
        <v>22333</v>
      </c>
      <c r="U35926" t="s">
        <v>570</v>
      </c>
      <c r="V35926">
        <v>1</v>
      </c>
      <c r="W35926">
        <v>1368</v>
      </c>
      <c r="X35926">
        <v>0</v>
      </c>
      <c r="Y35926" t="s">
        <v>194</v>
      </c>
      <c r="Z35926" t="s">
        <v>195</v>
      </c>
    </row>
    <row r="35927" spans="1:26" x14ac:dyDescent="0.35">
      <c r="A35927" s="1">
        <v>44186</v>
      </c>
      <c r="B35927">
        <v>0.70502314814814815</v>
      </c>
      <c r="C35927">
        <v>2020</v>
      </c>
      <c r="D35927">
        <v>2</v>
      </c>
      <c r="E35927" t="s">
        <v>26</v>
      </c>
      <c r="F35927">
        <v>1</v>
      </c>
      <c r="G35927">
        <v>426</v>
      </c>
      <c r="H35927" t="s">
        <v>27</v>
      </c>
      <c r="I35927" s="1">
        <v>44150</v>
      </c>
      <c r="J35927" t="s">
        <v>28</v>
      </c>
      <c r="K35927" t="s">
        <v>29</v>
      </c>
      <c r="L35927">
        <v>24910</v>
      </c>
      <c r="M35927" t="s">
        <v>53</v>
      </c>
      <c r="N35927">
        <v>24910</v>
      </c>
      <c r="O35927" t="s">
        <v>53</v>
      </c>
      <c r="P35927">
        <v>117</v>
      </c>
      <c r="Q35927">
        <v>217</v>
      </c>
      <c r="R35927">
        <v>13</v>
      </c>
      <c r="S35927" t="s">
        <v>30</v>
      </c>
      <c r="T35927">
        <v>22555</v>
      </c>
      <c r="U35927" t="s">
        <v>244</v>
      </c>
      <c r="V35927">
        <v>3</v>
      </c>
      <c r="W35927">
        <v>1368</v>
      </c>
      <c r="X35927">
        <v>0</v>
      </c>
      <c r="Y35927" t="s">
        <v>194</v>
      </c>
      <c r="Z35927" t="s">
        <v>195</v>
      </c>
    </row>
    <row r="35928" spans="1:26" x14ac:dyDescent="0.35">
      <c r="A35928" s="1">
        <v>44186</v>
      </c>
      <c r="B35928">
        <v>0.70502314814814815</v>
      </c>
      <c r="C35928">
        <v>2020</v>
      </c>
      <c r="D35928">
        <v>2</v>
      </c>
      <c r="E35928" t="s">
        <v>26</v>
      </c>
      <c r="F35928">
        <v>1</v>
      </c>
      <c r="G35928">
        <v>426</v>
      </c>
      <c r="H35928" t="s">
        <v>27</v>
      </c>
      <c r="I35928" s="1">
        <v>44150</v>
      </c>
      <c r="J35928" t="s">
        <v>28</v>
      </c>
      <c r="K35928" t="s">
        <v>29</v>
      </c>
      <c r="L35928">
        <v>24910</v>
      </c>
      <c r="M35928" t="s">
        <v>53</v>
      </c>
      <c r="N35928">
        <v>24910</v>
      </c>
      <c r="O35928" t="s">
        <v>53</v>
      </c>
      <c r="P35928">
        <v>117</v>
      </c>
      <c r="Q35928">
        <v>217</v>
      </c>
      <c r="R35928">
        <v>13</v>
      </c>
      <c r="S35928" t="s">
        <v>30</v>
      </c>
      <c r="T35928">
        <v>23000</v>
      </c>
      <c r="U35928" t="s">
        <v>151</v>
      </c>
      <c r="V35928">
        <v>3</v>
      </c>
      <c r="W35928">
        <v>1368</v>
      </c>
      <c r="X35928">
        <v>0</v>
      </c>
      <c r="Y35928" t="s">
        <v>194</v>
      </c>
      <c r="Z35928" t="s">
        <v>195</v>
      </c>
    </row>
    <row r="35929" spans="1:26" x14ac:dyDescent="0.35">
      <c r="A35929" s="1">
        <v>44186</v>
      </c>
      <c r="B35929">
        <v>0.70502314814814815</v>
      </c>
      <c r="C35929">
        <v>2020</v>
      </c>
      <c r="D35929">
        <v>2</v>
      </c>
      <c r="E35929" t="s">
        <v>26</v>
      </c>
      <c r="F35929">
        <v>1</v>
      </c>
      <c r="G35929">
        <v>426</v>
      </c>
      <c r="H35929" t="s">
        <v>27</v>
      </c>
      <c r="I35929" s="1">
        <v>44150</v>
      </c>
      <c r="J35929" t="s">
        <v>28</v>
      </c>
      <c r="K35929" t="s">
        <v>29</v>
      </c>
      <c r="L35929">
        <v>24910</v>
      </c>
      <c r="M35929" t="s">
        <v>53</v>
      </c>
      <c r="N35929">
        <v>24910</v>
      </c>
      <c r="O35929" t="s">
        <v>53</v>
      </c>
      <c r="P35929">
        <v>117</v>
      </c>
      <c r="Q35929">
        <v>217</v>
      </c>
      <c r="R35929">
        <v>13</v>
      </c>
      <c r="S35929" t="s">
        <v>30</v>
      </c>
      <c r="T35929">
        <v>23023</v>
      </c>
      <c r="U35929" t="s">
        <v>153</v>
      </c>
      <c r="V35929">
        <v>2</v>
      </c>
      <c r="W35929">
        <v>1368</v>
      </c>
      <c r="X35929">
        <v>0</v>
      </c>
      <c r="Y35929" t="s">
        <v>194</v>
      </c>
      <c r="Z35929" t="s">
        <v>195</v>
      </c>
    </row>
    <row r="35930" spans="1:26" x14ac:dyDescent="0.35">
      <c r="A35930" s="1">
        <v>44186</v>
      </c>
      <c r="B35930">
        <v>0.70502314814814815</v>
      </c>
      <c r="C35930">
        <v>2020</v>
      </c>
      <c r="D35930">
        <v>2</v>
      </c>
      <c r="E35930" t="s">
        <v>26</v>
      </c>
      <c r="F35930">
        <v>1</v>
      </c>
      <c r="G35930">
        <v>426</v>
      </c>
      <c r="H35930" t="s">
        <v>27</v>
      </c>
      <c r="I35930" s="1">
        <v>44150</v>
      </c>
      <c r="J35930" t="s">
        <v>28</v>
      </c>
      <c r="K35930" t="s">
        <v>29</v>
      </c>
      <c r="L35930">
        <v>24910</v>
      </c>
      <c r="M35930" t="s">
        <v>53</v>
      </c>
      <c r="N35930">
        <v>24910</v>
      </c>
      <c r="O35930" t="s">
        <v>53</v>
      </c>
      <c r="P35930">
        <v>117</v>
      </c>
      <c r="Q35930">
        <v>217</v>
      </c>
      <c r="R35930">
        <v>13</v>
      </c>
      <c r="S35930" t="s">
        <v>30</v>
      </c>
      <c r="T35930">
        <v>23123</v>
      </c>
      <c r="U35930" t="s">
        <v>86</v>
      </c>
      <c r="V35930">
        <v>3</v>
      </c>
      <c r="W35930">
        <v>1368</v>
      </c>
      <c r="X35930">
        <v>0</v>
      </c>
      <c r="Y35930" t="s">
        <v>194</v>
      </c>
      <c r="Z35930" t="s">
        <v>195</v>
      </c>
    </row>
    <row r="35931" spans="1:26" x14ac:dyDescent="0.35">
      <c r="A35931" s="1">
        <v>44186</v>
      </c>
      <c r="B35931">
        <v>0.70502314814814815</v>
      </c>
      <c r="C35931">
        <v>2020</v>
      </c>
      <c r="D35931">
        <v>2</v>
      </c>
      <c r="E35931" t="s">
        <v>26</v>
      </c>
      <c r="F35931">
        <v>1</v>
      </c>
      <c r="G35931">
        <v>426</v>
      </c>
      <c r="H35931" t="s">
        <v>27</v>
      </c>
      <c r="I35931" s="1">
        <v>44150</v>
      </c>
      <c r="J35931" t="s">
        <v>28</v>
      </c>
      <c r="K35931" t="s">
        <v>29</v>
      </c>
      <c r="L35931">
        <v>24910</v>
      </c>
      <c r="M35931" t="s">
        <v>53</v>
      </c>
      <c r="N35931">
        <v>24910</v>
      </c>
      <c r="O35931" t="s">
        <v>53</v>
      </c>
      <c r="P35931">
        <v>117</v>
      </c>
      <c r="Q35931">
        <v>217</v>
      </c>
      <c r="R35931">
        <v>13</v>
      </c>
      <c r="S35931" t="s">
        <v>30</v>
      </c>
      <c r="T35931">
        <v>23190</v>
      </c>
      <c r="U35931" t="s">
        <v>87</v>
      </c>
      <c r="V35931">
        <v>1</v>
      </c>
      <c r="W35931">
        <v>1368</v>
      </c>
      <c r="X35931">
        <v>0</v>
      </c>
      <c r="Y35931" t="s">
        <v>194</v>
      </c>
      <c r="Z35931" t="s">
        <v>195</v>
      </c>
    </row>
    <row r="35932" spans="1:26" x14ac:dyDescent="0.35">
      <c r="A35932" s="1">
        <v>44186</v>
      </c>
      <c r="B35932">
        <v>0.70502314814814815</v>
      </c>
      <c r="C35932">
        <v>2020</v>
      </c>
      <c r="D35932">
        <v>2</v>
      </c>
      <c r="E35932" t="s">
        <v>26</v>
      </c>
      <c r="F35932">
        <v>1</v>
      </c>
      <c r="G35932">
        <v>426</v>
      </c>
      <c r="H35932" t="s">
        <v>27</v>
      </c>
      <c r="I35932" s="1">
        <v>44150</v>
      </c>
      <c r="J35932" t="s">
        <v>28</v>
      </c>
      <c r="K35932" t="s">
        <v>29</v>
      </c>
      <c r="L35932">
        <v>24910</v>
      </c>
      <c r="M35932" t="s">
        <v>53</v>
      </c>
      <c r="N35932">
        <v>24910</v>
      </c>
      <c r="O35932" t="s">
        <v>53</v>
      </c>
      <c r="P35932">
        <v>117</v>
      </c>
      <c r="Q35932">
        <v>217</v>
      </c>
      <c r="R35932">
        <v>13</v>
      </c>
      <c r="S35932" t="s">
        <v>30</v>
      </c>
      <c r="T35932">
        <v>23222</v>
      </c>
      <c r="U35932" t="s">
        <v>266</v>
      </c>
      <c r="V35932">
        <v>1</v>
      </c>
      <c r="W35932">
        <v>1368</v>
      </c>
      <c r="X35932">
        <v>0</v>
      </c>
      <c r="Y35932" t="s">
        <v>194</v>
      </c>
      <c r="Z35932" t="s">
        <v>195</v>
      </c>
    </row>
    <row r="35933" spans="1:26" x14ac:dyDescent="0.35">
      <c r="A35933" s="1">
        <v>44186</v>
      </c>
      <c r="B35933">
        <v>0.70502314814814815</v>
      </c>
      <c r="C35933">
        <v>2020</v>
      </c>
      <c r="D35933">
        <v>2</v>
      </c>
      <c r="E35933" t="s">
        <v>26</v>
      </c>
      <c r="F35933">
        <v>1</v>
      </c>
      <c r="G35933">
        <v>426</v>
      </c>
      <c r="H35933" t="s">
        <v>27</v>
      </c>
      <c r="I35933" s="1">
        <v>44150</v>
      </c>
      <c r="J35933" t="s">
        <v>28</v>
      </c>
      <c r="K35933" t="s">
        <v>29</v>
      </c>
      <c r="L35933">
        <v>24910</v>
      </c>
      <c r="M35933" t="s">
        <v>53</v>
      </c>
      <c r="N35933">
        <v>24910</v>
      </c>
      <c r="O35933" t="s">
        <v>53</v>
      </c>
      <c r="P35933">
        <v>117</v>
      </c>
      <c r="Q35933">
        <v>217</v>
      </c>
      <c r="R35933">
        <v>13</v>
      </c>
      <c r="S35933" t="s">
        <v>30</v>
      </c>
      <c r="T35933">
        <v>33123</v>
      </c>
      <c r="U35933" t="s">
        <v>625</v>
      </c>
      <c r="V35933">
        <v>1</v>
      </c>
      <c r="W35933">
        <v>1368</v>
      </c>
      <c r="X35933">
        <v>0</v>
      </c>
      <c r="Y35933" t="s">
        <v>194</v>
      </c>
      <c r="Z35933" t="s">
        <v>195</v>
      </c>
    </row>
    <row r="35934" spans="1:26" x14ac:dyDescent="0.35">
      <c r="A35934" s="1">
        <v>44186</v>
      </c>
      <c r="B35934">
        <v>0.70502314814814815</v>
      </c>
      <c r="C35934">
        <v>2020</v>
      </c>
      <c r="D35934">
        <v>2</v>
      </c>
      <c r="E35934" t="s">
        <v>26</v>
      </c>
      <c r="F35934">
        <v>1</v>
      </c>
      <c r="G35934">
        <v>426</v>
      </c>
      <c r="H35934" t="s">
        <v>27</v>
      </c>
      <c r="I35934" s="1">
        <v>44150</v>
      </c>
      <c r="J35934" t="s">
        <v>28</v>
      </c>
      <c r="K35934" t="s">
        <v>29</v>
      </c>
      <c r="L35934">
        <v>24910</v>
      </c>
      <c r="M35934" t="s">
        <v>53</v>
      </c>
      <c r="N35934">
        <v>24910</v>
      </c>
      <c r="O35934" t="s">
        <v>53</v>
      </c>
      <c r="P35934">
        <v>117</v>
      </c>
      <c r="Q35934">
        <v>217</v>
      </c>
      <c r="R35934">
        <v>13</v>
      </c>
      <c r="S35934" t="s">
        <v>30</v>
      </c>
      <c r="T35934">
        <v>33601</v>
      </c>
      <c r="U35934" t="s">
        <v>164</v>
      </c>
      <c r="V35934">
        <v>1</v>
      </c>
      <c r="W35934">
        <v>1368</v>
      </c>
      <c r="X35934">
        <v>0</v>
      </c>
      <c r="Y35934" t="s">
        <v>194</v>
      </c>
      <c r="Z35934" t="s">
        <v>195</v>
      </c>
    </row>
    <row r="35935" spans="1:26" x14ac:dyDescent="0.35">
      <c r="A35935" s="1">
        <v>44186</v>
      </c>
      <c r="B35935">
        <v>0.70502314814814815</v>
      </c>
      <c r="C35935">
        <v>2020</v>
      </c>
      <c r="D35935">
        <v>2</v>
      </c>
      <c r="E35935" t="s">
        <v>26</v>
      </c>
      <c r="F35935">
        <v>1</v>
      </c>
      <c r="G35935">
        <v>426</v>
      </c>
      <c r="H35935" t="s">
        <v>27</v>
      </c>
      <c r="I35935" s="1">
        <v>44150</v>
      </c>
      <c r="J35935" t="s">
        <v>28</v>
      </c>
      <c r="K35935" t="s">
        <v>29</v>
      </c>
      <c r="L35935">
        <v>24910</v>
      </c>
      <c r="M35935" t="s">
        <v>53</v>
      </c>
      <c r="N35935">
        <v>24910</v>
      </c>
      <c r="O35935" t="s">
        <v>53</v>
      </c>
      <c r="P35935">
        <v>117</v>
      </c>
      <c r="Q35935">
        <v>217</v>
      </c>
      <c r="R35935">
        <v>13</v>
      </c>
      <c r="S35935" t="s">
        <v>30</v>
      </c>
      <c r="T35935">
        <v>33777</v>
      </c>
      <c r="U35935" t="s">
        <v>165</v>
      </c>
      <c r="V35935">
        <v>1</v>
      </c>
      <c r="W35935">
        <v>1368</v>
      </c>
      <c r="X35935">
        <v>0</v>
      </c>
      <c r="Y35935" t="s">
        <v>194</v>
      </c>
      <c r="Z35935" t="s">
        <v>195</v>
      </c>
    </row>
    <row r="35936" spans="1:26" x14ac:dyDescent="0.35">
      <c r="A35936" s="1">
        <v>44186</v>
      </c>
      <c r="B35936">
        <v>0.70502314814814815</v>
      </c>
      <c r="C35936">
        <v>2020</v>
      </c>
      <c r="D35936">
        <v>2</v>
      </c>
      <c r="E35936" t="s">
        <v>26</v>
      </c>
      <c r="F35936">
        <v>1</v>
      </c>
      <c r="G35936">
        <v>426</v>
      </c>
      <c r="H35936" t="s">
        <v>27</v>
      </c>
      <c r="I35936" s="1">
        <v>44150</v>
      </c>
      <c r="J35936" t="s">
        <v>28</v>
      </c>
      <c r="K35936" t="s">
        <v>29</v>
      </c>
      <c r="L35936">
        <v>24910</v>
      </c>
      <c r="M35936" t="s">
        <v>53</v>
      </c>
      <c r="N35936">
        <v>24910</v>
      </c>
      <c r="O35936" t="s">
        <v>53</v>
      </c>
      <c r="P35936">
        <v>117</v>
      </c>
      <c r="Q35936">
        <v>217</v>
      </c>
      <c r="R35936">
        <v>13</v>
      </c>
      <c r="S35936" t="s">
        <v>30</v>
      </c>
      <c r="T35936">
        <v>35035</v>
      </c>
      <c r="U35936" t="s">
        <v>398</v>
      </c>
      <c r="V35936">
        <v>1</v>
      </c>
      <c r="W35936">
        <v>1368</v>
      </c>
      <c r="X35936">
        <v>0</v>
      </c>
      <c r="Y35936" t="s">
        <v>194</v>
      </c>
      <c r="Z35936" t="s">
        <v>195</v>
      </c>
    </row>
    <row r="35937" spans="1:26" x14ac:dyDescent="0.35">
      <c r="A35937" s="1">
        <v>44186</v>
      </c>
      <c r="B35937">
        <v>0.70502314814814815</v>
      </c>
      <c r="C35937">
        <v>2020</v>
      </c>
      <c r="D35937">
        <v>2</v>
      </c>
      <c r="E35937" t="s">
        <v>26</v>
      </c>
      <c r="F35937">
        <v>1</v>
      </c>
      <c r="G35937">
        <v>426</v>
      </c>
      <c r="H35937" t="s">
        <v>27</v>
      </c>
      <c r="I35937" s="1">
        <v>44150</v>
      </c>
      <c r="J35937" t="s">
        <v>28</v>
      </c>
      <c r="K35937" t="s">
        <v>29</v>
      </c>
      <c r="L35937">
        <v>24910</v>
      </c>
      <c r="M35937" t="s">
        <v>53</v>
      </c>
      <c r="N35937">
        <v>24910</v>
      </c>
      <c r="O35937" t="s">
        <v>53</v>
      </c>
      <c r="P35937">
        <v>117</v>
      </c>
      <c r="Q35937">
        <v>217</v>
      </c>
      <c r="R35937">
        <v>13</v>
      </c>
      <c r="S35937" t="s">
        <v>30</v>
      </c>
      <c r="T35937">
        <v>35123</v>
      </c>
      <c r="U35937" t="s">
        <v>251</v>
      </c>
      <c r="V35937">
        <v>1</v>
      </c>
      <c r="W35937">
        <v>1368</v>
      </c>
      <c r="X35937">
        <v>0</v>
      </c>
      <c r="Y35937" t="s">
        <v>194</v>
      </c>
      <c r="Z35937" t="s">
        <v>195</v>
      </c>
    </row>
    <row r="35938" spans="1:26" x14ac:dyDescent="0.35">
      <c r="A35938" s="1">
        <v>44186</v>
      </c>
      <c r="B35938">
        <v>0.70502314814814815</v>
      </c>
      <c r="C35938">
        <v>2020</v>
      </c>
      <c r="D35938">
        <v>2</v>
      </c>
      <c r="E35938" t="s">
        <v>26</v>
      </c>
      <c r="F35938">
        <v>1</v>
      </c>
      <c r="G35938">
        <v>426</v>
      </c>
      <c r="H35938" t="s">
        <v>27</v>
      </c>
      <c r="I35938" s="1">
        <v>44150</v>
      </c>
      <c r="J35938" t="s">
        <v>28</v>
      </c>
      <c r="K35938" t="s">
        <v>29</v>
      </c>
      <c r="L35938">
        <v>24910</v>
      </c>
      <c r="M35938" t="s">
        <v>53</v>
      </c>
      <c r="N35938">
        <v>24910</v>
      </c>
      <c r="O35938" t="s">
        <v>53</v>
      </c>
      <c r="P35938">
        <v>117</v>
      </c>
      <c r="Q35938">
        <v>217</v>
      </c>
      <c r="R35938">
        <v>13</v>
      </c>
      <c r="S35938" t="s">
        <v>30</v>
      </c>
      <c r="T35938">
        <v>10123</v>
      </c>
      <c r="U35938" t="s">
        <v>147</v>
      </c>
      <c r="V35938">
        <v>12</v>
      </c>
      <c r="W35938">
        <v>1368</v>
      </c>
      <c r="X35938">
        <v>0</v>
      </c>
      <c r="Y35938" t="s">
        <v>194</v>
      </c>
      <c r="Z35938" t="s">
        <v>195</v>
      </c>
    </row>
    <row r="35939" spans="1:26" x14ac:dyDescent="0.35">
      <c r="A35939" s="1">
        <v>44186</v>
      </c>
      <c r="B35939">
        <v>0.70502314814814815</v>
      </c>
      <c r="C35939">
        <v>2020</v>
      </c>
      <c r="D35939">
        <v>2</v>
      </c>
      <c r="E35939" t="s">
        <v>26</v>
      </c>
      <c r="F35939">
        <v>1</v>
      </c>
      <c r="G35939">
        <v>426</v>
      </c>
      <c r="H35939" t="s">
        <v>27</v>
      </c>
      <c r="I35939" s="1">
        <v>44150</v>
      </c>
      <c r="J35939" t="s">
        <v>28</v>
      </c>
      <c r="K35939" t="s">
        <v>29</v>
      </c>
      <c r="L35939">
        <v>24910</v>
      </c>
      <c r="M35939" t="s">
        <v>53</v>
      </c>
      <c r="N35939">
        <v>24910</v>
      </c>
      <c r="O35939" t="s">
        <v>53</v>
      </c>
      <c r="P35939">
        <v>117</v>
      </c>
      <c r="Q35939">
        <v>217</v>
      </c>
      <c r="R35939">
        <v>13</v>
      </c>
      <c r="S35939" t="s">
        <v>30</v>
      </c>
      <c r="T35939">
        <v>10345</v>
      </c>
      <c r="U35939" t="s">
        <v>440</v>
      </c>
      <c r="V35939">
        <v>1</v>
      </c>
      <c r="W35939">
        <v>1368</v>
      </c>
      <c r="X35939">
        <v>0</v>
      </c>
      <c r="Y35939" t="s">
        <v>194</v>
      </c>
      <c r="Z35939" t="s">
        <v>195</v>
      </c>
    </row>
    <row r="35940" spans="1:26" x14ac:dyDescent="0.35">
      <c r="A35940" s="1">
        <v>44186</v>
      </c>
      <c r="B35940">
        <v>0.70502314814814815</v>
      </c>
      <c r="C35940">
        <v>2020</v>
      </c>
      <c r="D35940">
        <v>2</v>
      </c>
      <c r="E35940" t="s">
        <v>26</v>
      </c>
      <c r="F35940">
        <v>1</v>
      </c>
      <c r="G35940">
        <v>426</v>
      </c>
      <c r="H35940" t="s">
        <v>27</v>
      </c>
      <c r="I35940" s="1">
        <v>44150</v>
      </c>
      <c r="J35940" t="s">
        <v>28</v>
      </c>
      <c r="K35940" t="s">
        <v>29</v>
      </c>
      <c r="L35940">
        <v>24910</v>
      </c>
      <c r="M35940" t="s">
        <v>53</v>
      </c>
      <c r="N35940">
        <v>24910</v>
      </c>
      <c r="O35940" t="s">
        <v>53</v>
      </c>
      <c r="P35940">
        <v>117</v>
      </c>
      <c r="Q35940">
        <v>217</v>
      </c>
      <c r="R35940">
        <v>13</v>
      </c>
      <c r="S35940" t="s">
        <v>30</v>
      </c>
      <c r="T35940">
        <v>10444</v>
      </c>
      <c r="U35940" t="s">
        <v>679</v>
      </c>
      <c r="V35940">
        <v>11</v>
      </c>
      <c r="W35940">
        <v>1368</v>
      </c>
      <c r="X35940">
        <v>0</v>
      </c>
      <c r="Y35940" t="s">
        <v>194</v>
      </c>
      <c r="Z35940" t="s">
        <v>195</v>
      </c>
    </row>
    <row r="35941" spans="1:26" x14ac:dyDescent="0.35">
      <c r="A35941" s="1">
        <v>44186</v>
      </c>
      <c r="B35941">
        <v>0.70502314814814815</v>
      </c>
      <c r="C35941">
        <v>2020</v>
      </c>
      <c r="D35941">
        <v>2</v>
      </c>
      <c r="E35941" t="s">
        <v>26</v>
      </c>
      <c r="F35941">
        <v>1</v>
      </c>
      <c r="G35941">
        <v>426</v>
      </c>
      <c r="H35941" t="s">
        <v>27</v>
      </c>
      <c r="I35941" s="1">
        <v>44150</v>
      </c>
      <c r="J35941" t="s">
        <v>28</v>
      </c>
      <c r="K35941" t="s">
        <v>29</v>
      </c>
      <c r="L35941">
        <v>24910</v>
      </c>
      <c r="M35941" t="s">
        <v>53</v>
      </c>
      <c r="N35941">
        <v>24910</v>
      </c>
      <c r="O35941" t="s">
        <v>53</v>
      </c>
      <c r="P35941">
        <v>117</v>
      </c>
      <c r="Q35941">
        <v>217</v>
      </c>
      <c r="R35941">
        <v>13</v>
      </c>
      <c r="S35941" t="s">
        <v>30</v>
      </c>
      <c r="T35941">
        <v>10555</v>
      </c>
      <c r="U35941" t="s">
        <v>711</v>
      </c>
      <c r="V35941">
        <v>1</v>
      </c>
      <c r="W35941">
        <v>1368</v>
      </c>
      <c r="X35941">
        <v>0</v>
      </c>
      <c r="Y35941" t="s">
        <v>194</v>
      </c>
      <c r="Z35941" t="s">
        <v>195</v>
      </c>
    </row>
    <row r="35942" spans="1:26" x14ac:dyDescent="0.35">
      <c r="A35942" s="1">
        <v>44186</v>
      </c>
      <c r="B35942">
        <v>0.70502314814814815</v>
      </c>
      <c r="C35942">
        <v>2020</v>
      </c>
      <c r="D35942">
        <v>2</v>
      </c>
      <c r="E35942" t="s">
        <v>26</v>
      </c>
      <c r="F35942">
        <v>1</v>
      </c>
      <c r="G35942">
        <v>426</v>
      </c>
      <c r="H35942" t="s">
        <v>27</v>
      </c>
      <c r="I35942" s="1">
        <v>44150</v>
      </c>
      <c r="J35942" t="s">
        <v>28</v>
      </c>
      <c r="K35942" t="s">
        <v>29</v>
      </c>
      <c r="L35942">
        <v>24910</v>
      </c>
      <c r="M35942" t="s">
        <v>53</v>
      </c>
      <c r="N35942">
        <v>24910</v>
      </c>
      <c r="O35942" t="s">
        <v>53</v>
      </c>
      <c r="P35942">
        <v>117</v>
      </c>
      <c r="Q35942">
        <v>217</v>
      </c>
      <c r="R35942">
        <v>13</v>
      </c>
      <c r="S35942" t="s">
        <v>30</v>
      </c>
      <c r="T35942">
        <v>12500</v>
      </c>
      <c r="U35942" t="s">
        <v>282</v>
      </c>
      <c r="V35942">
        <v>3</v>
      </c>
      <c r="W35942">
        <v>1368</v>
      </c>
      <c r="X35942">
        <v>0</v>
      </c>
      <c r="Y35942" t="s">
        <v>194</v>
      </c>
      <c r="Z35942" t="s">
        <v>195</v>
      </c>
    </row>
    <row r="35943" spans="1:26" x14ac:dyDescent="0.35">
      <c r="A35943" s="1">
        <v>44186</v>
      </c>
      <c r="B35943">
        <v>0.70502314814814815</v>
      </c>
      <c r="C35943">
        <v>2020</v>
      </c>
      <c r="D35943">
        <v>2</v>
      </c>
      <c r="E35943" t="s">
        <v>26</v>
      </c>
      <c r="F35943">
        <v>1</v>
      </c>
      <c r="G35943">
        <v>426</v>
      </c>
      <c r="H35943" t="s">
        <v>27</v>
      </c>
      <c r="I35943" s="1">
        <v>44150</v>
      </c>
      <c r="J35943" t="s">
        <v>28</v>
      </c>
      <c r="K35943" t="s">
        <v>29</v>
      </c>
      <c r="L35943">
        <v>24910</v>
      </c>
      <c r="M35943" t="s">
        <v>53</v>
      </c>
      <c r="N35943">
        <v>24910</v>
      </c>
      <c r="O35943" t="s">
        <v>53</v>
      </c>
      <c r="P35943">
        <v>117</v>
      </c>
      <c r="Q35943">
        <v>217</v>
      </c>
      <c r="R35943">
        <v>13</v>
      </c>
      <c r="S35943" t="s">
        <v>30</v>
      </c>
      <c r="T35943">
        <v>12644</v>
      </c>
      <c r="U35943" t="s">
        <v>175</v>
      </c>
      <c r="V35943">
        <v>2</v>
      </c>
      <c r="W35943">
        <v>1368</v>
      </c>
      <c r="X35943">
        <v>0</v>
      </c>
      <c r="Y35943" t="s">
        <v>194</v>
      </c>
      <c r="Z35943" t="s">
        <v>195</v>
      </c>
    </row>
    <row r="35944" spans="1:26" x14ac:dyDescent="0.35">
      <c r="A35944" s="1">
        <v>44186</v>
      </c>
      <c r="B35944">
        <v>0.70502314814814815</v>
      </c>
      <c r="C35944">
        <v>2020</v>
      </c>
      <c r="D35944">
        <v>2</v>
      </c>
      <c r="E35944" t="s">
        <v>26</v>
      </c>
      <c r="F35944">
        <v>1</v>
      </c>
      <c r="G35944">
        <v>426</v>
      </c>
      <c r="H35944" t="s">
        <v>27</v>
      </c>
      <c r="I35944" s="1">
        <v>44150</v>
      </c>
      <c r="J35944" t="s">
        <v>28</v>
      </c>
      <c r="K35944" t="s">
        <v>29</v>
      </c>
      <c r="L35944">
        <v>24910</v>
      </c>
      <c r="M35944" t="s">
        <v>53</v>
      </c>
      <c r="N35944">
        <v>24910</v>
      </c>
      <c r="O35944" t="s">
        <v>53</v>
      </c>
      <c r="P35944">
        <v>117</v>
      </c>
      <c r="Q35944">
        <v>217</v>
      </c>
      <c r="R35944">
        <v>13</v>
      </c>
      <c r="S35944" t="s">
        <v>30</v>
      </c>
      <c r="T35944">
        <v>13013</v>
      </c>
      <c r="U35944" t="s">
        <v>177</v>
      </c>
      <c r="V35944">
        <v>2</v>
      </c>
      <c r="W35944">
        <v>1368</v>
      </c>
      <c r="X35944">
        <v>0</v>
      </c>
      <c r="Y35944" t="s">
        <v>194</v>
      </c>
      <c r="Z35944" t="s">
        <v>195</v>
      </c>
    </row>
    <row r="35945" spans="1:26" x14ac:dyDescent="0.35">
      <c r="A35945" s="1">
        <v>44186</v>
      </c>
      <c r="B35945">
        <v>0.70502314814814815</v>
      </c>
      <c r="C35945">
        <v>2020</v>
      </c>
      <c r="D35945">
        <v>2</v>
      </c>
      <c r="E35945" t="s">
        <v>26</v>
      </c>
      <c r="F35945">
        <v>1</v>
      </c>
      <c r="G35945">
        <v>426</v>
      </c>
      <c r="H35945" t="s">
        <v>27</v>
      </c>
      <c r="I35945" s="1">
        <v>44150</v>
      </c>
      <c r="J35945" t="s">
        <v>28</v>
      </c>
      <c r="K35945" t="s">
        <v>29</v>
      </c>
      <c r="L35945">
        <v>24910</v>
      </c>
      <c r="M35945" t="s">
        <v>53</v>
      </c>
      <c r="N35945">
        <v>24910</v>
      </c>
      <c r="O35945" t="s">
        <v>53</v>
      </c>
      <c r="P35945">
        <v>117</v>
      </c>
      <c r="Q35945">
        <v>217</v>
      </c>
      <c r="R35945">
        <v>13</v>
      </c>
      <c r="S35945" t="s">
        <v>30</v>
      </c>
      <c r="T35945">
        <v>13111</v>
      </c>
      <c r="U35945" t="s">
        <v>178</v>
      </c>
      <c r="V35945">
        <v>2</v>
      </c>
      <c r="W35945">
        <v>1368</v>
      </c>
      <c r="X35945">
        <v>0</v>
      </c>
      <c r="Y35945" t="s">
        <v>194</v>
      </c>
      <c r="Z35945" t="s">
        <v>195</v>
      </c>
    </row>
    <row r="35946" spans="1:26" x14ac:dyDescent="0.35">
      <c r="A35946" s="1">
        <v>44186</v>
      </c>
      <c r="B35946">
        <v>0.70502314814814815</v>
      </c>
      <c r="C35946">
        <v>2020</v>
      </c>
      <c r="D35946">
        <v>2</v>
      </c>
      <c r="E35946" t="s">
        <v>26</v>
      </c>
      <c r="F35946">
        <v>1</v>
      </c>
      <c r="G35946">
        <v>426</v>
      </c>
      <c r="H35946" t="s">
        <v>27</v>
      </c>
      <c r="I35946" s="1">
        <v>44150</v>
      </c>
      <c r="J35946" t="s">
        <v>28</v>
      </c>
      <c r="K35946" t="s">
        <v>29</v>
      </c>
      <c r="L35946">
        <v>24910</v>
      </c>
      <c r="M35946" t="s">
        <v>53</v>
      </c>
      <c r="N35946">
        <v>24910</v>
      </c>
      <c r="O35946" t="s">
        <v>53</v>
      </c>
      <c r="P35946">
        <v>117</v>
      </c>
      <c r="Q35946">
        <v>217</v>
      </c>
      <c r="R35946">
        <v>13</v>
      </c>
      <c r="S35946" t="s">
        <v>30</v>
      </c>
      <c r="T35946">
        <v>13233</v>
      </c>
      <c r="U35946" t="s">
        <v>482</v>
      </c>
      <c r="V35946">
        <v>1</v>
      </c>
      <c r="W35946">
        <v>1368</v>
      </c>
      <c r="X35946">
        <v>0</v>
      </c>
      <c r="Y35946" t="s">
        <v>194</v>
      </c>
      <c r="Z35946" t="s">
        <v>195</v>
      </c>
    </row>
    <row r="35947" spans="1:26" x14ac:dyDescent="0.35">
      <c r="A35947" s="1">
        <v>44186</v>
      </c>
      <c r="B35947">
        <v>0.70502314814814815</v>
      </c>
      <c r="C35947">
        <v>2020</v>
      </c>
      <c r="D35947">
        <v>2</v>
      </c>
      <c r="E35947" t="s">
        <v>26</v>
      </c>
      <c r="F35947">
        <v>1</v>
      </c>
      <c r="G35947">
        <v>426</v>
      </c>
      <c r="H35947" t="s">
        <v>27</v>
      </c>
      <c r="I35947" s="1">
        <v>44150</v>
      </c>
      <c r="J35947" t="s">
        <v>28</v>
      </c>
      <c r="K35947" t="s">
        <v>29</v>
      </c>
      <c r="L35947">
        <v>24910</v>
      </c>
      <c r="M35947" t="s">
        <v>53</v>
      </c>
      <c r="N35947">
        <v>24910</v>
      </c>
      <c r="O35947" t="s">
        <v>53</v>
      </c>
      <c r="P35947">
        <v>117</v>
      </c>
      <c r="Q35947">
        <v>217</v>
      </c>
      <c r="R35947">
        <v>13</v>
      </c>
      <c r="S35947" t="s">
        <v>30</v>
      </c>
      <c r="T35947">
        <v>13456</v>
      </c>
      <c r="U35947" t="s">
        <v>283</v>
      </c>
      <c r="V35947">
        <v>2</v>
      </c>
      <c r="W35947">
        <v>1368</v>
      </c>
      <c r="X35947">
        <v>0</v>
      </c>
      <c r="Y35947" t="s">
        <v>194</v>
      </c>
      <c r="Z35947" t="s">
        <v>195</v>
      </c>
    </row>
    <row r="35948" spans="1:26" x14ac:dyDescent="0.35">
      <c r="A35948" s="1">
        <v>44186</v>
      </c>
      <c r="B35948">
        <v>0.70502314814814815</v>
      </c>
      <c r="C35948">
        <v>2020</v>
      </c>
      <c r="D35948">
        <v>2</v>
      </c>
      <c r="E35948" t="s">
        <v>26</v>
      </c>
      <c r="F35948">
        <v>1</v>
      </c>
      <c r="G35948">
        <v>426</v>
      </c>
      <c r="H35948" t="s">
        <v>27</v>
      </c>
      <c r="I35948" s="1">
        <v>44150</v>
      </c>
      <c r="J35948" t="s">
        <v>28</v>
      </c>
      <c r="K35948" t="s">
        <v>29</v>
      </c>
      <c r="L35948">
        <v>24910</v>
      </c>
      <c r="M35948" t="s">
        <v>53</v>
      </c>
      <c r="N35948">
        <v>24910</v>
      </c>
      <c r="O35948" t="s">
        <v>53</v>
      </c>
      <c r="P35948">
        <v>117</v>
      </c>
      <c r="Q35948">
        <v>217</v>
      </c>
      <c r="R35948">
        <v>13</v>
      </c>
      <c r="S35948" t="s">
        <v>30</v>
      </c>
      <c r="T35948">
        <v>13500</v>
      </c>
      <c r="U35948" t="s">
        <v>181</v>
      </c>
      <c r="V35948">
        <v>5</v>
      </c>
      <c r="W35948">
        <v>1368</v>
      </c>
      <c r="X35948">
        <v>0</v>
      </c>
      <c r="Y35948" t="s">
        <v>194</v>
      </c>
      <c r="Z35948" t="s">
        <v>195</v>
      </c>
    </row>
    <row r="35949" spans="1:26" x14ac:dyDescent="0.35">
      <c r="A35949" s="1">
        <v>44186</v>
      </c>
      <c r="B35949">
        <v>0.70502314814814815</v>
      </c>
      <c r="C35949">
        <v>2020</v>
      </c>
      <c r="D35949">
        <v>2</v>
      </c>
      <c r="E35949" t="s">
        <v>26</v>
      </c>
      <c r="F35949">
        <v>1</v>
      </c>
      <c r="G35949">
        <v>426</v>
      </c>
      <c r="H35949" t="s">
        <v>27</v>
      </c>
      <c r="I35949" s="1">
        <v>44150</v>
      </c>
      <c r="J35949" t="s">
        <v>28</v>
      </c>
      <c r="K35949" t="s">
        <v>29</v>
      </c>
      <c r="L35949">
        <v>24910</v>
      </c>
      <c r="M35949" t="s">
        <v>53</v>
      </c>
      <c r="N35949">
        <v>24910</v>
      </c>
      <c r="O35949" t="s">
        <v>53</v>
      </c>
      <c r="P35949">
        <v>117</v>
      </c>
      <c r="Q35949">
        <v>217</v>
      </c>
      <c r="R35949">
        <v>13</v>
      </c>
      <c r="S35949" t="s">
        <v>30</v>
      </c>
      <c r="T35949">
        <v>13789</v>
      </c>
      <c r="U35949" t="s">
        <v>183</v>
      </c>
      <c r="V35949">
        <v>1</v>
      </c>
      <c r="W35949">
        <v>1368</v>
      </c>
      <c r="X35949">
        <v>0</v>
      </c>
      <c r="Y35949" t="s">
        <v>194</v>
      </c>
      <c r="Z35949" t="s">
        <v>195</v>
      </c>
    </row>
    <row r="35950" spans="1:26" x14ac:dyDescent="0.35">
      <c r="A35950" s="1">
        <v>44186</v>
      </c>
      <c r="B35950">
        <v>0.70502314814814815</v>
      </c>
      <c r="C35950">
        <v>2020</v>
      </c>
      <c r="D35950">
        <v>2</v>
      </c>
      <c r="E35950" t="s">
        <v>26</v>
      </c>
      <c r="F35950">
        <v>1</v>
      </c>
      <c r="G35950">
        <v>426</v>
      </c>
      <c r="H35950" t="s">
        <v>27</v>
      </c>
      <c r="I35950" s="1">
        <v>44150</v>
      </c>
      <c r="J35950" t="s">
        <v>28</v>
      </c>
      <c r="K35950" t="s">
        <v>29</v>
      </c>
      <c r="L35950">
        <v>24910</v>
      </c>
      <c r="M35950" t="s">
        <v>53</v>
      </c>
      <c r="N35950">
        <v>24910</v>
      </c>
      <c r="O35950" t="s">
        <v>53</v>
      </c>
      <c r="P35950">
        <v>117</v>
      </c>
      <c r="Q35950">
        <v>217</v>
      </c>
      <c r="R35950">
        <v>13</v>
      </c>
      <c r="S35950" t="s">
        <v>30</v>
      </c>
      <c r="T35950">
        <v>15015</v>
      </c>
      <c r="U35950" t="s">
        <v>310</v>
      </c>
      <c r="V35950">
        <v>1</v>
      </c>
      <c r="W35950">
        <v>1368</v>
      </c>
      <c r="X35950">
        <v>0</v>
      </c>
      <c r="Y35950" t="s">
        <v>194</v>
      </c>
      <c r="Z35950" t="s">
        <v>195</v>
      </c>
    </row>
    <row r="35951" spans="1:26" x14ac:dyDescent="0.35">
      <c r="A35951" s="1">
        <v>44186</v>
      </c>
      <c r="B35951">
        <v>0.70502314814814815</v>
      </c>
      <c r="C35951">
        <v>2020</v>
      </c>
      <c r="D35951">
        <v>2</v>
      </c>
      <c r="E35951" t="s">
        <v>26</v>
      </c>
      <c r="F35951">
        <v>1</v>
      </c>
      <c r="G35951">
        <v>426</v>
      </c>
      <c r="H35951" t="s">
        <v>27</v>
      </c>
      <c r="I35951" s="1">
        <v>44150</v>
      </c>
      <c r="J35951" t="s">
        <v>28</v>
      </c>
      <c r="K35951" t="s">
        <v>29</v>
      </c>
      <c r="L35951">
        <v>24910</v>
      </c>
      <c r="M35951" t="s">
        <v>53</v>
      </c>
      <c r="N35951">
        <v>24910</v>
      </c>
      <c r="O35951" t="s">
        <v>53</v>
      </c>
      <c r="P35951">
        <v>117</v>
      </c>
      <c r="Q35951">
        <v>217</v>
      </c>
      <c r="R35951">
        <v>13</v>
      </c>
      <c r="S35951" t="s">
        <v>30</v>
      </c>
      <c r="T35951">
        <v>15120</v>
      </c>
      <c r="U35951" t="s">
        <v>186</v>
      </c>
      <c r="V35951">
        <v>1</v>
      </c>
      <c r="W35951">
        <v>1368</v>
      </c>
      <c r="X35951">
        <v>0</v>
      </c>
      <c r="Y35951" t="s">
        <v>194</v>
      </c>
      <c r="Z35951" t="s">
        <v>195</v>
      </c>
    </row>
    <row r="35952" spans="1:26" x14ac:dyDescent="0.35">
      <c r="A35952" s="1">
        <v>44186</v>
      </c>
      <c r="B35952">
        <v>0.70502314814814815</v>
      </c>
      <c r="C35952">
        <v>2020</v>
      </c>
      <c r="D35952">
        <v>2</v>
      </c>
      <c r="E35952" t="s">
        <v>26</v>
      </c>
      <c r="F35952">
        <v>1</v>
      </c>
      <c r="G35952">
        <v>426</v>
      </c>
      <c r="H35952" t="s">
        <v>27</v>
      </c>
      <c r="I35952" s="1">
        <v>44150</v>
      </c>
      <c r="J35952" t="s">
        <v>28</v>
      </c>
      <c r="K35952" t="s">
        <v>29</v>
      </c>
      <c r="L35952">
        <v>24910</v>
      </c>
      <c r="M35952" t="s">
        <v>53</v>
      </c>
      <c r="N35952">
        <v>24910</v>
      </c>
      <c r="O35952" t="s">
        <v>53</v>
      </c>
      <c r="P35952">
        <v>117</v>
      </c>
      <c r="Q35952">
        <v>217</v>
      </c>
      <c r="R35952">
        <v>13</v>
      </c>
      <c r="S35952" t="s">
        <v>30</v>
      </c>
      <c r="T35952">
        <v>15123</v>
      </c>
      <c r="U35952" t="s">
        <v>187</v>
      </c>
      <c r="V35952">
        <v>1</v>
      </c>
      <c r="W35952">
        <v>1368</v>
      </c>
      <c r="X35952">
        <v>0</v>
      </c>
      <c r="Y35952" t="s">
        <v>194</v>
      </c>
      <c r="Z35952" t="s">
        <v>195</v>
      </c>
    </row>
    <row r="35953" spans="1:26" x14ac:dyDescent="0.35">
      <c r="A35953" s="1">
        <v>44186</v>
      </c>
      <c r="B35953">
        <v>0.70502314814814815</v>
      </c>
      <c r="C35953">
        <v>2020</v>
      </c>
      <c r="D35953">
        <v>2</v>
      </c>
      <c r="E35953" t="s">
        <v>26</v>
      </c>
      <c r="F35953">
        <v>1</v>
      </c>
      <c r="G35953">
        <v>426</v>
      </c>
      <c r="H35953" t="s">
        <v>27</v>
      </c>
      <c r="I35953" s="1">
        <v>44150</v>
      </c>
      <c r="J35953" t="s">
        <v>28</v>
      </c>
      <c r="K35953" t="s">
        <v>29</v>
      </c>
      <c r="L35953">
        <v>24910</v>
      </c>
      <c r="M35953" t="s">
        <v>53</v>
      </c>
      <c r="N35953">
        <v>24910</v>
      </c>
      <c r="O35953" t="s">
        <v>53</v>
      </c>
      <c r="P35953">
        <v>117</v>
      </c>
      <c r="Q35953">
        <v>217</v>
      </c>
      <c r="R35953">
        <v>13</v>
      </c>
      <c r="S35953" t="s">
        <v>30</v>
      </c>
      <c r="T35953">
        <v>15222</v>
      </c>
      <c r="U35953" t="s">
        <v>188</v>
      </c>
      <c r="V35953">
        <v>3</v>
      </c>
      <c r="W35953">
        <v>1368</v>
      </c>
      <c r="X35953">
        <v>0</v>
      </c>
      <c r="Y35953" t="s">
        <v>194</v>
      </c>
      <c r="Z35953" t="s">
        <v>195</v>
      </c>
    </row>
    <row r="35954" spans="1:26" x14ac:dyDescent="0.35">
      <c r="A35954" s="1">
        <v>44186</v>
      </c>
      <c r="B35954">
        <v>0.70502314814814815</v>
      </c>
      <c r="C35954">
        <v>2020</v>
      </c>
      <c r="D35954">
        <v>2</v>
      </c>
      <c r="E35954" t="s">
        <v>26</v>
      </c>
      <c r="F35954">
        <v>1</v>
      </c>
      <c r="G35954">
        <v>426</v>
      </c>
      <c r="H35954" t="s">
        <v>27</v>
      </c>
      <c r="I35954" s="1">
        <v>44150</v>
      </c>
      <c r="J35954" t="s">
        <v>28</v>
      </c>
      <c r="K35954" t="s">
        <v>29</v>
      </c>
      <c r="L35954">
        <v>24910</v>
      </c>
      <c r="M35954" t="s">
        <v>53</v>
      </c>
      <c r="N35954">
        <v>24910</v>
      </c>
      <c r="O35954" t="s">
        <v>53</v>
      </c>
      <c r="P35954">
        <v>117</v>
      </c>
      <c r="Q35954">
        <v>217</v>
      </c>
      <c r="R35954">
        <v>13</v>
      </c>
      <c r="S35954" t="s">
        <v>30</v>
      </c>
      <c r="T35954">
        <v>15777</v>
      </c>
      <c r="U35954" t="s">
        <v>439</v>
      </c>
      <c r="V35954">
        <v>1</v>
      </c>
      <c r="W35954">
        <v>1368</v>
      </c>
      <c r="X35954">
        <v>0</v>
      </c>
      <c r="Y35954" t="s">
        <v>194</v>
      </c>
      <c r="Z35954" t="s">
        <v>195</v>
      </c>
    </row>
    <row r="35955" spans="1:26" x14ac:dyDescent="0.35">
      <c r="A35955" s="1">
        <v>44186</v>
      </c>
      <c r="B35955">
        <v>0.70502314814814815</v>
      </c>
      <c r="C35955">
        <v>2020</v>
      </c>
      <c r="D35955">
        <v>2</v>
      </c>
      <c r="E35955" t="s">
        <v>26</v>
      </c>
      <c r="F35955">
        <v>1</v>
      </c>
      <c r="G35955">
        <v>426</v>
      </c>
      <c r="H35955" t="s">
        <v>27</v>
      </c>
      <c r="I35955" s="1">
        <v>44150</v>
      </c>
      <c r="J35955" t="s">
        <v>28</v>
      </c>
      <c r="K35955" t="s">
        <v>29</v>
      </c>
      <c r="L35955">
        <v>24910</v>
      </c>
      <c r="M35955" t="s">
        <v>53</v>
      </c>
      <c r="N35955">
        <v>24910</v>
      </c>
      <c r="O35955" t="s">
        <v>53</v>
      </c>
      <c r="P35955">
        <v>117</v>
      </c>
      <c r="Q35955">
        <v>217</v>
      </c>
      <c r="R35955">
        <v>13</v>
      </c>
      <c r="S35955" t="s">
        <v>30</v>
      </c>
      <c r="T35955">
        <v>23333</v>
      </c>
      <c r="U35955" t="s">
        <v>89</v>
      </c>
      <c r="V35955">
        <v>19</v>
      </c>
      <c r="W35955">
        <v>1368</v>
      </c>
      <c r="X35955">
        <v>0</v>
      </c>
      <c r="Y35955" t="s">
        <v>194</v>
      </c>
      <c r="Z35955" t="s">
        <v>195</v>
      </c>
    </row>
    <row r="35956" spans="1:26" x14ac:dyDescent="0.35">
      <c r="A35956" s="1">
        <v>44186</v>
      </c>
      <c r="B35956">
        <v>0.70502314814814815</v>
      </c>
      <c r="C35956">
        <v>2020</v>
      </c>
      <c r="D35956">
        <v>2</v>
      </c>
      <c r="E35956" t="s">
        <v>26</v>
      </c>
      <c r="F35956">
        <v>1</v>
      </c>
      <c r="G35956">
        <v>426</v>
      </c>
      <c r="H35956" t="s">
        <v>27</v>
      </c>
      <c r="I35956" s="1">
        <v>44150</v>
      </c>
      <c r="J35956" t="s">
        <v>28</v>
      </c>
      <c r="K35956" t="s">
        <v>29</v>
      </c>
      <c r="L35956">
        <v>24910</v>
      </c>
      <c r="M35956" t="s">
        <v>53</v>
      </c>
      <c r="N35956">
        <v>24910</v>
      </c>
      <c r="O35956" t="s">
        <v>53</v>
      </c>
      <c r="P35956">
        <v>117</v>
      </c>
      <c r="Q35956">
        <v>217</v>
      </c>
      <c r="R35956">
        <v>13</v>
      </c>
      <c r="S35956" t="s">
        <v>30</v>
      </c>
      <c r="T35956">
        <v>23678</v>
      </c>
      <c r="U35956" t="s">
        <v>305</v>
      </c>
      <c r="V35956">
        <v>43</v>
      </c>
      <c r="W35956">
        <v>1368</v>
      </c>
      <c r="X35956">
        <v>0</v>
      </c>
      <c r="Y35956" t="s">
        <v>194</v>
      </c>
      <c r="Z35956" t="s">
        <v>195</v>
      </c>
    </row>
    <row r="35957" spans="1:26" x14ac:dyDescent="0.35">
      <c r="A35957" s="1">
        <v>44186</v>
      </c>
      <c r="B35957">
        <v>0.70502314814814815</v>
      </c>
      <c r="C35957">
        <v>2020</v>
      </c>
      <c r="D35957">
        <v>2</v>
      </c>
      <c r="E35957" t="s">
        <v>26</v>
      </c>
      <c r="F35957">
        <v>1</v>
      </c>
      <c r="G35957">
        <v>426</v>
      </c>
      <c r="H35957" t="s">
        <v>27</v>
      </c>
      <c r="I35957" s="1">
        <v>44150</v>
      </c>
      <c r="J35957" t="s">
        <v>28</v>
      </c>
      <c r="K35957" t="s">
        <v>29</v>
      </c>
      <c r="L35957">
        <v>24910</v>
      </c>
      <c r="M35957" t="s">
        <v>53</v>
      </c>
      <c r="N35957">
        <v>24910</v>
      </c>
      <c r="O35957" t="s">
        <v>53</v>
      </c>
      <c r="P35957">
        <v>117</v>
      </c>
      <c r="Q35957">
        <v>217</v>
      </c>
      <c r="R35957">
        <v>13</v>
      </c>
      <c r="S35957" t="s">
        <v>30</v>
      </c>
      <c r="T35957">
        <v>27777</v>
      </c>
      <c r="U35957" t="s">
        <v>155</v>
      </c>
      <c r="V35957">
        <v>1</v>
      </c>
      <c r="W35957">
        <v>1368</v>
      </c>
      <c r="X35957">
        <v>0</v>
      </c>
      <c r="Y35957" t="s">
        <v>194</v>
      </c>
      <c r="Z35957" t="s">
        <v>195</v>
      </c>
    </row>
    <row r="35958" spans="1:26" x14ac:dyDescent="0.35">
      <c r="A35958" s="1">
        <v>44186</v>
      </c>
      <c r="B35958">
        <v>0.70502314814814815</v>
      </c>
      <c r="C35958">
        <v>2020</v>
      </c>
      <c r="D35958">
        <v>2</v>
      </c>
      <c r="E35958" t="s">
        <v>26</v>
      </c>
      <c r="F35958">
        <v>1</v>
      </c>
      <c r="G35958">
        <v>426</v>
      </c>
      <c r="H35958" t="s">
        <v>27</v>
      </c>
      <c r="I35958" s="1">
        <v>44150</v>
      </c>
      <c r="J35958" t="s">
        <v>28</v>
      </c>
      <c r="K35958" t="s">
        <v>29</v>
      </c>
      <c r="L35958">
        <v>24910</v>
      </c>
      <c r="M35958" t="s">
        <v>53</v>
      </c>
      <c r="N35958">
        <v>24910</v>
      </c>
      <c r="O35958" t="s">
        <v>53</v>
      </c>
      <c r="P35958">
        <v>117</v>
      </c>
      <c r="Q35958">
        <v>217</v>
      </c>
      <c r="R35958">
        <v>13</v>
      </c>
      <c r="S35958" t="s">
        <v>30</v>
      </c>
      <c r="T35958">
        <v>28038</v>
      </c>
      <c r="U35958" t="s">
        <v>67</v>
      </c>
      <c r="V35958">
        <v>1</v>
      </c>
      <c r="W35958">
        <v>1368</v>
      </c>
      <c r="X35958">
        <v>0</v>
      </c>
      <c r="Y35958" t="s">
        <v>194</v>
      </c>
      <c r="Z35958" t="s">
        <v>195</v>
      </c>
    </row>
    <row r="35959" spans="1:26" x14ac:dyDescent="0.35">
      <c r="A35959" s="1">
        <v>44186</v>
      </c>
      <c r="B35959">
        <v>0.70502314814814815</v>
      </c>
      <c r="C35959">
        <v>2020</v>
      </c>
      <c r="D35959">
        <v>2</v>
      </c>
      <c r="E35959" t="s">
        <v>26</v>
      </c>
      <c r="F35959">
        <v>1</v>
      </c>
      <c r="G35959">
        <v>426</v>
      </c>
      <c r="H35959" t="s">
        <v>27</v>
      </c>
      <c r="I35959" s="1">
        <v>44150</v>
      </c>
      <c r="J35959" t="s">
        <v>28</v>
      </c>
      <c r="K35959" t="s">
        <v>29</v>
      </c>
      <c r="L35959">
        <v>24910</v>
      </c>
      <c r="M35959" t="s">
        <v>53</v>
      </c>
      <c r="N35959">
        <v>24910</v>
      </c>
      <c r="O35959" t="s">
        <v>53</v>
      </c>
      <c r="P35959">
        <v>117</v>
      </c>
      <c r="Q35959">
        <v>231</v>
      </c>
      <c r="R35959">
        <v>13</v>
      </c>
      <c r="S35959" t="s">
        <v>30</v>
      </c>
      <c r="T35959">
        <v>22222</v>
      </c>
      <c r="U35959" t="s">
        <v>158</v>
      </c>
      <c r="V35959">
        <v>4</v>
      </c>
      <c r="W35959">
        <v>1333</v>
      </c>
      <c r="X35959">
        <v>0</v>
      </c>
      <c r="Y35959" t="s">
        <v>495</v>
      </c>
      <c r="Z35959" t="s">
        <v>496</v>
      </c>
    </row>
    <row r="35960" spans="1:26" x14ac:dyDescent="0.35">
      <c r="A35960" s="1">
        <v>44186</v>
      </c>
      <c r="B35960">
        <v>0.70502314814814815</v>
      </c>
      <c r="C35960">
        <v>2020</v>
      </c>
      <c r="D35960">
        <v>2</v>
      </c>
      <c r="E35960" t="s">
        <v>26</v>
      </c>
      <c r="F35960">
        <v>1</v>
      </c>
      <c r="G35960">
        <v>426</v>
      </c>
      <c r="H35960" t="s">
        <v>27</v>
      </c>
      <c r="I35960" s="1">
        <v>44150</v>
      </c>
      <c r="J35960" t="s">
        <v>28</v>
      </c>
      <c r="K35960" t="s">
        <v>29</v>
      </c>
      <c r="L35960">
        <v>24910</v>
      </c>
      <c r="M35960" t="s">
        <v>53</v>
      </c>
      <c r="N35960">
        <v>24910</v>
      </c>
      <c r="O35960" t="s">
        <v>53</v>
      </c>
      <c r="P35960">
        <v>117</v>
      </c>
      <c r="Q35960">
        <v>414</v>
      </c>
      <c r="R35960">
        <v>13</v>
      </c>
      <c r="S35960" t="s">
        <v>30</v>
      </c>
      <c r="T35960">
        <v>40</v>
      </c>
      <c r="U35960" t="s">
        <v>34</v>
      </c>
      <c r="V35960">
        <v>1</v>
      </c>
      <c r="W35960">
        <v>1554</v>
      </c>
      <c r="X35960">
        <v>0</v>
      </c>
      <c r="Y35960" t="s">
        <v>94</v>
      </c>
      <c r="Z35960" t="s">
        <v>95</v>
      </c>
    </row>
    <row r="35961" spans="1:26" x14ac:dyDescent="0.35">
      <c r="A35961" s="1">
        <v>44186</v>
      </c>
      <c r="B35961">
        <v>0.70502314814814815</v>
      </c>
      <c r="C35961">
        <v>2020</v>
      </c>
      <c r="D35961">
        <v>2</v>
      </c>
      <c r="E35961" t="s">
        <v>26</v>
      </c>
      <c r="F35961">
        <v>1</v>
      </c>
      <c r="G35961">
        <v>426</v>
      </c>
      <c r="H35961" t="s">
        <v>27</v>
      </c>
      <c r="I35961" s="1">
        <v>44150</v>
      </c>
      <c r="J35961" t="s">
        <v>28</v>
      </c>
      <c r="K35961" t="s">
        <v>29</v>
      </c>
      <c r="L35961">
        <v>24910</v>
      </c>
      <c r="M35961" t="s">
        <v>53</v>
      </c>
      <c r="N35961">
        <v>24910</v>
      </c>
      <c r="O35961" t="s">
        <v>53</v>
      </c>
      <c r="P35961">
        <v>117</v>
      </c>
      <c r="Q35961">
        <v>414</v>
      </c>
      <c r="R35961">
        <v>13</v>
      </c>
      <c r="S35961" t="s">
        <v>30</v>
      </c>
      <c r="T35961">
        <v>17</v>
      </c>
      <c r="U35961" t="s">
        <v>35</v>
      </c>
      <c r="V35961">
        <v>2</v>
      </c>
      <c r="W35961">
        <v>1554</v>
      </c>
      <c r="X35961">
        <v>0</v>
      </c>
      <c r="Y35961" t="s">
        <v>94</v>
      </c>
      <c r="Z35961" t="s">
        <v>95</v>
      </c>
    </row>
    <row r="35962" spans="1:26" x14ac:dyDescent="0.35">
      <c r="A35962" s="1">
        <v>44186</v>
      </c>
      <c r="B35962">
        <v>0.70502314814814815</v>
      </c>
      <c r="C35962">
        <v>2020</v>
      </c>
      <c r="D35962">
        <v>2</v>
      </c>
      <c r="E35962" t="s">
        <v>26</v>
      </c>
      <c r="F35962">
        <v>1</v>
      </c>
      <c r="G35962">
        <v>426</v>
      </c>
      <c r="H35962" t="s">
        <v>27</v>
      </c>
      <c r="I35962" s="1">
        <v>44150</v>
      </c>
      <c r="J35962" t="s">
        <v>28</v>
      </c>
      <c r="K35962" t="s">
        <v>29</v>
      </c>
      <c r="L35962">
        <v>24910</v>
      </c>
      <c r="M35962" t="s">
        <v>53</v>
      </c>
      <c r="N35962">
        <v>24910</v>
      </c>
      <c r="O35962" t="s">
        <v>53</v>
      </c>
      <c r="P35962">
        <v>117</v>
      </c>
      <c r="Q35962">
        <v>414</v>
      </c>
      <c r="R35962">
        <v>13</v>
      </c>
      <c r="S35962" t="s">
        <v>30</v>
      </c>
      <c r="T35962">
        <v>13</v>
      </c>
      <c r="U35962" t="s">
        <v>36</v>
      </c>
      <c r="V35962">
        <v>1</v>
      </c>
      <c r="W35962">
        <v>1554</v>
      </c>
      <c r="X35962">
        <v>0</v>
      </c>
      <c r="Y35962" t="s">
        <v>94</v>
      </c>
      <c r="Z35962" t="s">
        <v>95</v>
      </c>
    </row>
    <row r="35963" spans="1:26" x14ac:dyDescent="0.35">
      <c r="A35963" s="1">
        <v>44186</v>
      </c>
      <c r="B35963">
        <v>0.70502314814814815</v>
      </c>
      <c r="C35963">
        <v>2020</v>
      </c>
      <c r="D35963">
        <v>2</v>
      </c>
      <c r="E35963" t="s">
        <v>26</v>
      </c>
      <c r="F35963">
        <v>1</v>
      </c>
      <c r="G35963">
        <v>426</v>
      </c>
      <c r="H35963" t="s">
        <v>27</v>
      </c>
      <c r="I35963" s="1">
        <v>44150</v>
      </c>
      <c r="J35963" t="s">
        <v>28</v>
      </c>
      <c r="K35963" t="s">
        <v>29</v>
      </c>
      <c r="L35963">
        <v>24910</v>
      </c>
      <c r="M35963" t="s">
        <v>53</v>
      </c>
      <c r="N35963">
        <v>24910</v>
      </c>
      <c r="O35963" t="s">
        <v>53</v>
      </c>
      <c r="P35963">
        <v>117</v>
      </c>
      <c r="Q35963">
        <v>231</v>
      </c>
      <c r="R35963">
        <v>13</v>
      </c>
      <c r="S35963" t="s">
        <v>30</v>
      </c>
      <c r="T35963">
        <v>22322</v>
      </c>
      <c r="U35963" t="s">
        <v>243</v>
      </c>
      <c r="V35963">
        <v>2</v>
      </c>
      <c r="W35963">
        <v>1333</v>
      </c>
      <c r="X35963">
        <v>0</v>
      </c>
      <c r="Y35963" t="s">
        <v>495</v>
      </c>
      <c r="Z35963" t="s">
        <v>496</v>
      </c>
    </row>
    <row r="35964" spans="1:26" x14ac:dyDescent="0.35">
      <c r="A35964" s="1">
        <v>44186</v>
      </c>
      <c r="B35964">
        <v>0.70502314814814815</v>
      </c>
      <c r="C35964">
        <v>2020</v>
      </c>
      <c r="D35964">
        <v>2</v>
      </c>
      <c r="E35964" t="s">
        <v>26</v>
      </c>
      <c r="F35964">
        <v>1</v>
      </c>
      <c r="G35964">
        <v>426</v>
      </c>
      <c r="H35964" t="s">
        <v>27</v>
      </c>
      <c r="I35964" s="1">
        <v>44150</v>
      </c>
      <c r="J35964" t="s">
        <v>28</v>
      </c>
      <c r="K35964" t="s">
        <v>29</v>
      </c>
      <c r="L35964">
        <v>24910</v>
      </c>
      <c r="M35964" t="s">
        <v>53</v>
      </c>
      <c r="N35964">
        <v>24910</v>
      </c>
      <c r="O35964" t="s">
        <v>53</v>
      </c>
      <c r="P35964">
        <v>117</v>
      </c>
      <c r="Q35964">
        <v>231</v>
      </c>
      <c r="R35964">
        <v>13</v>
      </c>
      <c r="S35964" t="s">
        <v>30</v>
      </c>
      <c r="T35964">
        <v>22555</v>
      </c>
      <c r="U35964" t="s">
        <v>244</v>
      </c>
      <c r="V35964">
        <v>3</v>
      </c>
      <c r="W35964">
        <v>1333</v>
      </c>
      <c r="X35964">
        <v>0</v>
      </c>
      <c r="Y35964" t="s">
        <v>495</v>
      </c>
      <c r="Z35964" t="s">
        <v>496</v>
      </c>
    </row>
    <row r="35965" spans="1:26" x14ac:dyDescent="0.35">
      <c r="A35965" s="1">
        <v>44186</v>
      </c>
      <c r="B35965">
        <v>0.70502314814814815</v>
      </c>
      <c r="C35965">
        <v>2020</v>
      </c>
      <c r="D35965">
        <v>2</v>
      </c>
      <c r="E35965" t="s">
        <v>26</v>
      </c>
      <c r="F35965">
        <v>1</v>
      </c>
      <c r="G35965">
        <v>426</v>
      </c>
      <c r="H35965" t="s">
        <v>27</v>
      </c>
      <c r="I35965" s="1">
        <v>44150</v>
      </c>
      <c r="J35965" t="s">
        <v>28</v>
      </c>
      <c r="K35965" t="s">
        <v>29</v>
      </c>
      <c r="L35965">
        <v>24910</v>
      </c>
      <c r="M35965" t="s">
        <v>53</v>
      </c>
      <c r="N35965">
        <v>24910</v>
      </c>
      <c r="O35965" t="s">
        <v>53</v>
      </c>
      <c r="P35965">
        <v>117</v>
      </c>
      <c r="Q35965">
        <v>231</v>
      </c>
      <c r="R35965">
        <v>13</v>
      </c>
      <c r="S35965" t="s">
        <v>30</v>
      </c>
      <c r="T35965">
        <v>22800</v>
      </c>
      <c r="U35965" t="s">
        <v>274</v>
      </c>
      <c r="V35965">
        <v>1</v>
      </c>
      <c r="W35965">
        <v>1333</v>
      </c>
      <c r="X35965">
        <v>0</v>
      </c>
      <c r="Y35965" t="s">
        <v>495</v>
      </c>
      <c r="Z35965" t="s">
        <v>496</v>
      </c>
    </row>
    <row r="35966" spans="1:26" x14ac:dyDescent="0.35">
      <c r="A35966" s="1">
        <v>44186</v>
      </c>
      <c r="B35966">
        <v>0.70502314814814815</v>
      </c>
      <c r="C35966">
        <v>2020</v>
      </c>
      <c r="D35966">
        <v>2</v>
      </c>
      <c r="E35966" t="s">
        <v>26</v>
      </c>
      <c r="F35966">
        <v>1</v>
      </c>
      <c r="G35966">
        <v>426</v>
      </c>
      <c r="H35966" t="s">
        <v>27</v>
      </c>
      <c r="I35966" s="1">
        <v>44150</v>
      </c>
      <c r="J35966" t="s">
        <v>28</v>
      </c>
      <c r="K35966" t="s">
        <v>29</v>
      </c>
      <c r="L35966">
        <v>24910</v>
      </c>
      <c r="M35966" t="s">
        <v>53</v>
      </c>
      <c r="N35966">
        <v>24910</v>
      </c>
      <c r="O35966" t="s">
        <v>53</v>
      </c>
      <c r="P35966">
        <v>117</v>
      </c>
      <c r="Q35966">
        <v>231</v>
      </c>
      <c r="R35966">
        <v>13</v>
      </c>
      <c r="S35966" t="s">
        <v>30</v>
      </c>
      <c r="T35966">
        <v>23010</v>
      </c>
      <c r="U35966" t="s">
        <v>152</v>
      </c>
      <c r="V35966">
        <v>1</v>
      </c>
      <c r="W35966">
        <v>1333</v>
      </c>
      <c r="X35966">
        <v>0</v>
      </c>
      <c r="Y35966" t="s">
        <v>495</v>
      </c>
      <c r="Z35966" t="s">
        <v>496</v>
      </c>
    </row>
    <row r="35967" spans="1:26" x14ac:dyDescent="0.35">
      <c r="A35967" s="1">
        <v>44186</v>
      </c>
      <c r="B35967">
        <v>0.70502314814814815</v>
      </c>
      <c r="C35967">
        <v>2020</v>
      </c>
      <c r="D35967">
        <v>2</v>
      </c>
      <c r="E35967" t="s">
        <v>26</v>
      </c>
      <c r="F35967">
        <v>1</v>
      </c>
      <c r="G35967">
        <v>426</v>
      </c>
      <c r="H35967" t="s">
        <v>27</v>
      </c>
      <c r="I35967" s="1">
        <v>44150</v>
      </c>
      <c r="J35967" t="s">
        <v>28</v>
      </c>
      <c r="K35967" t="s">
        <v>29</v>
      </c>
      <c r="L35967">
        <v>24910</v>
      </c>
      <c r="M35967" t="s">
        <v>53</v>
      </c>
      <c r="N35967">
        <v>24910</v>
      </c>
      <c r="O35967" t="s">
        <v>53</v>
      </c>
      <c r="P35967">
        <v>117</v>
      </c>
      <c r="Q35967">
        <v>231</v>
      </c>
      <c r="R35967">
        <v>13</v>
      </c>
      <c r="S35967" t="s">
        <v>30</v>
      </c>
      <c r="T35967">
        <v>23118</v>
      </c>
      <c r="U35967" t="s">
        <v>160</v>
      </c>
      <c r="V35967">
        <v>2</v>
      </c>
      <c r="W35967">
        <v>1333</v>
      </c>
      <c r="X35967">
        <v>0</v>
      </c>
      <c r="Y35967" t="s">
        <v>495</v>
      </c>
      <c r="Z35967" t="s">
        <v>496</v>
      </c>
    </row>
    <row r="35968" spans="1:26" x14ac:dyDescent="0.35">
      <c r="A35968" s="1">
        <v>44186</v>
      </c>
      <c r="B35968">
        <v>0.70502314814814815</v>
      </c>
      <c r="C35968">
        <v>2020</v>
      </c>
      <c r="D35968">
        <v>2</v>
      </c>
      <c r="E35968" t="s">
        <v>26</v>
      </c>
      <c r="F35968">
        <v>1</v>
      </c>
      <c r="G35968">
        <v>426</v>
      </c>
      <c r="H35968" t="s">
        <v>27</v>
      </c>
      <c r="I35968" s="1">
        <v>44150</v>
      </c>
      <c r="J35968" t="s">
        <v>28</v>
      </c>
      <c r="K35968" t="s">
        <v>29</v>
      </c>
      <c r="L35968">
        <v>24910</v>
      </c>
      <c r="M35968" t="s">
        <v>53</v>
      </c>
      <c r="N35968">
        <v>24910</v>
      </c>
      <c r="O35968" t="s">
        <v>53</v>
      </c>
      <c r="P35968">
        <v>117</v>
      </c>
      <c r="Q35968">
        <v>231</v>
      </c>
      <c r="R35968">
        <v>13</v>
      </c>
      <c r="S35968" t="s">
        <v>30</v>
      </c>
      <c r="T35968">
        <v>23123</v>
      </c>
      <c r="U35968" t="s">
        <v>86</v>
      </c>
      <c r="V35968">
        <v>1</v>
      </c>
      <c r="W35968">
        <v>1333</v>
      </c>
      <c r="X35968">
        <v>0</v>
      </c>
      <c r="Y35968" t="s">
        <v>495</v>
      </c>
      <c r="Z35968" t="s">
        <v>496</v>
      </c>
    </row>
    <row r="35969" spans="1:26" x14ac:dyDescent="0.35">
      <c r="A35969" s="1">
        <v>44186</v>
      </c>
      <c r="B35969">
        <v>0.70502314814814815</v>
      </c>
      <c r="C35969">
        <v>2020</v>
      </c>
      <c r="D35969">
        <v>2</v>
      </c>
      <c r="E35969" t="s">
        <v>26</v>
      </c>
      <c r="F35969">
        <v>1</v>
      </c>
      <c r="G35969">
        <v>426</v>
      </c>
      <c r="H35969" t="s">
        <v>27</v>
      </c>
      <c r="I35969" s="1">
        <v>44150</v>
      </c>
      <c r="J35969" t="s">
        <v>28</v>
      </c>
      <c r="K35969" t="s">
        <v>29</v>
      </c>
      <c r="L35969">
        <v>24910</v>
      </c>
      <c r="M35969" t="s">
        <v>53</v>
      </c>
      <c r="N35969">
        <v>24910</v>
      </c>
      <c r="O35969" t="s">
        <v>53</v>
      </c>
      <c r="P35969">
        <v>117</v>
      </c>
      <c r="Q35969">
        <v>231</v>
      </c>
      <c r="R35969">
        <v>13</v>
      </c>
      <c r="S35969" t="s">
        <v>30</v>
      </c>
      <c r="T35969">
        <v>23333</v>
      </c>
      <c r="U35969" t="s">
        <v>89</v>
      </c>
      <c r="V35969">
        <v>8</v>
      </c>
      <c r="W35969">
        <v>1333</v>
      </c>
      <c r="X35969">
        <v>0</v>
      </c>
      <c r="Y35969" t="s">
        <v>495</v>
      </c>
      <c r="Z35969" t="s">
        <v>496</v>
      </c>
    </row>
    <row r="35970" spans="1:26" x14ac:dyDescent="0.35">
      <c r="A35970" s="1">
        <v>44186</v>
      </c>
      <c r="B35970">
        <v>0.70502314814814815</v>
      </c>
      <c r="C35970">
        <v>2020</v>
      </c>
      <c r="D35970">
        <v>2</v>
      </c>
      <c r="E35970" t="s">
        <v>26</v>
      </c>
      <c r="F35970">
        <v>1</v>
      </c>
      <c r="G35970">
        <v>426</v>
      </c>
      <c r="H35970" t="s">
        <v>27</v>
      </c>
      <c r="I35970" s="1">
        <v>44150</v>
      </c>
      <c r="J35970" t="s">
        <v>28</v>
      </c>
      <c r="K35970" t="s">
        <v>29</v>
      </c>
      <c r="L35970">
        <v>24910</v>
      </c>
      <c r="M35970" t="s">
        <v>53</v>
      </c>
      <c r="N35970">
        <v>24910</v>
      </c>
      <c r="O35970" t="s">
        <v>53</v>
      </c>
      <c r="P35970">
        <v>117</v>
      </c>
      <c r="Q35970">
        <v>231</v>
      </c>
      <c r="R35970">
        <v>13</v>
      </c>
      <c r="S35970" t="s">
        <v>30</v>
      </c>
      <c r="T35970">
        <v>23456</v>
      </c>
      <c r="U35970" t="s">
        <v>92</v>
      </c>
      <c r="V35970">
        <v>2</v>
      </c>
      <c r="W35970">
        <v>1333</v>
      </c>
      <c r="X35970">
        <v>0</v>
      </c>
      <c r="Y35970" t="s">
        <v>495</v>
      </c>
      <c r="Z35970" t="s">
        <v>496</v>
      </c>
    </row>
    <row r="35971" spans="1:26" x14ac:dyDescent="0.35">
      <c r="A35971" s="1">
        <v>44186</v>
      </c>
      <c r="B35971">
        <v>0.70502314814814815</v>
      </c>
      <c r="C35971">
        <v>2020</v>
      </c>
      <c r="D35971">
        <v>2</v>
      </c>
      <c r="E35971" t="s">
        <v>26</v>
      </c>
      <c r="F35971">
        <v>1</v>
      </c>
      <c r="G35971">
        <v>426</v>
      </c>
      <c r="H35971" t="s">
        <v>27</v>
      </c>
      <c r="I35971" s="1">
        <v>44150</v>
      </c>
      <c r="J35971" t="s">
        <v>28</v>
      </c>
      <c r="K35971" t="s">
        <v>29</v>
      </c>
      <c r="L35971">
        <v>24910</v>
      </c>
      <c r="M35971" t="s">
        <v>53</v>
      </c>
      <c r="N35971">
        <v>24910</v>
      </c>
      <c r="O35971" t="s">
        <v>53</v>
      </c>
      <c r="P35971">
        <v>117</v>
      </c>
      <c r="Q35971">
        <v>231</v>
      </c>
      <c r="R35971">
        <v>13</v>
      </c>
      <c r="S35971" t="s">
        <v>30</v>
      </c>
      <c r="T35971">
        <v>27307</v>
      </c>
      <c r="U35971" t="s">
        <v>312</v>
      </c>
      <c r="V35971">
        <v>1</v>
      </c>
      <c r="W35971">
        <v>1333</v>
      </c>
      <c r="X35971">
        <v>0</v>
      </c>
      <c r="Y35971" t="s">
        <v>495</v>
      </c>
      <c r="Z35971" t="s">
        <v>496</v>
      </c>
    </row>
    <row r="35972" spans="1:26" x14ac:dyDescent="0.35">
      <c r="A35972" s="1">
        <v>44186</v>
      </c>
      <c r="B35972">
        <v>0.70502314814814815</v>
      </c>
      <c r="C35972">
        <v>2020</v>
      </c>
      <c r="D35972">
        <v>2</v>
      </c>
      <c r="E35972" t="s">
        <v>26</v>
      </c>
      <c r="F35972">
        <v>1</v>
      </c>
      <c r="G35972">
        <v>426</v>
      </c>
      <c r="H35972" t="s">
        <v>27</v>
      </c>
      <c r="I35972" s="1">
        <v>44150</v>
      </c>
      <c r="J35972" t="s">
        <v>28</v>
      </c>
      <c r="K35972" t="s">
        <v>29</v>
      </c>
      <c r="L35972">
        <v>24910</v>
      </c>
      <c r="M35972" t="s">
        <v>53</v>
      </c>
      <c r="N35972">
        <v>24910</v>
      </c>
      <c r="O35972" t="s">
        <v>53</v>
      </c>
      <c r="P35972">
        <v>117</v>
      </c>
      <c r="Q35972">
        <v>231</v>
      </c>
      <c r="R35972">
        <v>13</v>
      </c>
      <c r="S35972" t="s">
        <v>30</v>
      </c>
      <c r="T35972">
        <v>27777</v>
      </c>
      <c r="U35972" t="s">
        <v>155</v>
      </c>
      <c r="V35972">
        <v>1</v>
      </c>
      <c r="W35972">
        <v>1333</v>
      </c>
      <c r="X35972">
        <v>0</v>
      </c>
      <c r="Y35972" t="s">
        <v>495</v>
      </c>
      <c r="Z35972" t="s">
        <v>496</v>
      </c>
    </row>
    <row r="35973" spans="1:26" x14ac:dyDescent="0.35">
      <c r="A35973" s="1">
        <v>44186</v>
      </c>
      <c r="B35973">
        <v>0.70502314814814815</v>
      </c>
      <c r="C35973">
        <v>2020</v>
      </c>
      <c r="D35973">
        <v>2</v>
      </c>
      <c r="E35973" t="s">
        <v>26</v>
      </c>
      <c r="F35973">
        <v>1</v>
      </c>
      <c r="G35973">
        <v>426</v>
      </c>
      <c r="H35973" t="s">
        <v>27</v>
      </c>
      <c r="I35973" s="1">
        <v>44150</v>
      </c>
      <c r="J35973" t="s">
        <v>28</v>
      </c>
      <c r="K35973" t="s">
        <v>29</v>
      </c>
      <c r="L35973">
        <v>24910</v>
      </c>
      <c r="M35973" t="s">
        <v>53</v>
      </c>
      <c r="N35973">
        <v>24910</v>
      </c>
      <c r="O35973" t="s">
        <v>53</v>
      </c>
      <c r="P35973">
        <v>117</v>
      </c>
      <c r="Q35973">
        <v>231</v>
      </c>
      <c r="R35973">
        <v>13</v>
      </c>
      <c r="S35973" t="s">
        <v>30</v>
      </c>
      <c r="T35973">
        <v>28038</v>
      </c>
      <c r="U35973" t="s">
        <v>67</v>
      </c>
      <c r="V35973">
        <v>1</v>
      </c>
      <c r="W35973">
        <v>1333</v>
      </c>
      <c r="X35973">
        <v>0</v>
      </c>
      <c r="Y35973" t="s">
        <v>495</v>
      </c>
      <c r="Z35973" t="s">
        <v>496</v>
      </c>
    </row>
    <row r="35974" spans="1:26" x14ac:dyDescent="0.35">
      <c r="A35974" s="1">
        <v>44186</v>
      </c>
      <c r="B35974">
        <v>0.70502314814814815</v>
      </c>
      <c r="C35974">
        <v>2020</v>
      </c>
      <c r="D35974">
        <v>2</v>
      </c>
      <c r="E35974" t="s">
        <v>26</v>
      </c>
      <c r="F35974">
        <v>1</v>
      </c>
      <c r="G35974">
        <v>426</v>
      </c>
      <c r="H35974" t="s">
        <v>27</v>
      </c>
      <c r="I35974" s="1">
        <v>44150</v>
      </c>
      <c r="J35974" t="s">
        <v>28</v>
      </c>
      <c r="K35974" t="s">
        <v>29</v>
      </c>
      <c r="L35974">
        <v>24910</v>
      </c>
      <c r="M35974" t="s">
        <v>53</v>
      </c>
      <c r="N35974">
        <v>24910</v>
      </c>
      <c r="O35974" t="s">
        <v>53</v>
      </c>
      <c r="P35974">
        <v>117</v>
      </c>
      <c r="Q35974">
        <v>231</v>
      </c>
      <c r="R35974">
        <v>13</v>
      </c>
      <c r="S35974" t="s">
        <v>30</v>
      </c>
      <c r="T35974">
        <v>28555</v>
      </c>
      <c r="U35974" t="s">
        <v>166</v>
      </c>
      <c r="V35974">
        <v>1</v>
      </c>
      <c r="W35974">
        <v>1333</v>
      </c>
      <c r="X35974">
        <v>0</v>
      </c>
      <c r="Y35974" t="s">
        <v>495</v>
      </c>
      <c r="Z35974" t="s">
        <v>496</v>
      </c>
    </row>
    <row r="35975" spans="1:26" x14ac:dyDescent="0.35">
      <c r="A35975" s="1">
        <v>44186</v>
      </c>
      <c r="B35975">
        <v>0.70502314814814815</v>
      </c>
      <c r="C35975">
        <v>2020</v>
      </c>
      <c r="D35975">
        <v>2</v>
      </c>
      <c r="E35975" t="s">
        <v>26</v>
      </c>
      <c r="F35975">
        <v>1</v>
      </c>
      <c r="G35975">
        <v>426</v>
      </c>
      <c r="H35975" t="s">
        <v>27</v>
      </c>
      <c r="I35975" s="1">
        <v>44150</v>
      </c>
      <c r="J35975" t="s">
        <v>28</v>
      </c>
      <c r="K35975" t="s">
        <v>29</v>
      </c>
      <c r="L35975">
        <v>24910</v>
      </c>
      <c r="M35975" t="s">
        <v>53</v>
      </c>
      <c r="N35975">
        <v>24910</v>
      </c>
      <c r="O35975" t="s">
        <v>53</v>
      </c>
      <c r="P35975">
        <v>117</v>
      </c>
      <c r="Q35975">
        <v>231</v>
      </c>
      <c r="R35975">
        <v>13</v>
      </c>
      <c r="S35975" t="s">
        <v>30</v>
      </c>
      <c r="T35975">
        <v>33000</v>
      </c>
      <c r="U35975" t="s">
        <v>73</v>
      </c>
      <c r="V35975">
        <v>4</v>
      </c>
      <c r="W35975">
        <v>1333</v>
      </c>
      <c r="X35975">
        <v>0</v>
      </c>
      <c r="Y35975" t="s">
        <v>495</v>
      </c>
      <c r="Z35975" t="s">
        <v>496</v>
      </c>
    </row>
    <row r="35976" spans="1:26" x14ac:dyDescent="0.35">
      <c r="A35976" s="1">
        <v>44186</v>
      </c>
      <c r="B35976">
        <v>0.70502314814814815</v>
      </c>
      <c r="C35976">
        <v>2020</v>
      </c>
      <c r="D35976">
        <v>2</v>
      </c>
      <c r="E35976" t="s">
        <v>26</v>
      </c>
      <c r="F35976">
        <v>1</v>
      </c>
      <c r="G35976">
        <v>426</v>
      </c>
      <c r="H35976" t="s">
        <v>27</v>
      </c>
      <c r="I35976" s="1">
        <v>44150</v>
      </c>
      <c r="J35976" t="s">
        <v>28</v>
      </c>
      <c r="K35976" t="s">
        <v>29</v>
      </c>
      <c r="L35976">
        <v>24910</v>
      </c>
      <c r="M35976" t="s">
        <v>53</v>
      </c>
      <c r="N35976">
        <v>24910</v>
      </c>
      <c r="O35976" t="s">
        <v>53</v>
      </c>
      <c r="P35976">
        <v>117</v>
      </c>
      <c r="Q35976">
        <v>231</v>
      </c>
      <c r="R35976">
        <v>13</v>
      </c>
      <c r="S35976" t="s">
        <v>30</v>
      </c>
      <c r="T35976">
        <v>33333</v>
      </c>
      <c r="U35976" t="s">
        <v>162</v>
      </c>
      <c r="V35976">
        <v>3</v>
      </c>
      <c r="W35976">
        <v>1333</v>
      </c>
      <c r="X35976">
        <v>0</v>
      </c>
      <c r="Y35976" t="s">
        <v>495</v>
      </c>
      <c r="Z35976" t="s">
        <v>496</v>
      </c>
    </row>
    <row r="35977" spans="1:26" x14ac:dyDescent="0.35">
      <c r="A35977" s="1">
        <v>44186</v>
      </c>
      <c r="B35977">
        <v>0.70502314814814815</v>
      </c>
      <c r="C35977">
        <v>2020</v>
      </c>
      <c r="D35977">
        <v>2</v>
      </c>
      <c r="E35977" t="s">
        <v>26</v>
      </c>
      <c r="F35977">
        <v>1</v>
      </c>
      <c r="G35977">
        <v>426</v>
      </c>
      <c r="H35977" t="s">
        <v>27</v>
      </c>
      <c r="I35977" s="1">
        <v>44150</v>
      </c>
      <c r="J35977" t="s">
        <v>28</v>
      </c>
      <c r="K35977" t="s">
        <v>29</v>
      </c>
      <c r="L35977">
        <v>24910</v>
      </c>
      <c r="M35977" t="s">
        <v>53</v>
      </c>
      <c r="N35977">
        <v>24910</v>
      </c>
      <c r="O35977" t="s">
        <v>53</v>
      </c>
      <c r="P35977">
        <v>117</v>
      </c>
      <c r="Q35977">
        <v>231</v>
      </c>
      <c r="R35977">
        <v>13</v>
      </c>
      <c r="S35977" t="s">
        <v>30</v>
      </c>
      <c r="T35977">
        <v>33555</v>
      </c>
      <c r="U35977" t="s">
        <v>163</v>
      </c>
      <c r="V35977">
        <v>4</v>
      </c>
      <c r="W35977">
        <v>1333</v>
      </c>
      <c r="X35977">
        <v>0</v>
      </c>
      <c r="Y35977" t="s">
        <v>495</v>
      </c>
      <c r="Z35977" t="s">
        <v>496</v>
      </c>
    </row>
    <row r="35978" spans="1:26" x14ac:dyDescent="0.35">
      <c r="A35978" s="1">
        <v>44186</v>
      </c>
      <c r="B35978">
        <v>0.70502314814814815</v>
      </c>
      <c r="C35978">
        <v>2020</v>
      </c>
      <c r="D35978">
        <v>2</v>
      </c>
      <c r="E35978" t="s">
        <v>26</v>
      </c>
      <c r="F35978">
        <v>1</v>
      </c>
      <c r="G35978">
        <v>426</v>
      </c>
      <c r="H35978" t="s">
        <v>27</v>
      </c>
      <c r="I35978" s="1">
        <v>44150</v>
      </c>
      <c r="J35978" t="s">
        <v>28</v>
      </c>
      <c r="K35978" t="s">
        <v>29</v>
      </c>
      <c r="L35978">
        <v>24910</v>
      </c>
      <c r="M35978" t="s">
        <v>53</v>
      </c>
      <c r="N35978">
        <v>24910</v>
      </c>
      <c r="O35978" t="s">
        <v>53</v>
      </c>
      <c r="P35978">
        <v>117</v>
      </c>
      <c r="Q35978">
        <v>231</v>
      </c>
      <c r="R35978">
        <v>13</v>
      </c>
      <c r="S35978" t="s">
        <v>30</v>
      </c>
      <c r="T35978">
        <v>35021</v>
      </c>
      <c r="U35978" t="s">
        <v>355</v>
      </c>
      <c r="V35978">
        <v>3</v>
      </c>
      <c r="W35978">
        <v>1333</v>
      </c>
      <c r="X35978">
        <v>0</v>
      </c>
      <c r="Y35978" t="s">
        <v>495</v>
      </c>
      <c r="Z35978" t="s">
        <v>496</v>
      </c>
    </row>
    <row r="35979" spans="1:26" x14ac:dyDescent="0.35">
      <c r="A35979" s="1">
        <v>44186</v>
      </c>
      <c r="B35979">
        <v>0.70502314814814815</v>
      </c>
      <c r="C35979">
        <v>2020</v>
      </c>
      <c r="D35979">
        <v>2</v>
      </c>
      <c r="E35979" t="s">
        <v>26</v>
      </c>
      <c r="F35979">
        <v>1</v>
      </c>
      <c r="G35979">
        <v>426</v>
      </c>
      <c r="H35979" t="s">
        <v>27</v>
      </c>
      <c r="I35979" s="1">
        <v>44150</v>
      </c>
      <c r="J35979" t="s">
        <v>28</v>
      </c>
      <c r="K35979" t="s">
        <v>29</v>
      </c>
      <c r="L35979">
        <v>24910</v>
      </c>
      <c r="M35979" t="s">
        <v>53</v>
      </c>
      <c r="N35979">
        <v>24910</v>
      </c>
      <c r="O35979" t="s">
        <v>53</v>
      </c>
      <c r="P35979">
        <v>117</v>
      </c>
      <c r="Q35979">
        <v>231</v>
      </c>
      <c r="R35979">
        <v>13</v>
      </c>
      <c r="S35979" t="s">
        <v>30</v>
      </c>
      <c r="T35979">
        <v>35035</v>
      </c>
      <c r="U35979" t="s">
        <v>398</v>
      </c>
      <c r="V35979">
        <v>2</v>
      </c>
      <c r="W35979">
        <v>1333</v>
      </c>
      <c r="X35979">
        <v>0</v>
      </c>
      <c r="Y35979" t="s">
        <v>495</v>
      </c>
      <c r="Z35979" t="s">
        <v>496</v>
      </c>
    </row>
    <row r="35980" spans="1:26" x14ac:dyDescent="0.35">
      <c r="A35980" s="1">
        <v>44186</v>
      </c>
      <c r="B35980">
        <v>0.70502314814814815</v>
      </c>
      <c r="C35980">
        <v>2020</v>
      </c>
      <c r="D35980">
        <v>2</v>
      </c>
      <c r="E35980" t="s">
        <v>26</v>
      </c>
      <c r="F35980">
        <v>1</v>
      </c>
      <c r="G35980">
        <v>426</v>
      </c>
      <c r="H35980" t="s">
        <v>27</v>
      </c>
      <c r="I35980" s="1">
        <v>44150</v>
      </c>
      <c r="J35980" t="s">
        <v>28</v>
      </c>
      <c r="K35980" t="s">
        <v>29</v>
      </c>
      <c r="L35980">
        <v>24910</v>
      </c>
      <c r="M35980" t="s">
        <v>53</v>
      </c>
      <c r="N35980">
        <v>24910</v>
      </c>
      <c r="O35980" t="s">
        <v>53</v>
      </c>
      <c r="P35980">
        <v>117</v>
      </c>
      <c r="Q35980">
        <v>231</v>
      </c>
      <c r="R35980">
        <v>13</v>
      </c>
      <c r="S35980" t="s">
        <v>30</v>
      </c>
      <c r="T35980">
        <v>35123</v>
      </c>
      <c r="U35980" t="s">
        <v>251</v>
      </c>
      <c r="V35980">
        <v>3</v>
      </c>
      <c r="W35980">
        <v>1333</v>
      </c>
      <c r="X35980">
        <v>0</v>
      </c>
      <c r="Y35980" t="s">
        <v>495</v>
      </c>
      <c r="Z35980" t="s">
        <v>496</v>
      </c>
    </row>
    <row r="35981" spans="1:26" x14ac:dyDescent="0.35">
      <c r="A35981" s="1">
        <v>44186</v>
      </c>
      <c r="B35981">
        <v>0.70502314814814815</v>
      </c>
      <c r="C35981">
        <v>2020</v>
      </c>
      <c r="D35981">
        <v>2</v>
      </c>
      <c r="E35981" t="s">
        <v>26</v>
      </c>
      <c r="F35981">
        <v>1</v>
      </c>
      <c r="G35981">
        <v>426</v>
      </c>
      <c r="H35981" t="s">
        <v>27</v>
      </c>
      <c r="I35981" s="1">
        <v>44150</v>
      </c>
      <c r="J35981" t="s">
        <v>28</v>
      </c>
      <c r="K35981" t="s">
        <v>29</v>
      </c>
      <c r="L35981">
        <v>24910</v>
      </c>
      <c r="M35981" t="s">
        <v>53</v>
      </c>
      <c r="N35981">
        <v>24910</v>
      </c>
      <c r="O35981" t="s">
        <v>53</v>
      </c>
      <c r="P35981">
        <v>117</v>
      </c>
      <c r="Q35981">
        <v>231</v>
      </c>
      <c r="R35981">
        <v>13</v>
      </c>
      <c r="S35981" t="s">
        <v>30</v>
      </c>
      <c r="T35981">
        <v>35193</v>
      </c>
      <c r="U35981" t="s">
        <v>252</v>
      </c>
      <c r="V35981">
        <v>8</v>
      </c>
      <c r="W35981">
        <v>1333</v>
      </c>
      <c r="X35981">
        <v>0</v>
      </c>
      <c r="Y35981" t="s">
        <v>495</v>
      </c>
      <c r="Z35981" t="s">
        <v>496</v>
      </c>
    </row>
    <row r="35982" spans="1:26" x14ac:dyDescent="0.35">
      <c r="A35982" s="1">
        <v>44186</v>
      </c>
      <c r="B35982">
        <v>0.70502314814814815</v>
      </c>
      <c r="C35982">
        <v>2020</v>
      </c>
      <c r="D35982">
        <v>2</v>
      </c>
      <c r="E35982" t="s">
        <v>26</v>
      </c>
      <c r="F35982">
        <v>1</v>
      </c>
      <c r="G35982">
        <v>426</v>
      </c>
      <c r="H35982" t="s">
        <v>27</v>
      </c>
      <c r="I35982" s="1">
        <v>44150</v>
      </c>
      <c r="J35982" t="s">
        <v>28</v>
      </c>
      <c r="K35982" t="s">
        <v>29</v>
      </c>
      <c r="L35982">
        <v>24910</v>
      </c>
      <c r="M35982" t="s">
        <v>53</v>
      </c>
      <c r="N35982">
        <v>24910</v>
      </c>
      <c r="O35982" t="s">
        <v>53</v>
      </c>
      <c r="P35982">
        <v>117</v>
      </c>
      <c r="Q35982">
        <v>231</v>
      </c>
      <c r="R35982">
        <v>13</v>
      </c>
      <c r="S35982" t="s">
        <v>30</v>
      </c>
      <c r="T35982">
        <v>35635</v>
      </c>
      <c r="U35982" t="s">
        <v>253</v>
      </c>
      <c r="V35982">
        <v>1</v>
      </c>
      <c r="W35982">
        <v>1333</v>
      </c>
      <c r="X35982">
        <v>0</v>
      </c>
      <c r="Y35982" t="s">
        <v>495</v>
      </c>
      <c r="Z35982" t="s">
        <v>496</v>
      </c>
    </row>
    <row r="35983" spans="1:26" x14ac:dyDescent="0.35">
      <c r="A35983" s="1">
        <v>44186</v>
      </c>
      <c r="B35983">
        <v>0.70502314814814815</v>
      </c>
      <c r="C35983">
        <v>2020</v>
      </c>
      <c r="D35983">
        <v>2</v>
      </c>
      <c r="E35983" t="s">
        <v>26</v>
      </c>
      <c r="F35983">
        <v>1</v>
      </c>
      <c r="G35983">
        <v>426</v>
      </c>
      <c r="H35983" t="s">
        <v>27</v>
      </c>
      <c r="I35983" s="1">
        <v>44150</v>
      </c>
      <c r="J35983" t="s">
        <v>28</v>
      </c>
      <c r="K35983" t="s">
        <v>29</v>
      </c>
      <c r="L35983">
        <v>24910</v>
      </c>
      <c r="M35983" t="s">
        <v>53</v>
      </c>
      <c r="N35983">
        <v>24910</v>
      </c>
      <c r="O35983" t="s">
        <v>53</v>
      </c>
      <c r="P35983">
        <v>117</v>
      </c>
      <c r="Q35983">
        <v>231</v>
      </c>
      <c r="R35983">
        <v>13</v>
      </c>
      <c r="S35983" t="s">
        <v>30</v>
      </c>
      <c r="T35983">
        <v>35767</v>
      </c>
      <c r="U35983" t="s">
        <v>457</v>
      </c>
      <c r="V35983">
        <v>1</v>
      </c>
      <c r="W35983">
        <v>1333</v>
      </c>
      <c r="X35983">
        <v>0</v>
      </c>
      <c r="Y35983" t="s">
        <v>495</v>
      </c>
      <c r="Z35983" t="s">
        <v>496</v>
      </c>
    </row>
    <row r="35984" spans="1:26" x14ac:dyDescent="0.35">
      <c r="A35984" s="1">
        <v>44186</v>
      </c>
      <c r="B35984">
        <v>0.70502314814814815</v>
      </c>
      <c r="C35984">
        <v>2020</v>
      </c>
      <c r="D35984">
        <v>2</v>
      </c>
      <c r="E35984" t="s">
        <v>26</v>
      </c>
      <c r="F35984">
        <v>1</v>
      </c>
      <c r="G35984">
        <v>426</v>
      </c>
      <c r="H35984" t="s">
        <v>27</v>
      </c>
      <c r="I35984" s="1">
        <v>44150</v>
      </c>
      <c r="J35984" t="s">
        <v>28</v>
      </c>
      <c r="K35984" t="s">
        <v>29</v>
      </c>
      <c r="L35984">
        <v>24910</v>
      </c>
      <c r="M35984" t="s">
        <v>53</v>
      </c>
      <c r="N35984">
        <v>24910</v>
      </c>
      <c r="O35984" t="s">
        <v>53</v>
      </c>
      <c r="P35984">
        <v>117</v>
      </c>
      <c r="Q35984">
        <v>231</v>
      </c>
      <c r="R35984">
        <v>13</v>
      </c>
      <c r="S35984" t="s">
        <v>30</v>
      </c>
      <c r="T35984">
        <v>36013</v>
      </c>
      <c r="U35984" t="s">
        <v>76</v>
      </c>
      <c r="V35984">
        <v>1</v>
      </c>
      <c r="W35984">
        <v>1333</v>
      </c>
      <c r="X35984">
        <v>0</v>
      </c>
      <c r="Y35984" t="s">
        <v>495</v>
      </c>
      <c r="Z35984" t="s">
        <v>496</v>
      </c>
    </row>
    <row r="35985" spans="1:26" x14ac:dyDescent="0.35">
      <c r="A35985" s="1">
        <v>44186</v>
      </c>
      <c r="B35985">
        <v>0.70502314814814815</v>
      </c>
      <c r="C35985">
        <v>2020</v>
      </c>
      <c r="D35985">
        <v>2</v>
      </c>
      <c r="E35985" t="s">
        <v>26</v>
      </c>
      <c r="F35985">
        <v>1</v>
      </c>
      <c r="G35985">
        <v>426</v>
      </c>
      <c r="H35985" t="s">
        <v>27</v>
      </c>
      <c r="I35985" s="1">
        <v>44150</v>
      </c>
      <c r="J35985" t="s">
        <v>28</v>
      </c>
      <c r="K35985" t="s">
        <v>29</v>
      </c>
      <c r="L35985">
        <v>24910</v>
      </c>
      <c r="M35985" t="s">
        <v>53</v>
      </c>
      <c r="N35985">
        <v>24910</v>
      </c>
      <c r="O35985" t="s">
        <v>53</v>
      </c>
      <c r="P35985">
        <v>117</v>
      </c>
      <c r="Q35985">
        <v>231</v>
      </c>
      <c r="R35985">
        <v>13</v>
      </c>
      <c r="S35985" t="s">
        <v>30</v>
      </c>
      <c r="T35985">
        <v>36123</v>
      </c>
      <c r="U35985" t="s">
        <v>214</v>
      </c>
      <c r="V35985">
        <v>6</v>
      </c>
      <c r="W35985">
        <v>1333</v>
      </c>
      <c r="X35985">
        <v>0</v>
      </c>
      <c r="Y35985" t="s">
        <v>495</v>
      </c>
      <c r="Z35985" t="s">
        <v>496</v>
      </c>
    </row>
    <row r="35986" spans="1:26" x14ac:dyDescent="0.35">
      <c r="A35986" s="1">
        <v>44186</v>
      </c>
      <c r="B35986">
        <v>0.70502314814814815</v>
      </c>
      <c r="C35986">
        <v>2020</v>
      </c>
      <c r="D35986">
        <v>2</v>
      </c>
      <c r="E35986" t="s">
        <v>26</v>
      </c>
      <c r="F35986">
        <v>1</v>
      </c>
      <c r="G35986">
        <v>426</v>
      </c>
      <c r="H35986" t="s">
        <v>27</v>
      </c>
      <c r="I35986" s="1">
        <v>44150</v>
      </c>
      <c r="J35986" t="s">
        <v>28</v>
      </c>
      <c r="K35986" t="s">
        <v>29</v>
      </c>
      <c r="L35986">
        <v>24910</v>
      </c>
      <c r="M35986" t="s">
        <v>53</v>
      </c>
      <c r="N35986">
        <v>24910</v>
      </c>
      <c r="O35986" t="s">
        <v>53</v>
      </c>
      <c r="P35986">
        <v>117</v>
      </c>
      <c r="Q35986">
        <v>231</v>
      </c>
      <c r="R35986">
        <v>13</v>
      </c>
      <c r="S35986" t="s">
        <v>30</v>
      </c>
      <c r="T35986">
        <v>36444</v>
      </c>
      <c r="U35986" t="s">
        <v>390</v>
      </c>
      <c r="V35986">
        <v>1</v>
      </c>
      <c r="W35986">
        <v>1333</v>
      </c>
      <c r="X35986">
        <v>0</v>
      </c>
      <c r="Y35986" t="s">
        <v>495</v>
      </c>
      <c r="Z35986" t="s">
        <v>496</v>
      </c>
    </row>
    <row r="35987" spans="1:26" x14ac:dyDescent="0.35">
      <c r="A35987" s="1">
        <v>44186</v>
      </c>
      <c r="B35987">
        <v>0.70502314814814815</v>
      </c>
      <c r="C35987">
        <v>2020</v>
      </c>
      <c r="D35987">
        <v>2</v>
      </c>
      <c r="E35987" t="s">
        <v>26</v>
      </c>
      <c r="F35987">
        <v>1</v>
      </c>
      <c r="G35987">
        <v>426</v>
      </c>
      <c r="H35987" t="s">
        <v>27</v>
      </c>
      <c r="I35987" s="1">
        <v>44150</v>
      </c>
      <c r="J35987" t="s">
        <v>28</v>
      </c>
      <c r="K35987" t="s">
        <v>29</v>
      </c>
      <c r="L35987">
        <v>24910</v>
      </c>
      <c r="M35987" t="s">
        <v>53</v>
      </c>
      <c r="N35987">
        <v>24910</v>
      </c>
      <c r="O35987" t="s">
        <v>53</v>
      </c>
      <c r="P35987">
        <v>117</v>
      </c>
      <c r="Q35987">
        <v>231</v>
      </c>
      <c r="R35987">
        <v>13</v>
      </c>
      <c r="S35987" t="s">
        <v>30</v>
      </c>
      <c r="T35987">
        <v>65100</v>
      </c>
      <c r="U35987" t="s">
        <v>100</v>
      </c>
      <c r="V35987">
        <v>12</v>
      </c>
      <c r="W35987">
        <v>1333</v>
      </c>
      <c r="X35987">
        <v>0</v>
      </c>
      <c r="Y35987" t="s">
        <v>495</v>
      </c>
      <c r="Z35987" t="s">
        <v>496</v>
      </c>
    </row>
    <row r="35988" spans="1:26" x14ac:dyDescent="0.35">
      <c r="A35988" s="1">
        <v>44186</v>
      </c>
      <c r="B35988">
        <v>0.70502314814814815</v>
      </c>
      <c r="C35988">
        <v>2020</v>
      </c>
      <c r="D35988">
        <v>2</v>
      </c>
      <c r="E35988" t="s">
        <v>26</v>
      </c>
      <c r="F35988">
        <v>1</v>
      </c>
      <c r="G35988">
        <v>426</v>
      </c>
      <c r="H35988" t="s">
        <v>27</v>
      </c>
      <c r="I35988" s="1">
        <v>44150</v>
      </c>
      <c r="J35988" t="s">
        <v>28</v>
      </c>
      <c r="K35988" t="s">
        <v>29</v>
      </c>
      <c r="L35988">
        <v>24910</v>
      </c>
      <c r="M35988" t="s">
        <v>53</v>
      </c>
      <c r="N35988">
        <v>24910</v>
      </c>
      <c r="O35988" t="s">
        <v>53</v>
      </c>
      <c r="P35988">
        <v>117</v>
      </c>
      <c r="Q35988">
        <v>231</v>
      </c>
      <c r="R35988">
        <v>13</v>
      </c>
      <c r="S35988" t="s">
        <v>30</v>
      </c>
      <c r="T35988">
        <v>65111</v>
      </c>
      <c r="U35988" t="s">
        <v>101</v>
      </c>
      <c r="V35988">
        <v>4</v>
      </c>
      <c r="W35988">
        <v>1333</v>
      </c>
      <c r="X35988">
        <v>0</v>
      </c>
      <c r="Y35988" t="s">
        <v>495</v>
      </c>
      <c r="Z35988" t="s">
        <v>496</v>
      </c>
    </row>
    <row r="35989" spans="1:26" x14ac:dyDescent="0.35">
      <c r="A35989" s="1">
        <v>44186</v>
      </c>
      <c r="B35989">
        <v>0.70502314814814815</v>
      </c>
      <c r="C35989">
        <v>2020</v>
      </c>
      <c r="D35989">
        <v>2</v>
      </c>
      <c r="E35989" t="s">
        <v>26</v>
      </c>
      <c r="F35989">
        <v>1</v>
      </c>
      <c r="G35989">
        <v>426</v>
      </c>
      <c r="H35989" t="s">
        <v>27</v>
      </c>
      <c r="I35989" s="1">
        <v>44150</v>
      </c>
      <c r="J35989" t="s">
        <v>28</v>
      </c>
      <c r="K35989" t="s">
        <v>29</v>
      </c>
      <c r="L35989">
        <v>24910</v>
      </c>
      <c r="M35989" t="s">
        <v>53</v>
      </c>
      <c r="N35989">
        <v>24910</v>
      </c>
      <c r="O35989" t="s">
        <v>53</v>
      </c>
      <c r="P35989">
        <v>117</v>
      </c>
      <c r="Q35989">
        <v>231</v>
      </c>
      <c r="R35989">
        <v>13</v>
      </c>
      <c r="S35989" t="s">
        <v>30</v>
      </c>
      <c r="T35989">
        <v>65193</v>
      </c>
      <c r="U35989" t="s">
        <v>404</v>
      </c>
      <c r="V35989">
        <v>1</v>
      </c>
      <c r="W35989">
        <v>1333</v>
      </c>
      <c r="X35989">
        <v>0</v>
      </c>
      <c r="Y35989" t="s">
        <v>495</v>
      </c>
      <c r="Z35989" t="s">
        <v>496</v>
      </c>
    </row>
    <row r="35990" spans="1:26" x14ac:dyDescent="0.35">
      <c r="A35990" s="1">
        <v>44186</v>
      </c>
      <c r="B35990">
        <v>0.70502314814814815</v>
      </c>
      <c r="C35990">
        <v>2020</v>
      </c>
      <c r="D35990">
        <v>2</v>
      </c>
      <c r="E35990" t="s">
        <v>26</v>
      </c>
      <c r="F35990">
        <v>1</v>
      </c>
      <c r="G35990">
        <v>426</v>
      </c>
      <c r="H35990" t="s">
        <v>27</v>
      </c>
      <c r="I35990" s="1">
        <v>44150</v>
      </c>
      <c r="J35990" t="s">
        <v>28</v>
      </c>
      <c r="K35990" t="s">
        <v>29</v>
      </c>
      <c r="L35990">
        <v>24910</v>
      </c>
      <c r="M35990" t="s">
        <v>53</v>
      </c>
      <c r="N35990">
        <v>24910</v>
      </c>
      <c r="O35990" t="s">
        <v>53</v>
      </c>
      <c r="P35990">
        <v>117</v>
      </c>
      <c r="Q35990">
        <v>231</v>
      </c>
      <c r="R35990">
        <v>13</v>
      </c>
      <c r="S35990" t="s">
        <v>30</v>
      </c>
      <c r="T35990">
        <v>65650</v>
      </c>
      <c r="U35990" t="s">
        <v>230</v>
      </c>
      <c r="V35990">
        <v>4</v>
      </c>
      <c r="W35990">
        <v>1333</v>
      </c>
      <c r="X35990">
        <v>0</v>
      </c>
      <c r="Y35990" t="s">
        <v>495</v>
      </c>
      <c r="Z35990" t="s">
        <v>496</v>
      </c>
    </row>
    <row r="35991" spans="1:26" x14ac:dyDescent="0.35">
      <c r="A35991" s="1">
        <v>44186</v>
      </c>
      <c r="B35991">
        <v>0.70502314814814815</v>
      </c>
      <c r="C35991">
        <v>2020</v>
      </c>
      <c r="D35991">
        <v>2</v>
      </c>
      <c r="E35991" t="s">
        <v>26</v>
      </c>
      <c r="F35991">
        <v>1</v>
      </c>
      <c r="G35991">
        <v>426</v>
      </c>
      <c r="H35991" t="s">
        <v>27</v>
      </c>
      <c r="I35991" s="1">
        <v>44150</v>
      </c>
      <c r="J35991" t="s">
        <v>28</v>
      </c>
      <c r="K35991" t="s">
        <v>29</v>
      </c>
      <c r="L35991">
        <v>24910</v>
      </c>
      <c r="M35991" t="s">
        <v>53</v>
      </c>
      <c r="N35991">
        <v>24910</v>
      </c>
      <c r="O35991" t="s">
        <v>53</v>
      </c>
      <c r="P35991">
        <v>117</v>
      </c>
      <c r="Q35991">
        <v>231</v>
      </c>
      <c r="R35991">
        <v>13</v>
      </c>
      <c r="S35991" t="s">
        <v>30</v>
      </c>
      <c r="T35991">
        <v>65900</v>
      </c>
      <c r="U35991" t="s">
        <v>231</v>
      </c>
      <c r="V35991">
        <v>1</v>
      </c>
      <c r="W35991">
        <v>1333</v>
      </c>
      <c r="X35991">
        <v>0</v>
      </c>
      <c r="Y35991" t="s">
        <v>495</v>
      </c>
      <c r="Z35991" t="s">
        <v>496</v>
      </c>
    </row>
    <row r="35992" spans="1:26" x14ac:dyDescent="0.35">
      <c r="A35992" s="1">
        <v>44186</v>
      </c>
      <c r="B35992">
        <v>0.70502314814814815</v>
      </c>
      <c r="C35992">
        <v>2020</v>
      </c>
      <c r="D35992">
        <v>2</v>
      </c>
      <c r="E35992" t="s">
        <v>26</v>
      </c>
      <c r="F35992">
        <v>1</v>
      </c>
      <c r="G35992">
        <v>426</v>
      </c>
      <c r="H35992" t="s">
        <v>27</v>
      </c>
      <c r="I35992" s="1">
        <v>44150</v>
      </c>
      <c r="J35992" t="s">
        <v>28</v>
      </c>
      <c r="K35992" t="s">
        <v>29</v>
      </c>
      <c r="L35992">
        <v>24910</v>
      </c>
      <c r="M35992" t="s">
        <v>53</v>
      </c>
      <c r="N35992">
        <v>24910</v>
      </c>
      <c r="O35992" t="s">
        <v>53</v>
      </c>
      <c r="P35992">
        <v>117</v>
      </c>
      <c r="Q35992">
        <v>231</v>
      </c>
      <c r="R35992">
        <v>13</v>
      </c>
      <c r="S35992" t="s">
        <v>30</v>
      </c>
      <c r="T35992">
        <v>70777</v>
      </c>
      <c r="U35992" t="s">
        <v>109</v>
      </c>
      <c r="V35992">
        <v>1</v>
      </c>
      <c r="W35992">
        <v>1333</v>
      </c>
      <c r="X35992">
        <v>0</v>
      </c>
      <c r="Y35992" t="s">
        <v>495</v>
      </c>
      <c r="Z35992" t="s">
        <v>496</v>
      </c>
    </row>
    <row r="35993" spans="1:26" x14ac:dyDescent="0.35">
      <c r="A35993" s="1">
        <v>44186</v>
      </c>
      <c r="B35993">
        <v>0.70502314814814815</v>
      </c>
      <c r="C35993">
        <v>2020</v>
      </c>
      <c r="D35993">
        <v>2</v>
      </c>
      <c r="E35993" t="s">
        <v>26</v>
      </c>
      <c r="F35993">
        <v>1</v>
      </c>
      <c r="G35993">
        <v>426</v>
      </c>
      <c r="H35993" t="s">
        <v>27</v>
      </c>
      <c r="I35993" s="1">
        <v>44150</v>
      </c>
      <c r="J35993" t="s">
        <v>28</v>
      </c>
      <c r="K35993" t="s">
        <v>29</v>
      </c>
      <c r="L35993">
        <v>24910</v>
      </c>
      <c r="M35993" t="s">
        <v>53</v>
      </c>
      <c r="N35993">
        <v>24910</v>
      </c>
      <c r="O35993" t="s">
        <v>53</v>
      </c>
      <c r="P35993">
        <v>117</v>
      </c>
      <c r="Q35993">
        <v>232</v>
      </c>
      <c r="R35993">
        <v>13</v>
      </c>
      <c r="S35993" t="s">
        <v>30</v>
      </c>
      <c r="T35993">
        <v>20620</v>
      </c>
      <c r="U35993" t="s">
        <v>241</v>
      </c>
      <c r="V35993">
        <v>1</v>
      </c>
      <c r="W35993">
        <v>1384</v>
      </c>
      <c r="X35993">
        <v>0</v>
      </c>
      <c r="Y35993" t="s">
        <v>491</v>
      </c>
      <c r="Z35993" t="s">
        <v>492</v>
      </c>
    </row>
    <row r="35994" spans="1:26" x14ac:dyDescent="0.35">
      <c r="A35994" s="1">
        <v>44186</v>
      </c>
      <c r="B35994">
        <v>0.70502314814814815</v>
      </c>
      <c r="C35994">
        <v>2020</v>
      </c>
      <c r="D35994">
        <v>2</v>
      </c>
      <c r="E35994" t="s">
        <v>26</v>
      </c>
      <c r="F35994">
        <v>1</v>
      </c>
      <c r="G35994">
        <v>426</v>
      </c>
      <c r="H35994" t="s">
        <v>27</v>
      </c>
      <c r="I35994" s="1">
        <v>44150</v>
      </c>
      <c r="J35994" t="s">
        <v>28</v>
      </c>
      <c r="K35994" t="s">
        <v>29</v>
      </c>
      <c r="L35994">
        <v>24910</v>
      </c>
      <c r="M35994" t="s">
        <v>53</v>
      </c>
      <c r="N35994">
        <v>24910</v>
      </c>
      <c r="O35994" t="s">
        <v>53</v>
      </c>
      <c r="P35994">
        <v>117</v>
      </c>
      <c r="Q35994">
        <v>232</v>
      </c>
      <c r="R35994">
        <v>13</v>
      </c>
      <c r="S35994" t="s">
        <v>30</v>
      </c>
      <c r="T35994">
        <v>20677</v>
      </c>
      <c r="U35994" t="s">
        <v>293</v>
      </c>
      <c r="V35994">
        <v>2</v>
      </c>
      <c r="W35994">
        <v>1384</v>
      </c>
      <c r="X35994">
        <v>0</v>
      </c>
      <c r="Y35994" t="s">
        <v>491</v>
      </c>
      <c r="Z35994" t="s">
        <v>492</v>
      </c>
    </row>
    <row r="35995" spans="1:26" x14ac:dyDescent="0.35">
      <c r="A35995" s="1">
        <v>44186</v>
      </c>
      <c r="B35995">
        <v>0.70502314814814815</v>
      </c>
      <c r="C35995">
        <v>2020</v>
      </c>
      <c r="D35995">
        <v>2</v>
      </c>
      <c r="E35995" t="s">
        <v>26</v>
      </c>
      <c r="F35995">
        <v>1</v>
      </c>
      <c r="G35995">
        <v>426</v>
      </c>
      <c r="H35995" t="s">
        <v>27</v>
      </c>
      <c r="I35995" s="1">
        <v>44150</v>
      </c>
      <c r="J35995" t="s">
        <v>28</v>
      </c>
      <c r="K35995" t="s">
        <v>29</v>
      </c>
      <c r="L35995">
        <v>24910</v>
      </c>
      <c r="M35995" t="s">
        <v>53</v>
      </c>
      <c r="N35995">
        <v>24910</v>
      </c>
      <c r="O35995" t="s">
        <v>53</v>
      </c>
      <c r="P35995">
        <v>117</v>
      </c>
      <c r="Q35995">
        <v>232</v>
      </c>
      <c r="R35995">
        <v>13</v>
      </c>
      <c r="S35995" t="s">
        <v>30</v>
      </c>
      <c r="T35995">
        <v>20999</v>
      </c>
      <c r="U35995" t="s">
        <v>149</v>
      </c>
      <c r="V35995">
        <v>1</v>
      </c>
      <c r="W35995">
        <v>1384</v>
      </c>
      <c r="X35995">
        <v>0</v>
      </c>
      <c r="Y35995" t="s">
        <v>491</v>
      </c>
      <c r="Z35995" t="s">
        <v>492</v>
      </c>
    </row>
    <row r="35996" spans="1:26" x14ac:dyDescent="0.35">
      <c r="A35996" s="1">
        <v>44186</v>
      </c>
      <c r="B35996">
        <v>0.70502314814814815</v>
      </c>
      <c r="C35996">
        <v>2020</v>
      </c>
      <c r="D35996">
        <v>2</v>
      </c>
      <c r="E35996" t="s">
        <v>26</v>
      </c>
      <c r="F35996">
        <v>1</v>
      </c>
      <c r="G35996">
        <v>426</v>
      </c>
      <c r="H35996" t="s">
        <v>27</v>
      </c>
      <c r="I35996" s="1">
        <v>44150</v>
      </c>
      <c r="J35996" t="s">
        <v>28</v>
      </c>
      <c r="K35996" t="s">
        <v>29</v>
      </c>
      <c r="L35996">
        <v>24910</v>
      </c>
      <c r="M35996" t="s">
        <v>53</v>
      </c>
      <c r="N35996">
        <v>24910</v>
      </c>
      <c r="O35996" t="s">
        <v>53</v>
      </c>
      <c r="P35996">
        <v>117</v>
      </c>
      <c r="Q35996">
        <v>232</v>
      </c>
      <c r="R35996">
        <v>13</v>
      </c>
      <c r="S35996" t="s">
        <v>30</v>
      </c>
      <c r="T35996">
        <v>22222</v>
      </c>
      <c r="U35996" t="s">
        <v>158</v>
      </c>
      <c r="V35996">
        <v>2</v>
      </c>
      <c r="W35996">
        <v>1384</v>
      </c>
      <c r="X35996">
        <v>0</v>
      </c>
      <c r="Y35996" t="s">
        <v>491</v>
      </c>
      <c r="Z35996" t="s">
        <v>492</v>
      </c>
    </row>
    <row r="35997" spans="1:26" x14ac:dyDescent="0.35">
      <c r="A35997" s="1">
        <v>44186</v>
      </c>
      <c r="B35997">
        <v>0.70502314814814815</v>
      </c>
      <c r="C35997">
        <v>2020</v>
      </c>
      <c r="D35997">
        <v>2</v>
      </c>
      <c r="E35997" t="s">
        <v>26</v>
      </c>
      <c r="F35997">
        <v>1</v>
      </c>
      <c r="G35997">
        <v>426</v>
      </c>
      <c r="H35997" t="s">
        <v>27</v>
      </c>
      <c r="I35997" s="1">
        <v>44150</v>
      </c>
      <c r="J35997" t="s">
        <v>28</v>
      </c>
      <c r="K35997" t="s">
        <v>29</v>
      </c>
      <c r="L35997">
        <v>24910</v>
      </c>
      <c r="M35997" t="s">
        <v>53</v>
      </c>
      <c r="N35997">
        <v>24910</v>
      </c>
      <c r="O35997" t="s">
        <v>53</v>
      </c>
      <c r="P35997">
        <v>117</v>
      </c>
      <c r="Q35997">
        <v>232</v>
      </c>
      <c r="R35997">
        <v>13</v>
      </c>
      <c r="S35997" t="s">
        <v>30</v>
      </c>
      <c r="T35997">
        <v>55655</v>
      </c>
      <c r="U35997" t="s">
        <v>212</v>
      </c>
      <c r="V35997">
        <v>3</v>
      </c>
      <c r="W35997">
        <v>1384</v>
      </c>
      <c r="X35997">
        <v>0</v>
      </c>
      <c r="Y35997" t="s">
        <v>491</v>
      </c>
      <c r="Z35997" t="s">
        <v>492</v>
      </c>
    </row>
    <row r="35998" spans="1:26" x14ac:dyDescent="0.35">
      <c r="A35998" s="1">
        <v>44186</v>
      </c>
      <c r="B35998">
        <v>0.70502314814814815</v>
      </c>
      <c r="C35998">
        <v>2020</v>
      </c>
      <c r="D35998">
        <v>2</v>
      </c>
      <c r="E35998" t="s">
        <v>26</v>
      </c>
      <c r="F35998">
        <v>1</v>
      </c>
      <c r="G35998">
        <v>426</v>
      </c>
      <c r="H35998" t="s">
        <v>27</v>
      </c>
      <c r="I35998" s="1">
        <v>44150</v>
      </c>
      <c r="J35998" t="s">
        <v>28</v>
      </c>
      <c r="K35998" t="s">
        <v>29</v>
      </c>
      <c r="L35998">
        <v>24910</v>
      </c>
      <c r="M35998" t="s">
        <v>53</v>
      </c>
      <c r="N35998">
        <v>24910</v>
      </c>
      <c r="O35998" t="s">
        <v>53</v>
      </c>
      <c r="P35998">
        <v>117</v>
      </c>
      <c r="Q35998">
        <v>232</v>
      </c>
      <c r="R35998">
        <v>13</v>
      </c>
      <c r="S35998" t="s">
        <v>30</v>
      </c>
      <c r="T35998">
        <v>55777</v>
      </c>
      <c r="U35998" t="s">
        <v>250</v>
      </c>
      <c r="V35998">
        <v>1</v>
      </c>
      <c r="W35998">
        <v>1384</v>
      </c>
      <c r="X35998">
        <v>0</v>
      </c>
      <c r="Y35998" t="s">
        <v>491</v>
      </c>
      <c r="Z35998" t="s">
        <v>492</v>
      </c>
    </row>
    <row r="35999" spans="1:26" x14ac:dyDescent="0.35">
      <c r="A35999" s="1">
        <v>44186</v>
      </c>
      <c r="B35999">
        <v>0.70502314814814815</v>
      </c>
      <c r="C35999">
        <v>2020</v>
      </c>
      <c r="D35999">
        <v>2</v>
      </c>
      <c r="E35999" t="s">
        <v>26</v>
      </c>
      <c r="F35999">
        <v>1</v>
      </c>
      <c r="G35999">
        <v>426</v>
      </c>
      <c r="H35999" t="s">
        <v>27</v>
      </c>
      <c r="I35999" s="1">
        <v>44150</v>
      </c>
      <c r="J35999" t="s">
        <v>28</v>
      </c>
      <c r="K35999" t="s">
        <v>29</v>
      </c>
      <c r="L35999">
        <v>24910</v>
      </c>
      <c r="M35999" t="s">
        <v>53</v>
      </c>
      <c r="N35999">
        <v>24910</v>
      </c>
      <c r="O35999" t="s">
        <v>53</v>
      </c>
      <c r="P35999">
        <v>117</v>
      </c>
      <c r="Q35999">
        <v>232</v>
      </c>
      <c r="R35999">
        <v>13</v>
      </c>
      <c r="S35999" t="s">
        <v>30</v>
      </c>
      <c r="T35999">
        <v>65000</v>
      </c>
      <c r="U35999" t="s">
        <v>98</v>
      </c>
      <c r="V35999">
        <v>1</v>
      </c>
      <c r="W35999">
        <v>1384</v>
      </c>
      <c r="X35999">
        <v>0</v>
      </c>
      <c r="Y35999" t="s">
        <v>491</v>
      </c>
      <c r="Z35999" t="s">
        <v>492</v>
      </c>
    </row>
    <row r="36000" spans="1:26" x14ac:dyDescent="0.35">
      <c r="A36000" s="1">
        <v>44186</v>
      </c>
      <c r="B36000">
        <v>0.70502314814814815</v>
      </c>
      <c r="C36000">
        <v>2020</v>
      </c>
      <c r="D36000">
        <v>2</v>
      </c>
      <c r="E36000" t="s">
        <v>26</v>
      </c>
      <c r="F36000">
        <v>1</v>
      </c>
      <c r="G36000">
        <v>426</v>
      </c>
      <c r="H36000" t="s">
        <v>27</v>
      </c>
      <c r="I36000" s="1">
        <v>44150</v>
      </c>
      <c r="J36000" t="s">
        <v>28</v>
      </c>
      <c r="K36000" t="s">
        <v>29</v>
      </c>
      <c r="L36000">
        <v>24910</v>
      </c>
      <c r="M36000" t="s">
        <v>53</v>
      </c>
      <c r="N36000">
        <v>24910</v>
      </c>
      <c r="O36000" t="s">
        <v>53</v>
      </c>
      <c r="P36000">
        <v>117</v>
      </c>
      <c r="Q36000">
        <v>232</v>
      </c>
      <c r="R36000">
        <v>13</v>
      </c>
      <c r="S36000" t="s">
        <v>30</v>
      </c>
      <c r="T36000">
        <v>65100</v>
      </c>
      <c r="U36000" t="s">
        <v>100</v>
      </c>
      <c r="V36000">
        <v>1</v>
      </c>
      <c r="W36000">
        <v>1384</v>
      </c>
      <c r="X36000">
        <v>0</v>
      </c>
      <c r="Y36000" t="s">
        <v>491</v>
      </c>
      <c r="Z36000" t="s">
        <v>492</v>
      </c>
    </row>
    <row r="36001" spans="1:26" x14ac:dyDescent="0.35">
      <c r="A36001" s="1">
        <v>44186</v>
      </c>
      <c r="B36001">
        <v>0.70502314814814815</v>
      </c>
      <c r="C36001">
        <v>2020</v>
      </c>
      <c r="D36001">
        <v>2</v>
      </c>
      <c r="E36001" t="s">
        <v>26</v>
      </c>
      <c r="F36001">
        <v>1</v>
      </c>
      <c r="G36001">
        <v>426</v>
      </c>
      <c r="H36001" t="s">
        <v>27</v>
      </c>
      <c r="I36001" s="1">
        <v>44150</v>
      </c>
      <c r="J36001" t="s">
        <v>28</v>
      </c>
      <c r="K36001" t="s">
        <v>29</v>
      </c>
      <c r="L36001">
        <v>24910</v>
      </c>
      <c r="M36001" t="s">
        <v>53</v>
      </c>
      <c r="N36001">
        <v>24910</v>
      </c>
      <c r="O36001" t="s">
        <v>53</v>
      </c>
      <c r="P36001">
        <v>117</v>
      </c>
      <c r="Q36001">
        <v>232</v>
      </c>
      <c r="R36001">
        <v>13</v>
      </c>
      <c r="S36001" t="s">
        <v>30</v>
      </c>
      <c r="T36001">
        <v>65111</v>
      </c>
      <c r="U36001" t="s">
        <v>101</v>
      </c>
      <c r="V36001">
        <v>2</v>
      </c>
      <c r="W36001">
        <v>1384</v>
      </c>
      <c r="X36001">
        <v>0</v>
      </c>
      <c r="Y36001" t="s">
        <v>491</v>
      </c>
      <c r="Z36001" t="s">
        <v>492</v>
      </c>
    </row>
    <row r="36002" spans="1:26" x14ac:dyDescent="0.35">
      <c r="A36002" s="1">
        <v>44186</v>
      </c>
      <c r="B36002">
        <v>0.70502314814814815</v>
      </c>
      <c r="C36002">
        <v>2020</v>
      </c>
      <c r="D36002">
        <v>2</v>
      </c>
      <c r="E36002" t="s">
        <v>26</v>
      </c>
      <c r="F36002">
        <v>1</v>
      </c>
      <c r="G36002">
        <v>426</v>
      </c>
      <c r="H36002" t="s">
        <v>27</v>
      </c>
      <c r="I36002" s="1">
        <v>44150</v>
      </c>
      <c r="J36002" t="s">
        <v>28</v>
      </c>
      <c r="K36002" t="s">
        <v>29</v>
      </c>
      <c r="L36002">
        <v>24910</v>
      </c>
      <c r="M36002" t="s">
        <v>53</v>
      </c>
      <c r="N36002">
        <v>24910</v>
      </c>
      <c r="O36002" t="s">
        <v>53</v>
      </c>
      <c r="P36002">
        <v>117</v>
      </c>
      <c r="Q36002">
        <v>232</v>
      </c>
      <c r="R36002">
        <v>13</v>
      </c>
      <c r="S36002" t="s">
        <v>30</v>
      </c>
      <c r="T36002">
        <v>65650</v>
      </c>
      <c r="U36002" t="s">
        <v>230</v>
      </c>
      <c r="V36002">
        <v>11</v>
      </c>
      <c r="W36002">
        <v>1384</v>
      </c>
      <c r="X36002">
        <v>0</v>
      </c>
      <c r="Y36002" t="s">
        <v>491</v>
      </c>
      <c r="Z36002" t="s">
        <v>492</v>
      </c>
    </row>
    <row r="36003" spans="1:26" x14ac:dyDescent="0.35">
      <c r="A36003" s="1">
        <v>44186</v>
      </c>
      <c r="B36003">
        <v>0.70502314814814815</v>
      </c>
      <c r="C36003">
        <v>2020</v>
      </c>
      <c r="D36003">
        <v>2</v>
      </c>
      <c r="E36003" t="s">
        <v>26</v>
      </c>
      <c r="F36003">
        <v>1</v>
      </c>
      <c r="G36003">
        <v>426</v>
      </c>
      <c r="H36003" t="s">
        <v>27</v>
      </c>
      <c r="I36003" s="1">
        <v>44150</v>
      </c>
      <c r="J36003" t="s">
        <v>28</v>
      </c>
      <c r="K36003" t="s">
        <v>29</v>
      </c>
      <c r="L36003">
        <v>24910</v>
      </c>
      <c r="M36003" t="s">
        <v>53</v>
      </c>
      <c r="N36003">
        <v>24910</v>
      </c>
      <c r="O36003" t="s">
        <v>53</v>
      </c>
      <c r="P36003">
        <v>117</v>
      </c>
      <c r="Q36003">
        <v>232</v>
      </c>
      <c r="R36003">
        <v>13</v>
      </c>
      <c r="S36003" t="s">
        <v>30</v>
      </c>
      <c r="T36003">
        <v>65666</v>
      </c>
      <c r="U36003" t="s">
        <v>105</v>
      </c>
      <c r="V36003">
        <v>1</v>
      </c>
      <c r="W36003">
        <v>1384</v>
      </c>
      <c r="X36003">
        <v>0</v>
      </c>
      <c r="Y36003" t="s">
        <v>491</v>
      </c>
      <c r="Z36003" t="s">
        <v>492</v>
      </c>
    </row>
    <row r="36004" spans="1:26" x14ac:dyDescent="0.35">
      <c r="A36004" s="1">
        <v>44186</v>
      </c>
      <c r="B36004">
        <v>0.70502314814814815</v>
      </c>
      <c r="C36004">
        <v>2020</v>
      </c>
      <c r="D36004">
        <v>2</v>
      </c>
      <c r="E36004" t="s">
        <v>26</v>
      </c>
      <c r="F36004">
        <v>1</v>
      </c>
      <c r="G36004">
        <v>426</v>
      </c>
      <c r="H36004" t="s">
        <v>27</v>
      </c>
      <c r="I36004" s="1">
        <v>44150</v>
      </c>
      <c r="J36004" t="s">
        <v>28</v>
      </c>
      <c r="K36004" t="s">
        <v>29</v>
      </c>
      <c r="L36004">
        <v>24910</v>
      </c>
      <c r="M36004" t="s">
        <v>53</v>
      </c>
      <c r="N36004">
        <v>24910</v>
      </c>
      <c r="O36004" t="s">
        <v>53</v>
      </c>
      <c r="P36004">
        <v>117</v>
      </c>
      <c r="Q36004">
        <v>232</v>
      </c>
      <c r="R36004">
        <v>13</v>
      </c>
      <c r="S36004" t="s">
        <v>30</v>
      </c>
      <c r="T36004">
        <v>65800</v>
      </c>
      <c r="U36004" t="s">
        <v>485</v>
      </c>
      <c r="V36004">
        <v>1</v>
      </c>
      <c r="W36004">
        <v>1384</v>
      </c>
      <c r="X36004">
        <v>0</v>
      </c>
      <c r="Y36004" t="s">
        <v>491</v>
      </c>
      <c r="Z36004" t="s">
        <v>492</v>
      </c>
    </row>
    <row r="36005" spans="1:26" x14ac:dyDescent="0.35">
      <c r="A36005" s="1">
        <v>44186</v>
      </c>
      <c r="B36005">
        <v>0.70502314814814815</v>
      </c>
      <c r="C36005">
        <v>2020</v>
      </c>
      <c r="D36005">
        <v>2</v>
      </c>
      <c r="E36005" t="s">
        <v>26</v>
      </c>
      <c r="F36005">
        <v>1</v>
      </c>
      <c r="G36005">
        <v>426</v>
      </c>
      <c r="H36005" t="s">
        <v>27</v>
      </c>
      <c r="I36005" s="1">
        <v>44150</v>
      </c>
      <c r="J36005" t="s">
        <v>28</v>
      </c>
      <c r="K36005" t="s">
        <v>29</v>
      </c>
      <c r="L36005">
        <v>24910</v>
      </c>
      <c r="M36005" t="s">
        <v>53</v>
      </c>
      <c r="N36005">
        <v>24910</v>
      </c>
      <c r="O36005" t="s">
        <v>53</v>
      </c>
      <c r="P36005">
        <v>117</v>
      </c>
      <c r="Q36005">
        <v>232</v>
      </c>
      <c r="R36005">
        <v>13</v>
      </c>
      <c r="S36005" t="s">
        <v>30</v>
      </c>
      <c r="T36005">
        <v>70001</v>
      </c>
      <c r="U36005" t="s">
        <v>660</v>
      </c>
      <c r="V36005">
        <v>1</v>
      </c>
      <c r="W36005">
        <v>1384</v>
      </c>
      <c r="X36005">
        <v>0</v>
      </c>
      <c r="Y36005" t="s">
        <v>491</v>
      </c>
      <c r="Z36005" t="s">
        <v>492</v>
      </c>
    </row>
    <row r="36006" spans="1:26" x14ac:dyDescent="0.35">
      <c r="A36006" s="1">
        <v>44186</v>
      </c>
      <c r="B36006">
        <v>0.70502314814814815</v>
      </c>
      <c r="C36006">
        <v>2020</v>
      </c>
      <c r="D36006">
        <v>2</v>
      </c>
      <c r="E36006" t="s">
        <v>26</v>
      </c>
      <c r="F36006">
        <v>1</v>
      </c>
      <c r="G36006">
        <v>426</v>
      </c>
      <c r="H36006" t="s">
        <v>27</v>
      </c>
      <c r="I36006" s="1">
        <v>44150</v>
      </c>
      <c r="J36006" t="s">
        <v>28</v>
      </c>
      <c r="K36006" t="s">
        <v>29</v>
      </c>
      <c r="L36006">
        <v>24910</v>
      </c>
      <c r="M36006" t="s">
        <v>53</v>
      </c>
      <c r="N36006">
        <v>24910</v>
      </c>
      <c r="O36006" t="s">
        <v>53</v>
      </c>
      <c r="P36006">
        <v>117</v>
      </c>
      <c r="Q36006">
        <v>232</v>
      </c>
      <c r="R36006">
        <v>13</v>
      </c>
      <c r="S36006" t="s">
        <v>30</v>
      </c>
      <c r="T36006">
        <v>70700</v>
      </c>
      <c r="U36006" t="s">
        <v>318</v>
      </c>
      <c r="V36006">
        <v>1</v>
      </c>
      <c r="W36006">
        <v>1384</v>
      </c>
      <c r="X36006">
        <v>0</v>
      </c>
      <c r="Y36006" t="s">
        <v>491</v>
      </c>
      <c r="Z36006" t="s">
        <v>492</v>
      </c>
    </row>
    <row r="36007" spans="1:26" x14ac:dyDescent="0.35">
      <c r="A36007" s="1">
        <v>44186</v>
      </c>
      <c r="B36007">
        <v>0.70502314814814815</v>
      </c>
      <c r="C36007">
        <v>2020</v>
      </c>
      <c r="D36007">
        <v>2</v>
      </c>
      <c r="E36007" t="s">
        <v>26</v>
      </c>
      <c r="F36007">
        <v>1</v>
      </c>
      <c r="G36007">
        <v>426</v>
      </c>
      <c r="H36007" t="s">
        <v>27</v>
      </c>
      <c r="I36007" s="1">
        <v>44150</v>
      </c>
      <c r="J36007" t="s">
        <v>28</v>
      </c>
      <c r="K36007" t="s">
        <v>29</v>
      </c>
      <c r="L36007">
        <v>24910</v>
      </c>
      <c r="M36007" t="s">
        <v>53</v>
      </c>
      <c r="N36007">
        <v>24910</v>
      </c>
      <c r="O36007" t="s">
        <v>53</v>
      </c>
      <c r="P36007">
        <v>117</v>
      </c>
      <c r="Q36007">
        <v>232</v>
      </c>
      <c r="R36007">
        <v>13</v>
      </c>
      <c r="S36007" t="s">
        <v>30</v>
      </c>
      <c r="T36007">
        <v>77077</v>
      </c>
      <c r="U36007" t="s">
        <v>111</v>
      </c>
      <c r="V36007">
        <v>2</v>
      </c>
      <c r="W36007">
        <v>1384</v>
      </c>
      <c r="X36007">
        <v>0</v>
      </c>
      <c r="Y36007" t="s">
        <v>491</v>
      </c>
      <c r="Z36007" t="s">
        <v>492</v>
      </c>
    </row>
    <row r="36008" spans="1:26" x14ac:dyDescent="0.35">
      <c r="A36008" s="1">
        <v>44186</v>
      </c>
      <c r="B36008">
        <v>0.70502314814814815</v>
      </c>
      <c r="C36008">
        <v>2020</v>
      </c>
      <c r="D36008">
        <v>2</v>
      </c>
      <c r="E36008" t="s">
        <v>26</v>
      </c>
      <c r="F36008">
        <v>1</v>
      </c>
      <c r="G36008">
        <v>426</v>
      </c>
      <c r="H36008" t="s">
        <v>27</v>
      </c>
      <c r="I36008" s="1">
        <v>44150</v>
      </c>
      <c r="J36008" t="s">
        <v>28</v>
      </c>
      <c r="K36008" t="s">
        <v>29</v>
      </c>
      <c r="L36008">
        <v>24910</v>
      </c>
      <c r="M36008" t="s">
        <v>53</v>
      </c>
      <c r="N36008">
        <v>24910</v>
      </c>
      <c r="O36008" t="s">
        <v>53</v>
      </c>
      <c r="P36008">
        <v>117</v>
      </c>
      <c r="Q36008">
        <v>232</v>
      </c>
      <c r="R36008">
        <v>13</v>
      </c>
      <c r="S36008" t="s">
        <v>30</v>
      </c>
      <c r="T36008">
        <v>77111</v>
      </c>
      <c r="U36008" t="s">
        <v>112</v>
      </c>
      <c r="V36008">
        <v>2</v>
      </c>
      <c r="W36008">
        <v>1384</v>
      </c>
      <c r="X36008">
        <v>0</v>
      </c>
      <c r="Y36008" t="s">
        <v>491</v>
      </c>
      <c r="Z36008" t="s">
        <v>492</v>
      </c>
    </row>
    <row r="36009" spans="1:26" x14ac:dyDescent="0.35">
      <c r="A36009" s="1">
        <v>44186</v>
      </c>
      <c r="B36009">
        <v>0.70502314814814815</v>
      </c>
      <c r="C36009">
        <v>2020</v>
      </c>
      <c r="D36009">
        <v>2</v>
      </c>
      <c r="E36009" t="s">
        <v>26</v>
      </c>
      <c r="F36009">
        <v>1</v>
      </c>
      <c r="G36009">
        <v>426</v>
      </c>
      <c r="H36009" t="s">
        <v>27</v>
      </c>
      <c r="I36009" s="1">
        <v>44150</v>
      </c>
      <c r="J36009" t="s">
        <v>28</v>
      </c>
      <c r="K36009" t="s">
        <v>29</v>
      </c>
      <c r="L36009">
        <v>24910</v>
      </c>
      <c r="M36009" t="s">
        <v>53</v>
      </c>
      <c r="N36009">
        <v>24910</v>
      </c>
      <c r="O36009" t="s">
        <v>53</v>
      </c>
      <c r="P36009">
        <v>117</v>
      </c>
      <c r="Q36009">
        <v>232</v>
      </c>
      <c r="R36009">
        <v>13</v>
      </c>
      <c r="S36009" t="s">
        <v>30</v>
      </c>
      <c r="T36009">
        <v>77122</v>
      </c>
      <c r="U36009" t="s">
        <v>135</v>
      </c>
      <c r="V36009">
        <v>1</v>
      </c>
      <c r="W36009">
        <v>1384</v>
      </c>
      <c r="X36009">
        <v>0</v>
      </c>
      <c r="Y36009" t="s">
        <v>491</v>
      </c>
      <c r="Z36009" t="s">
        <v>492</v>
      </c>
    </row>
    <row r="36010" spans="1:26" x14ac:dyDescent="0.35">
      <c r="A36010" s="1">
        <v>44186</v>
      </c>
      <c r="B36010">
        <v>0.70502314814814815</v>
      </c>
      <c r="C36010">
        <v>2020</v>
      </c>
      <c r="D36010">
        <v>2</v>
      </c>
      <c r="E36010" t="s">
        <v>26</v>
      </c>
      <c r="F36010">
        <v>1</v>
      </c>
      <c r="G36010">
        <v>426</v>
      </c>
      <c r="H36010" t="s">
        <v>27</v>
      </c>
      <c r="I36010" s="1">
        <v>44150</v>
      </c>
      <c r="J36010" t="s">
        <v>28</v>
      </c>
      <c r="K36010" t="s">
        <v>29</v>
      </c>
      <c r="L36010">
        <v>24910</v>
      </c>
      <c r="M36010" t="s">
        <v>53</v>
      </c>
      <c r="N36010">
        <v>24910</v>
      </c>
      <c r="O36010" t="s">
        <v>53</v>
      </c>
      <c r="P36010">
        <v>117</v>
      </c>
      <c r="Q36010">
        <v>232</v>
      </c>
      <c r="R36010">
        <v>13</v>
      </c>
      <c r="S36010" t="s">
        <v>30</v>
      </c>
      <c r="T36010">
        <v>77123</v>
      </c>
      <c r="U36010" t="s">
        <v>113</v>
      </c>
      <c r="V36010">
        <v>1</v>
      </c>
      <c r="W36010">
        <v>1384</v>
      </c>
      <c r="X36010">
        <v>0</v>
      </c>
      <c r="Y36010" t="s">
        <v>491</v>
      </c>
      <c r="Z36010" t="s">
        <v>492</v>
      </c>
    </row>
    <row r="36011" spans="1:26" x14ac:dyDescent="0.35">
      <c r="A36011" s="1">
        <v>44186</v>
      </c>
      <c r="B36011">
        <v>0.70502314814814815</v>
      </c>
      <c r="C36011">
        <v>2020</v>
      </c>
      <c r="D36011">
        <v>2</v>
      </c>
      <c r="E36011" t="s">
        <v>26</v>
      </c>
      <c r="F36011">
        <v>1</v>
      </c>
      <c r="G36011">
        <v>426</v>
      </c>
      <c r="H36011" t="s">
        <v>27</v>
      </c>
      <c r="I36011" s="1">
        <v>44150</v>
      </c>
      <c r="J36011" t="s">
        <v>28</v>
      </c>
      <c r="K36011" t="s">
        <v>29</v>
      </c>
      <c r="L36011">
        <v>24910</v>
      </c>
      <c r="M36011" t="s">
        <v>53</v>
      </c>
      <c r="N36011">
        <v>24910</v>
      </c>
      <c r="O36011" t="s">
        <v>53</v>
      </c>
      <c r="P36011">
        <v>117</v>
      </c>
      <c r="Q36011">
        <v>232</v>
      </c>
      <c r="R36011">
        <v>13</v>
      </c>
      <c r="S36011" t="s">
        <v>30</v>
      </c>
      <c r="T36011">
        <v>77222</v>
      </c>
      <c r="U36011" t="s">
        <v>61</v>
      </c>
      <c r="V36011">
        <v>1</v>
      </c>
      <c r="W36011">
        <v>1384</v>
      </c>
      <c r="X36011">
        <v>0</v>
      </c>
      <c r="Y36011" t="s">
        <v>491</v>
      </c>
      <c r="Z36011" t="s">
        <v>492</v>
      </c>
    </row>
    <row r="36012" spans="1:26" x14ac:dyDescent="0.35">
      <c r="A36012" s="1">
        <v>44186</v>
      </c>
      <c r="B36012">
        <v>0.70502314814814815</v>
      </c>
      <c r="C36012">
        <v>2020</v>
      </c>
      <c r="D36012">
        <v>2</v>
      </c>
      <c r="E36012" t="s">
        <v>26</v>
      </c>
      <c r="F36012">
        <v>1</v>
      </c>
      <c r="G36012">
        <v>426</v>
      </c>
      <c r="H36012" t="s">
        <v>27</v>
      </c>
      <c r="I36012" s="1">
        <v>44150</v>
      </c>
      <c r="J36012" t="s">
        <v>28</v>
      </c>
      <c r="K36012" t="s">
        <v>29</v>
      </c>
      <c r="L36012">
        <v>24910</v>
      </c>
      <c r="M36012" t="s">
        <v>53</v>
      </c>
      <c r="N36012">
        <v>24910</v>
      </c>
      <c r="O36012" t="s">
        <v>53</v>
      </c>
      <c r="P36012">
        <v>117</v>
      </c>
      <c r="Q36012">
        <v>232</v>
      </c>
      <c r="R36012">
        <v>13</v>
      </c>
      <c r="S36012" t="s">
        <v>30</v>
      </c>
      <c r="T36012">
        <v>77234</v>
      </c>
      <c r="U36012" t="s">
        <v>115</v>
      </c>
      <c r="V36012">
        <v>2</v>
      </c>
      <c r="W36012">
        <v>1384</v>
      </c>
      <c r="X36012">
        <v>0</v>
      </c>
      <c r="Y36012" t="s">
        <v>491</v>
      </c>
      <c r="Z36012" t="s">
        <v>492</v>
      </c>
    </row>
    <row r="36013" spans="1:26" x14ac:dyDescent="0.35">
      <c r="A36013" s="1">
        <v>44186</v>
      </c>
      <c r="B36013">
        <v>0.70502314814814815</v>
      </c>
      <c r="C36013">
        <v>2020</v>
      </c>
      <c r="D36013">
        <v>2</v>
      </c>
      <c r="E36013" t="s">
        <v>26</v>
      </c>
      <c r="F36013">
        <v>1</v>
      </c>
      <c r="G36013">
        <v>426</v>
      </c>
      <c r="H36013" t="s">
        <v>27</v>
      </c>
      <c r="I36013" s="1">
        <v>44150</v>
      </c>
      <c r="J36013" t="s">
        <v>28</v>
      </c>
      <c r="K36013" t="s">
        <v>29</v>
      </c>
      <c r="L36013">
        <v>24910</v>
      </c>
      <c r="M36013" t="s">
        <v>53</v>
      </c>
      <c r="N36013">
        <v>24910</v>
      </c>
      <c r="O36013" t="s">
        <v>53</v>
      </c>
      <c r="P36013">
        <v>117</v>
      </c>
      <c r="Q36013">
        <v>232</v>
      </c>
      <c r="R36013">
        <v>13</v>
      </c>
      <c r="S36013" t="s">
        <v>30</v>
      </c>
      <c r="T36013">
        <v>77555</v>
      </c>
      <c r="U36013" t="s">
        <v>116</v>
      </c>
      <c r="V36013">
        <v>3</v>
      </c>
      <c r="W36013">
        <v>1384</v>
      </c>
      <c r="X36013">
        <v>0</v>
      </c>
      <c r="Y36013" t="s">
        <v>491</v>
      </c>
      <c r="Z36013" t="s">
        <v>492</v>
      </c>
    </row>
    <row r="36014" spans="1:26" x14ac:dyDescent="0.35">
      <c r="A36014" s="1">
        <v>44186</v>
      </c>
      <c r="B36014">
        <v>0.70502314814814815</v>
      </c>
      <c r="C36014">
        <v>2020</v>
      </c>
      <c r="D36014">
        <v>2</v>
      </c>
      <c r="E36014" t="s">
        <v>26</v>
      </c>
      <c r="F36014">
        <v>1</v>
      </c>
      <c r="G36014">
        <v>426</v>
      </c>
      <c r="H36014" t="s">
        <v>27</v>
      </c>
      <c r="I36014" s="1">
        <v>44150</v>
      </c>
      <c r="J36014" t="s">
        <v>28</v>
      </c>
      <c r="K36014" t="s">
        <v>29</v>
      </c>
      <c r="L36014">
        <v>24910</v>
      </c>
      <c r="M36014" t="s">
        <v>53</v>
      </c>
      <c r="N36014">
        <v>24910</v>
      </c>
      <c r="O36014" t="s">
        <v>53</v>
      </c>
      <c r="P36014">
        <v>117</v>
      </c>
      <c r="Q36014">
        <v>232</v>
      </c>
      <c r="R36014">
        <v>13</v>
      </c>
      <c r="S36014" t="s">
        <v>30</v>
      </c>
      <c r="T36014">
        <v>77800</v>
      </c>
      <c r="U36014" t="s">
        <v>371</v>
      </c>
      <c r="V36014">
        <v>1</v>
      </c>
      <c r="W36014">
        <v>1384</v>
      </c>
      <c r="X36014">
        <v>0</v>
      </c>
      <c r="Y36014" t="s">
        <v>491</v>
      </c>
      <c r="Z36014" t="s">
        <v>492</v>
      </c>
    </row>
    <row r="36015" spans="1:26" x14ac:dyDescent="0.35">
      <c r="A36015" s="1">
        <v>44186</v>
      </c>
      <c r="B36015">
        <v>0.70502314814814815</v>
      </c>
      <c r="C36015">
        <v>2020</v>
      </c>
      <c r="D36015">
        <v>2</v>
      </c>
      <c r="E36015" t="s">
        <v>26</v>
      </c>
      <c r="F36015">
        <v>1</v>
      </c>
      <c r="G36015">
        <v>426</v>
      </c>
      <c r="H36015" t="s">
        <v>27</v>
      </c>
      <c r="I36015" s="1">
        <v>44150</v>
      </c>
      <c r="J36015" t="s">
        <v>28</v>
      </c>
      <c r="K36015" t="s">
        <v>29</v>
      </c>
      <c r="L36015">
        <v>24910</v>
      </c>
      <c r="M36015" t="s">
        <v>53</v>
      </c>
      <c r="N36015">
        <v>24910</v>
      </c>
      <c r="O36015" t="s">
        <v>53</v>
      </c>
      <c r="P36015">
        <v>117</v>
      </c>
      <c r="Q36015">
        <v>232</v>
      </c>
      <c r="R36015">
        <v>13</v>
      </c>
      <c r="S36015" t="s">
        <v>30</v>
      </c>
      <c r="T36015">
        <v>90633</v>
      </c>
      <c r="U36015" t="s">
        <v>317</v>
      </c>
      <c r="V36015">
        <v>1</v>
      </c>
      <c r="W36015">
        <v>1384</v>
      </c>
      <c r="X36015">
        <v>0</v>
      </c>
      <c r="Y36015" t="s">
        <v>491</v>
      </c>
      <c r="Z36015" t="s">
        <v>492</v>
      </c>
    </row>
    <row r="36016" spans="1:26" x14ac:dyDescent="0.35">
      <c r="A36016" s="1">
        <v>44186</v>
      </c>
      <c r="B36016">
        <v>0.70502314814814815</v>
      </c>
      <c r="C36016">
        <v>2020</v>
      </c>
      <c r="D36016">
        <v>2</v>
      </c>
      <c r="E36016" t="s">
        <v>26</v>
      </c>
      <c r="F36016">
        <v>1</v>
      </c>
      <c r="G36016">
        <v>426</v>
      </c>
      <c r="H36016" t="s">
        <v>27</v>
      </c>
      <c r="I36016" s="1">
        <v>44150</v>
      </c>
      <c r="J36016" t="s">
        <v>28</v>
      </c>
      <c r="K36016" t="s">
        <v>29</v>
      </c>
      <c r="L36016">
        <v>24910</v>
      </c>
      <c r="M36016" t="s">
        <v>53</v>
      </c>
      <c r="N36016">
        <v>24910</v>
      </c>
      <c r="O36016" t="s">
        <v>53</v>
      </c>
      <c r="P36016">
        <v>117</v>
      </c>
      <c r="Q36016">
        <v>232</v>
      </c>
      <c r="R36016">
        <v>13</v>
      </c>
      <c r="S36016" t="s">
        <v>30</v>
      </c>
      <c r="T36016">
        <v>90789</v>
      </c>
      <c r="U36016" t="s">
        <v>700</v>
      </c>
      <c r="V36016">
        <v>4</v>
      </c>
      <c r="W36016">
        <v>1384</v>
      </c>
      <c r="X36016">
        <v>0</v>
      </c>
      <c r="Y36016" t="s">
        <v>491</v>
      </c>
      <c r="Z36016" t="s">
        <v>492</v>
      </c>
    </row>
    <row r="36017" spans="1:26" x14ac:dyDescent="0.35">
      <c r="A36017" s="1">
        <v>44186</v>
      </c>
      <c r="B36017">
        <v>0.70502314814814815</v>
      </c>
      <c r="C36017">
        <v>2020</v>
      </c>
      <c r="D36017">
        <v>2</v>
      </c>
      <c r="E36017" t="s">
        <v>26</v>
      </c>
      <c r="F36017">
        <v>1</v>
      </c>
      <c r="G36017">
        <v>426</v>
      </c>
      <c r="H36017" t="s">
        <v>27</v>
      </c>
      <c r="I36017" s="1">
        <v>44150</v>
      </c>
      <c r="J36017" t="s">
        <v>28</v>
      </c>
      <c r="K36017" t="s">
        <v>29</v>
      </c>
      <c r="L36017">
        <v>24910</v>
      </c>
      <c r="M36017" t="s">
        <v>53</v>
      </c>
      <c r="N36017">
        <v>24910</v>
      </c>
      <c r="O36017" t="s">
        <v>53</v>
      </c>
      <c r="P36017">
        <v>117</v>
      </c>
      <c r="Q36017">
        <v>232</v>
      </c>
      <c r="R36017">
        <v>13</v>
      </c>
      <c r="S36017" t="s">
        <v>30</v>
      </c>
      <c r="T36017">
        <v>95</v>
      </c>
      <c r="U36017" t="s">
        <v>31</v>
      </c>
      <c r="V36017">
        <v>19</v>
      </c>
      <c r="W36017">
        <v>1384</v>
      </c>
      <c r="X36017">
        <v>0</v>
      </c>
      <c r="Y36017" t="s">
        <v>491</v>
      </c>
      <c r="Z36017" t="s">
        <v>492</v>
      </c>
    </row>
    <row r="36018" spans="1:26" x14ac:dyDescent="0.35">
      <c r="A36018" s="1">
        <v>44186</v>
      </c>
      <c r="B36018">
        <v>0.70502314814814815</v>
      </c>
      <c r="C36018">
        <v>2020</v>
      </c>
      <c r="D36018">
        <v>2</v>
      </c>
      <c r="E36018" t="s">
        <v>26</v>
      </c>
      <c r="F36018">
        <v>1</v>
      </c>
      <c r="G36018">
        <v>426</v>
      </c>
      <c r="H36018" t="s">
        <v>27</v>
      </c>
      <c r="I36018" s="1">
        <v>44150</v>
      </c>
      <c r="J36018" t="s">
        <v>28</v>
      </c>
      <c r="K36018" t="s">
        <v>29</v>
      </c>
      <c r="L36018">
        <v>24910</v>
      </c>
      <c r="M36018" t="s">
        <v>53</v>
      </c>
      <c r="N36018">
        <v>24910</v>
      </c>
      <c r="O36018" t="s">
        <v>53</v>
      </c>
      <c r="P36018">
        <v>117</v>
      </c>
      <c r="Q36018">
        <v>232</v>
      </c>
      <c r="R36018">
        <v>13</v>
      </c>
      <c r="S36018" t="s">
        <v>30</v>
      </c>
      <c r="T36018">
        <v>96</v>
      </c>
      <c r="U36018" t="s">
        <v>32</v>
      </c>
      <c r="V36018">
        <v>29</v>
      </c>
      <c r="W36018">
        <v>1384</v>
      </c>
      <c r="X36018">
        <v>0</v>
      </c>
      <c r="Y36018" t="s">
        <v>491</v>
      </c>
      <c r="Z36018" t="s">
        <v>492</v>
      </c>
    </row>
    <row r="36019" spans="1:26" x14ac:dyDescent="0.35">
      <c r="A36019" s="1">
        <v>44186</v>
      </c>
      <c r="B36019">
        <v>0.70502314814814815</v>
      </c>
      <c r="C36019">
        <v>2020</v>
      </c>
      <c r="D36019">
        <v>2</v>
      </c>
      <c r="E36019" t="s">
        <v>26</v>
      </c>
      <c r="F36019">
        <v>1</v>
      </c>
      <c r="G36019">
        <v>426</v>
      </c>
      <c r="H36019" t="s">
        <v>27</v>
      </c>
      <c r="I36019" s="1">
        <v>44150</v>
      </c>
      <c r="J36019" t="s">
        <v>28</v>
      </c>
      <c r="K36019" t="s">
        <v>29</v>
      </c>
      <c r="L36019">
        <v>24910</v>
      </c>
      <c r="M36019" t="s">
        <v>53</v>
      </c>
      <c r="N36019">
        <v>24910</v>
      </c>
      <c r="O36019" t="s">
        <v>53</v>
      </c>
      <c r="P36019">
        <v>117</v>
      </c>
      <c r="Q36019">
        <v>232</v>
      </c>
      <c r="R36019">
        <v>13</v>
      </c>
      <c r="S36019" t="s">
        <v>30</v>
      </c>
      <c r="T36019">
        <v>35222</v>
      </c>
      <c r="U36019" t="s">
        <v>653</v>
      </c>
      <c r="V36019">
        <v>2</v>
      </c>
      <c r="W36019">
        <v>1384</v>
      </c>
      <c r="X36019">
        <v>0</v>
      </c>
      <c r="Y36019" t="s">
        <v>491</v>
      </c>
      <c r="Z36019" t="s">
        <v>492</v>
      </c>
    </row>
    <row r="36020" spans="1:26" x14ac:dyDescent="0.35">
      <c r="A36020" s="1">
        <v>44186</v>
      </c>
      <c r="B36020">
        <v>0.70502314814814815</v>
      </c>
      <c r="C36020">
        <v>2020</v>
      </c>
      <c r="D36020">
        <v>2</v>
      </c>
      <c r="E36020" t="s">
        <v>26</v>
      </c>
      <c r="F36020">
        <v>1</v>
      </c>
      <c r="G36020">
        <v>426</v>
      </c>
      <c r="H36020" t="s">
        <v>27</v>
      </c>
      <c r="I36020" s="1">
        <v>44150</v>
      </c>
      <c r="J36020" t="s">
        <v>28</v>
      </c>
      <c r="K36020" t="s">
        <v>29</v>
      </c>
      <c r="L36020">
        <v>24910</v>
      </c>
      <c r="M36020" t="s">
        <v>53</v>
      </c>
      <c r="N36020">
        <v>24910</v>
      </c>
      <c r="O36020" t="s">
        <v>53</v>
      </c>
      <c r="P36020">
        <v>117</v>
      </c>
      <c r="Q36020">
        <v>232</v>
      </c>
      <c r="R36020">
        <v>13</v>
      </c>
      <c r="S36020" t="s">
        <v>30</v>
      </c>
      <c r="T36020">
        <v>13013</v>
      </c>
      <c r="U36020" t="s">
        <v>177</v>
      </c>
      <c r="V36020">
        <v>2</v>
      </c>
      <c r="W36020">
        <v>1384</v>
      </c>
      <c r="X36020">
        <v>0</v>
      </c>
      <c r="Y36020" t="s">
        <v>491</v>
      </c>
      <c r="Z36020" t="s">
        <v>492</v>
      </c>
    </row>
    <row r="36021" spans="1:26" x14ac:dyDescent="0.35">
      <c r="A36021" s="1">
        <v>44186</v>
      </c>
      <c r="B36021">
        <v>0.70502314814814815</v>
      </c>
      <c r="C36021">
        <v>2020</v>
      </c>
      <c r="D36021">
        <v>2</v>
      </c>
      <c r="E36021" t="s">
        <v>26</v>
      </c>
      <c r="F36021">
        <v>1</v>
      </c>
      <c r="G36021">
        <v>426</v>
      </c>
      <c r="H36021" t="s">
        <v>27</v>
      </c>
      <c r="I36021" s="1">
        <v>44150</v>
      </c>
      <c r="J36021" t="s">
        <v>28</v>
      </c>
      <c r="K36021" t="s">
        <v>29</v>
      </c>
      <c r="L36021">
        <v>24910</v>
      </c>
      <c r="M36021" t="s">
        <v>53</v>
      </c>
      <c r="N36021">
        <v>24910</v>
      </c>
      <c r="O36021" t="s">
        <v>53</v>
      </c>
      <c r="P36021">
        <v>117</v>
      </c>
      <c r="Q36021">
        <v>232</v>
      </c>
      <c r="R36021">
        <v>13</v>
      </c>
      <c r="S36021" t="s">
        <v>30</v>
      </c>
      <c r="T36021">
        <v>13111</v>
      </c>
      <c r="U36021" t="s">
        <v>178</v>
      </c>
      <c r="V36021">
        <v>3</v>
      </c>
      <c r="W36021">
        <v>1384</v>
      </c>
      <c r="X36021">
        <v>0</v>
      </c>
      <c r="Y36021" t="s">
        <v>491</v>
      </c>
      <c r="Z36021" t="s">
        <v>492</v>
      </c>
    </row>
    <row r="36022" spans="1:26" x14ac:dyDescent="0.35">
      <c r="A36022" s="1">
        <v>44186</v>
      </c>
      <c r="B36022">
        <v>0.70502314814814815</v>
      </c>
      <c r="C36022">
        <v>2020</v>
      </c>
      <c r="D36022">
        <v>2</v>
      </c>
      <c r="E36022" t="s">
        <v>26</v>
      </c>
      <c r="F36022">
        <v>1</v>
      </c>
      <c r="G36022">
        <v>426</v>
      </c>
      <c r="H36022" t="s">
        <v>27</v>
      </c>
      <c r="I36022" s="1">
        <v>44150</v>
      </c>
      <c r="J36022" t="s">
        <v>28</v>
      </c>
      <c r="K36022" t="s">
        <v>29</v>
      </c>
      <c r="L36022">
        <v>24910</v>
      </c>
      <c r="M36022" t="s">
        <v>53</v>
      </c>
      <c r="N36022">
        <v>24910</v>
      </c>
      <c r="O36022" t="s">
        <v>53</v>
      </c>
      <c r="P36022">
        <v>117</v>
      </c>
      <c r="Q36022">
        <v>204</v>
      </c>
      <c r="R36022">
        <v>13</v>
      </c>
      <c r="S36022" t="s">
        <v>30</v>
      </c>
      <c r="T36022">
        <v>90001</v>
      </c>
      <c r="U36022" t="s">
        <v>137</v>
      </c>
      <c r="V36022">
        <v>1</v>
      </c>
      <c r="W36022">
        <v>1040</v>
      </c>
      <c r="X36022">
        <v>0</v>
      </c>
      <c r="Y36022" t="s">
        <v>586</v>
      </c>
      <c r="Z36022" t="s">
        <v>587</v>
      </c>
    </row>
    <row r="36023" spans="1:26" x14ac:dyDescent="0.35">
      <c r="A36023" s="1">
        <v>44186</v>
      </c>
      <c r="B36023">
        <v>0.70502314814814815</v>
      </c>
      <c r="C36023">
        <v>2020</v>
      </c>
      <c r="D36023">
        <v>2</v>
      </c>
      <c r="E36023" t="s">
        <v>26</v>
      </c>
      <c r="F36023">
        <v>1</v>
      </c>
      <c r="G36023">
        <v>426</v>
      </c>
      <c r="H36023" t="s">
        <v>27</v>
      </c>
      <c r="I36023" s="1">
        <v>44150</v>
      </c>
      <c r="J36023" t="s">
        <v>28</v>
      </c>
      <c r="K36023" t="s">
        <v>29</v>
      </c>
      <c r="L36023">
        <v>24910</v>
      </c>
      <c r="M36023" t="s">
        <v>53</v>
      </c>
      <c r="N36023">
        <v>24910</v>
      </c>
      <c r="O36023" t="s">
        <v>53</v>
      </c>
      <c r="P36023">
        <v>117</v>
      </c>
      <c r="Q36023">
        <v>205</v>
      </c>
      <c r="R36023">
        <v>13</v>
      </c>
      <c r="S36023" t="s">
        <v>30</v>
      </c>
      <c r="T36023">
        <v>35190</v>
      </c>
      <c r="U36023" t="s">
        <v>334</v>
      </c>
      <c r="V36023">
        <v>1</v>
      </c>
      <c r="W36023">
        <v>1147</v>
      </c>
      <c r="X36023">
        <v>0</v>
      </c>
      <c r="Y36023" t="s">
        <v>668</v>
      </c>
      <c r="Z36023" t="s">
        <v>669</v>
      </c>
    </row>
    <row r="36024" spans="1:26" x14ac:dyDescent="0.35">
      <c r="A36024" s="1">
        <v>44186</v>
      </c>
      <c r="B36024">
        <v>0.70502314814814815</v>
      </c>
      <c r="C36024">
        <v>2020</v>
      </c>
      <c r="D36024">
        <v>2</v>
      </c>
      <c r="E36024" t="s">
        <v>26</v>
      </c>
      <c r="F36024">
        <v>1</v>
      </c>
      <c r="G36024">
        <v>426</v>
      </c>
      <c r="H36024" t="s">
        <v>27</v>
      </c>
      <c r="I36024" s="1">
        <v>44150</v>
      </c>
      <c r="J36024" t="s">
        <v>28</v>
      </c>
      <c r="K36024" t="s">
        <v>29</v>
      </c>
      <c r="L36024">
        <v>24910</v>
      </c>
      <c r="M36024" t="s">
        <v>53</v>
      </c>
      <c r="N36024">
        <v>24910</v>
      </c>
      <c r="O36024" t="s">
        <v>53</v>
      </c>
      <c r="P36024">
        <v>117</v>
      </c>
      <c r="Q36024">
        <v>205</v>
      </c>
      <c r="R36024">
        <v>13</v>
      </c>
      <c r="S36024" t="s">
        <v>30</v>
      </c>
      <c r="T36024">
        <v>10191</v>
      </c>
      <c r="U36024" t="s">
        <v>148</v>
      </c>
      <c r="V36024">
        <v>1</v>
      </c>
      <c r="W36024">
        <v>1147</v>
      </c>
      <c r="X36024">
        <v>0</v>
      </c>
      <c r="Y36024" t="s">
        <v>668</v>
      </c>
      <c r="Z36024" t="s">
        <v>669</v>
      </c>
    </row>
    <row r="36025" spans="1:26" x14ac:dyDescent="0.35">
      <c r="A36025" s="1">
        <v>44186</v>
      </c>
      <c r="B36025">
        <v>0.70502314814814815</v>
      </c>
      <c r="C36025">
        <v>2020</v>
      </c>
      <c r="D36025">
        <v>2</v>
      </c>
      <c r="E36025" t="s">
        <v>26</v>
      </c>
      <c r="F36025">
        <v>1</v>
      </c>
      <c r="G36025">
        <v>426</v>
      </c>
      <c r="H36025" t="s">
        <v>27</v>
      </c>
      <c r="I36025" s="1">
        <v>44150</v>
      </c>
      <c r="J36025" t="s">
        <v>28</v>
      </c>
      <c r="K36025" t="s">
        <v>29</v>
      </c>
      <c r="L36025">
        <v>24910</v>
      </c>
      <c r="M36025" t="s">
        <v>53</v>
      </c>
      <c r="N36025">
        <v>24910</v>
      </c>
      <c r="O36025" t="s">
        <v>53</v>
      </c>
      <c r="P36025">
        <v>117</v>
      </c>
      <c r="Q36025">
        <v>205</v>
      </c>
      <c r="R36025">
        <v>13</v>
      </c>
      <c r="S36025" t="s">
        <v>30</v>
      </c>
      <c r="T36025">
        <v>10345</v>
      </c>
      <c r="U36025" t="s">
        <v>440</v>
      </c>
      <c r="V36025">
        <v>1</v>
      </c>
      <c r="W36025">
        <v>1147</v>
      </c>
      <c r="X36025">
        <v>0</v>
      </c>
      <c r="Y36025" t="s">
        <v>668</v>
      </c>
      <c r="Z36025" t="s">
        <v>669</v>
      </c>
    </row>
    <row r="36026" spans="1:26" x14ac:dyDescent="0.35">
      <c r="A36026" s="1">
        <v>44186</v>
      </c>
      <c r="B36026">
        <v>0.70502314814814815</v>
      </c>
      <c r="C36026">
        <v>2020</v>
      </c>
      <c r="D36026">
        <v>2</v>
      </c>
      <c r="E36026" t="s">
        <v>26</v>
      </c>
      <c r="F36026">
        <v>1</v>
      </c>
      <c r="G36026">
        <v>426</v>
      </c>
      <c r="H36026" t="s">
        <v>27</v>
      </c>
      <c r="I36026" s="1">
        <v>44150</v>
      </c>
      <c r="J36026" t="s">
        <v>28</v>
      </c>
      <c r="K36026" t="s">
        <v>29</v>
      </c>
      <c r="L36026">
        <v>24910</v>
      </c>
      <c r="M36026" t="s">
        <v>53</v>
      </c>
      <c r="N36026">
        <v>24910</v>
      </c>
      <c r="O36026" t="s">
        <v>53</v>
      </c>
      <c r="P36026">
        <v>117</v>
      </c>
      <c r="Q36026">
        <v>205</v>
      </c>
      <c r="R36026">
        <v>13</v>
      </c>
      <c r="S36026" t="s">
        <v>30</v>
      </c>
      <c r="T36026">
        <v>12012</v>
      </c>
      <c r="U36026" t="s">
        <v>170</v>
      </c>
      <c r="V36026">
        <v>2</v>
      </c>
      <c r="W36026">
        <v>1147</v>
      </c>
      <c r="X36026">
        <v>0</v>
      </c>
      <c r="Y36026" t="s">
        <v>668</v>
      </c>
      <c r="Z36026" t="s">
        <v>669</v>
      </c>
    </row>
    <row r="36027" spans="1:26" x14ac:dyDescent="0.35">
      <c r="A36027" s="1">
        <v>44186</v>
      </c>
      <c r="B36027">
        <v>0.70502314814814815</v>
      </c>
      <c r="C36027">
        <v>2020</v>
      </c>
      <c r="D36027">
        <v>2</v>
      </c>
      <c r="E36027" t="s">
        <v>26</v>
      </c>
      <c r="F36027">
        <v>1</v>
      </c>
      <c r="G36027">
        <v>426</v>
      </c>
      <c r="H36027" t="s">
        <v>27</v>
      </c>
      <c r="I36027" s="1">
        <v>44150</v>
      </c>
      <c r="J36027" t="s">
        <v>28</v>
      </c>
      <c r="K36027" t="s">
        <v>29</v>
      </c>
      <c r="L36027">
        <v>24910</v>
      </c>
      <c r="M36027" t="s">
        <v>53</v>
      </c>
      <c r="N36027">
        <v>24910</v>
      </c>
      <c r="O36027" t="s">
        <v>53</v>
      </c>
      <c r="P36027">
        <v>117</v>
      </c>
      <c r="Q36027">
        <v>205</v>
      </c>
      <c r="R36027">
        <v>13</v>
      </c>
      <c r="S36027" t="s">
        <v>30</v>
      </c>
      <c r="T36027">
        <v>45555</v>
      </c>
      <c r="U36027" t="s">
        <v>129</v>
      </c>
      <c r="V36027">
        <v>2</v>
      </c>
      <c r="W36027">
        <v>1147</v>
      </c>
      <c r="X36027">
        <v>0</v>
      </c>
      <c r="Y36027" t="s">
        <v>668</v>
      </c>
      <c r="Z36027" t="s">
        <v>669</v>
      </c>
    </row>
    <row r="36028" spans="1:26" x14ac:dyDescent="0.35">
      <c r="A36028" s="1">
        <v>44186</v>
      </c>
      <c r="B36028">
        <v>0.70502314814814815</v>
      </c>
      <c r="C36028">
        <v>2020</v>
      </c>
      <c r="D36028">
        <v>2</v>
      </c>
      <c r="E36028" t="s">
        <v>26</v>
      </c>
      <c r="F36028">
        <v>1</v>
      </c>
      <c r="G36028">
        <v>426</v>
      </c>
      <c r="H36028" t="s">
        <v>27</v>
      </c>
      <c r="I36028" s="1">
        <v>44150</v>
      </c>
      <c r="J36028" t="s">
        <v>28</v>
      </c>
      <c r="K36028" t="s">
        <v>29</v>
      </c>
      <c r="L36028">
        <v>24910</v>
      </c>
      <c r="M36028" t="s">
        <v>53</v>
      </c>
      <c r="N36028">
        <v>24910</v>
      </c>
      <c r="O36028" t="s">
        <v>53</v>
      </c>
      <c r="P36028">
        <v>117</v>
      </c>
      <c r="Q36028">
        <v>205</v>
      </c>
      <c r="R36028">
        <v>13</v>
      </c>
      <c r="S36028" t="s">
        <v>30</v>
      </c>
      <c r="T36028">
        <v>45888</v>
      </c>
      <c r="U36028" t="s">
        <v>471</v>
      </c>
      <c r="V36028">
        <v>1</v>
      </c>
      <c r="W36028">
        <v>1147</v>
      </c>
      <c r="X36028">
        <v>0</v>
      </c>
      <c r="Y36028" t="s">
        <v>668</v>
      </c>
      <c r="Z36028" t="s">
        <v>669</v>
      </c>
    </row>
    <row r="36029" spans="1:26" x14ac:dyDescent="0.35">
      <c r="A36029" s="1">
        <v>44186</v>
      </c>
      <c r="B36029">
        <v>0.70502314814814815</v>
      </c>
      <c r="C36029">
        <v>2020</v>
      </c>
      <c r="D36029">
        <v>2</v>
      </c>
      <c r="E36029" t="s">
        <v>26</v>
      </c>
      <c r="F36029">
        <v>1</v>
      </c>
      <c r="G36029">
        <v>426</v>
      </c>
      <c r="H36029" t="s">
        <v>27</v>
      </c>
      <c r="I36029" s="1">
        <v>44150</v>
      </c>
      <c r="J36029" t="s">
        <v>28</v>
      </c>
      <c r="K36029" t="s">
        <v>29</v>
      </c>
      <c r="L36029">
        <v>24910</v>
      </c>
      <c r="M36029" t="s">
        <v>53</v>
      </c>
      <c r="N36029">
        <v>24910</v>
      </c>
      <c r="O36029" t="s">
        <v>53</v>
      </c>
      <c r="P36029">
        <v>117</v>
      </c>
      <c r="Q36029">
        <v>205</v>
      </c>
      <c r="R36029">
        <v>13</v>
      </c>
      <c r="S36029" t="s">
        <v>30</v>
      </c>
      <c r="T36029">
        <v>50000</v>
      </c>
      <c r="U36029" t="s">
        <v>130</v>
      </c>
      <c r="V36029">
        <v>4</v>
      </c>
      <c r="W36029">
        <v>1147</v>
      </c>
      <c r="X36029">
        <v>0</v>
      </c>
      <c r="Y36029" t="s">
        <v>668</v>
      </c>
      <c r="Z36029" t="s">
        <v>669</v>
      </c>
    </row>
    <row r="36030" spans="1:26" x14ac:dyDescent="0.35">
      <c r="A36030" s="1">
        <v>44186</v>
      </c>
      <c r="B36030">
        <v>0.70502314814814815</v>
      </c>
      <c r="C36030">
        <v>2020</v>
      </c>
      <c r="D36030">
        <v>2</v>
      </c>
      <c r="E36030" t="s">
        <v>26</v>
      </c>
      <c r="F36030">
        <v>1</v>
      </c>
      <c r="G36030">
        <v>426</v>
      </c>
      <c r="H36030" t="s">
        <v>27</v>
      </c>
      <c r="I36030" s="1">
        <v>44150</v>
      </c>
      <c r="J36030" t="s">
        <v>28</v>
      </c>
      <c r="K36030" t="s">
        <v>29</v>
      </c>
      <c r="L36030">
        <v>24910</v>
      </c>
      <c r="M36030" t="s">
        <v>53</v>
      </c>
      <c r="N36030">
        <v>24910</v>
      </c>
      <c r="O36030" t="s">
        <v>53</v>
      </c>
      <c r="P36030">
        <v>117</v>
      </c>
      <c r="Q36030">
        <v>205</v>
      </c>
      <c r="R36030">
        <v>13</v>
      </c>
      <c r="S36030" t="s">
        <v>30</v>
      </c>
      <c r="T36030">
        <v>50007</v>
      </c>
      <c r="U36030" t="s">
        <v>476</v>
      </c>
      <c r="V36030">
        <v>2</v>
      </c>
      <c r="W36030">
        <v>1147</v>
      </c>
      <c r="X36030">
        <v>0</v>
      </c>
      <c r="Y36030" t="s">
        <v>668</v>
      </c>
      <c r="Z36030" t="s">
        <v>669</v>
      </c>
    </row>
    <row r="36031" spans="1:26" x14ac:dyDescent="0.35">
      <c r="A36031" s="1">
        <v>44186</v>
      </c>
      <c r="B36031">
        <v>0.70502314814814815</v>
      </c>
      <c r="C36031">
        <v>2020</v>
      </c>
      <c r="D36031">
        <v>2</v>
      </c>
      <c r="E36031" t="s">
        <v>26</v>
      </c>
      <c r="F36031">
        <v>1</v>
      </c>
      <c r="G36031">
        <v>426</v>
      </c>
      <c r="H36031" t="s">
        <v>27</v>
      </c>
      <c r="I36031" s="1">
        <v>44150</v>
      </c>
      <c r="J36031" t="s">
        <v>28</v>
      </c>
      <c r="K36031" t="s">
        <v>29</v>
      </c>
      <c r="L36031">
        <v>24910</v>
      </c>
      <c r="M36031" t="s">
        <v>53</v>
      </c>
      <c r="N36031">
        <v>24910</v>
      </c>
      <c r="O36031" t="s">
        <v>53</v>
      </c>
      <c r="P36031">
        <v>117</v>
      </c>
      <c r="Q36031">
        <v>205</v>
      </c>
      <c r="R36031">
        <v>13</v>
      </c>
      <c r="S36031" t="s">
        <v>30</v>
      </c>
      <c r="T36031">
        <v>50180</v>
      </c>
      <c r="U36031" t="s">
        <v>132</v>
      </c>
      <c r="V36031">
        <v>2</v>
      </c>
      <c r="W36031">
        <v>1147</v>
      </c>
      <c r="X36031">
        <v>0</v>
      </c>
      <c r="Y36031" t="s">
        <v>668</v>
      </c>
      <c r="Z36031" t="s">
        <v>669</v>
      </c>
    </row>
    <row r="36032" spans="1:26" x14ac:dyDescent="0.35">
      <c r="A36032" s="1">
        <v>44186</v>
      </c>
      <c r="B36032">
        <v>0.70502314814814815</v>
      </c>
      <c r="C36032">
        <v>2020</v>
      </c>
      <c r="D36032">
        <v>2</v>
      </c>
      <c r="E36032" t="s">
        <v>26</v>
      </c>
      <c r="F36032">
        <v>1</v>
      </c>
      <c r="G36032">
        <v>426</v>
      </c>
      <c r="H36032" t="s">
        <v>27</v>
      </c>
      <c r="I36032" s="1">
        <v>44150</v>
      </c>
      <c r="J36032" t="s">
        <v>28</v>
      </c>
      <c r="K36032" t="s">
        <v>29</v>
      </c>
      <c r="L36032">
        <v>24910</v>
      </c>
      <c r="M36032" t="s">
        <v>53</v>
      </c>
      <c r="N36032">
        <v>24910</v>
      </c>
      <c r="O36032" t="s">
        <v>53</v>
      </c>
      <c r="P36032">
        <v>117</v>
      </c>
      <c r="Q36032">
        <v>205</v>
      </c>
      <c r="R36032">
        <v>13</v>
      </c>
      <c r="S36032" t="s">
        <v>30</v>
      </c>
      <c r="T36032">
        <v>50222</v>
      </c>
      <c r="U36032" t="s">
        <v>301</v>
      </c>
      <c r="V36032">
        <v>1</v>
      </c>
      <c r="W36032">
        <v>1147</v>
      </c>
      <c r="X36032">
        <v>0</v>
      </c>
      <c r="Y36032" t="s">
        <v>668</v>
      </c>
      <c r="Z36032" t="s">
        <v>669</v>
      </c>
    </row>
    <row r="36033" spans="1:26" x14ac:dyDescent="0.35">
      <c r="A36033" s="1">
        <v>44186</v>
      </c>
      <c r="B36033">
        <v>0.70502314814814815</v>
      </c>
      <c r="C36033">
        <v>2020</v>
      </c>
      <c r="D36033">
        <v>2</v>
      </c>
      <c r="E36033" t="s">
        <v>26</v>
      </c>
      <c r="F36033">
        <v>1</v>
      </c>
      <c r="G36033">
        <v>426</v>
      </c>
      <c r="H36033" t="s">
        <v>27</v>
      </c>
      <c r="I36033" s="1">
        <v>44150</v>
      </c>
      <c r="J36033" t="s">
        <v>28</v>
      </c>
      <c r="K36033" t="s">
        <v>29</v>
      </c>
      <c r="L36033">
        <v>24910</v>
      </c>
      <c r="M36033" t="s">
        <v>53</v>
      </c>
      <c r="N36033">
        <v>24910</v>
      </c>
      <c r="O36033" t="s">
        <v>53</v>
      </c>
      <c r="P36033">
        <v>117</v>
      </c>
      <c r="Q36033">
        <v>205</v>
      </c>
      <c r="R36033">
        <v>13</v>
      </c>
      <c r="S36033" t="s">
        <v>30</v>
      </c>
      <c r="T36033">
        <v>51051</v>
      </c>
      <c r="U36033" t="s">
        <v>133</v>
      </c>
      <c r="V36033">
        <v>2</v>
      </c>
      <c r="W36033">
        <v>1147</v>
      </c>
      <c r="X36033">
        <v>0</v>
      </c>
      <c r="Y36033" t="s">
        <v>668</v>
      </c>
      <c r="Z36033" t="s">
        <v>669</v>
      </c>
    </row>
    <row r="36034" spans="1:26" x14ac:dyDescent="0.35">
      <c r="A36034" s="1">
        <v>44186</v>
      </c>
      <c r="B36034">
        <v>0.70502314814814815</v>
      </c>
      <c r="C36034">
        <v>2020</v>
      </c>
      <c r="D36034">
        <v>2</v>
      </c>
      <c r="E36034" t="s">
        <v>26</v>
      </c>
      <c r="F36034">
        <v>1</v>
      </c>
      <c r="G36034">
        <v>426</v>
      </c>
      <c r="H36034" t="s">
        <v>27</v>
      </c>
      <c r="I36034" s="1">
        <v>44150</v>
      </c>
      <c r="J36034" t="s">
        <v>28</v>
      </c>
      <c r="K36034" t="s">
        <v>29</v>
      </c>
      <c r="L36034">
        <v>24910</v>
      </c>
      <c r="M36034" t="s">
        <v>53</v>
      </c>
      <c r="N36034">
        <v>24910</v>
      </c>
      <c r="O36034" t="s">
        <v>53</v>
      </c>
      <c r="P36034">
        <v>117</v>
      </c>
      <c r="Q36034">
        <v>205</v>
      </c>
      <c r="R36034">
        <v>13</v>
      </c>
      <c r="S36034" t="s">
        <v>30</v>
      </c>
      <c r="T36034">
        <v>55000</v>
      </c>
      <c r="U36034" t="s">
        <v>225</v>
      </c>
      <c r="V36034">
        <v>1</v>
      </c>
      <c r="W36034">
        <v>1147</v>
      </c>
      <c r="X36034">
        <v>0</v>
      </c>
      <c r="Y36034" t="s">
        <v>668</v>
      </c>
      <c r="Z36034" t="s">
        <v>669</v>
      </c>
    </row>
    <row r="36035" spans="1:26" x14ac:dyDescent="0.35">
      <c r="A36035" s="1">
        <v>44186</v>
      </c>
      <c r="B36035">
        <v>0.70502314814814815</v>
      </c>
      <c r="C36035">
        <v>2020</v>
      </c>
      <c r="D36035">
        <v>2</v>
      </c>
      <c r="E36035" t="s">
        <v>26</v>
      </c>
      <c r="F36035">
        <v>1</v>
      </c>
      <c r="G36035">
        <v>426</v>
      </c>
      <c r="H36035" t="s">
        <v>27</v>
      </c>
      <c r="I36035" s="1">
        <v>44150</v>
      </c>
      <c r="J36035" t="s">
        <v>28</v>
      </c>
      <c r="K36035" t="s">
        <v>29</v>
      </c>
      <c r="L36035">
        <v>24910</v>
      </c>
      <c r="M36035" t="s">
        <v>53</v>
      </c>
      <c r="N36035">
        <v>24910</v>
      </c>
      <c r="O36035" t="s">
        <v>53</v>
      </c>
      <c r="P36035">
        <v>117</v>
      </c>
      <c r="Q36035">
        <v>205</v>
      </c>
      <c r="R36035">
        <v>13</v>
      </c>
      <c r="S36035" t="s">
        <v>30</v>
      </c>
      <c r="T36035">
        <v>55100</v>
      </c>
      <c r="U36035" t="s">
        <v>226</v>
      </c>
      <c r="V36035">
        <v>3</v>
      </c>
      <c r="W36035">
        <v>1147</v>
      </c>
      <c r="X36035">
        <v>0</v>
      </c>
      <c r="Y36035" t="s">
        <v>668</v>
      </c>
      <c r="Z36035" t="s">
        <v>669</v>
      </c>
    </row>
    <row r="36036" spans="1:26" x14ac:dyDescent="0.35">
      <c r="A36036" s="1">
        <v>44186</v>
      </c>
      <c r="B36036">
        <v>0.70502314814814815</v>
      </c>
      <c r="C36036">
        <v>2020</v>
      </c>
      <c r="D36036">
        <v>2</v>
      </c>
      <c r="E36036" t="s">
        <v>26</v>
      </c>
      <c r="F36036">
        <v>1</v>
      </c>
      <c r="G36036">
        <v>426</v>
      </c>
      <c r="H36036" t="s">
        <v>27</v>
      </c>
      <c r="I36036" s="1">
        <v>44150</v>
      </c>
      <c r="J36036" t="s">
        <v>28</v>
      </c>
      <c r="K36036" t="s">
        <v>29</v>
      </c>
      <c r="L36036">
        <v>24910</v>
      </c>
      <c r="M36036" t="s">
        <v>53</v>
      </c>
      <c r="N36036">
        <v>24910</v>
      </c>
      <c r="O36036" t="s">
        <v>53</v>
      </c>
      <c r="P36036">
        <v>117</v>
      </c>
      <c r="Q36036">
        <v>205</v>
      </c>
      <c r="R36036">
        <v>13</v>
      </c>
      <c r="S36036" t="s">
        <v>30</v>
      </c>
      <c r="T36036">
        <v>55122</v>
      </c>
      <c r="U36036" t="s">
        <v>258</v>
      </c>
      <c r="V36036">
        <v>5</v>
      </c>
      <c r="W36036">
        <v>1147</v>
      </c>
      <c r="X36036">
        <v>0</v>
      </c>
      <c r="Y36036" t="s">
        <v>668</v>
      </c>
      <c r="Z36036" t="s">
        <v>669</v>
      </c>
    </row>
    <row r="36037" spans="1:26" x14ac:dyDescent="0.35">
      <c r="A36037" s="1">
        <v>44186</v>
      </c>
      <c r="B36037">
        <v>0.70502314814814815</v>
      </c>
      <c r="C36037">
        <v>2020</v>
      </c>
      <c r="D36037">
        <v>2</v>
      </c>
      <c r="E36037" t="s">
        <v>26</v>
      </c>
      <c r="F36037">
        <v>1</v>
      </c>
      <c r="G36037">
        <v>426</v>
      </c>
      <c r="H36037" t="s">
        <v>27</v>
      </c>
      <c r="I36037" s="1">
        <v>44150</v>
      </c>
      <c r="J36037" t="s">
        <v>28</v>
      </c>
      <c r="K36037" t="s">
        <v>29</v>
      </c>
      <c r="L36037">
        <v>24910</v>
      </c>
      <c r="M36037" t="s">
        <v>53</v>
      </c>
      <c r="N36037">
        <v>24910</v>
      </c>
      <c r="O36037" t="s">
        <v>53</v>
      </c>
      <c r="P36037">
        <v>117</v>
      </c>
      <c r="Q36037">
        <v>205</v>
      </c>
      <c r="R36037">
        <v>13</v>
      </c>
      <c r="S36037" t="s">
        <v>30</v>
      </c>
      <c r="T36037">
        <v>55190</v>
      </c>
      <c r="U36037" t="s">
        <v>389</v>
      </c>
      <c r="V36037">
        <v>2</v>
      </c>
      <c r="W36037">
        <v>1147</v>
      </c>
      <c r="X36037">
        <v>0</v>
      </c>
      <c r="Y36037" t="s">
        <v>668</v>
      </c>
      <c r="Z36037" t="s">
        <v>669</v>
      </c>
    </row>
    <row r="36038" spans="1:26" x14ac:dyDescent="0.35">
      <c r="A36038" s="1">
        <v>44186</v>
      </c>
      <c r="B36038">
        <v>0.70502314814814815</v>
      </c>
      <c r="C36038">
        <v>2020</v>
      </c>
      <c r="D36038">
        <v>2</v>
      </c>
      <c r="E36038" t="s">
        <v>26</v>
      </c>
      <c r="F36038">
        <v>1</v>
      </c>
      <c r="G36038">
        <v>426</v>
      </c>
      <c r="H36038" t="s">
        <v>27</v>
      </c>
      <c r="I36038" s="1">
        <v>44150</v>
      </c>
      <c r="J36038" t="s">
        <v>28</v>
      </c>
      <c r="K36038" t="s">
        <v>29</v>
      </c>
      <c r="L36038">
        <v>24910</v>
      </c>
      <c r="M36038" t="s">
        <v>53</v>
      </c>
      <c r="N36038">
        <v>24910</v>
      </c>
      <c r="O36038" t="s">
        <v>53</v>
      </c>
      <c r="P36038">
        <v>117</v>
      </c>
      <c r="Q36038">
        <v>205</v>
      </c>
      <c r="R36038">
        <v>13</v>
      </c>
      <c r="S36038" t="s">
        <v>30</v>
      </c>
      <c r="T36038">
        <v>55192</v>
      </c>
      <c r="U36038" t="s">
        <v>263</v>
      </c>
      <c r="V36038">
        <v>1</v>
      </c>
      <c r="W36038">
        <v>1147</v>
      </c>
      <c r="X36038">
        <v>0</v>
      </c>
      <c r="Y36038" t="s">
        <v>668</v>
      </c>
      <c r="Z36038" t="s">
        <v>669</v>
      </c>
    </row>
    <row r="36039" spans="1:26" x14ac:dyDescent="0.35">
      <c r="A36039" s="1">
        <v>44186</v>
      </c>
      <c r="B36039">
        <v>0.70502314814814815</v>
      </c>
      <c r="C36039">
        <v>2020</v>
      </c>
      <c r="D36039">
        <v>2</v>
      </c>
      <c r="E36039" t="s">
        <v>26</v>
      </c>
      <c r="F36039">
        <v>1</v>
      </c>
      <c r="G36039">
        <v>426</v>
      </c>
      <c r="H36039" t="s">
        <v>27</v>
      </c>
      <c r="I36039" s="1">
        <v>44150</v>
      </c>
      <c r="J36039" t="s">
        <v>28</v>
      </c>
      <c r="K36039" t="s">
        <v>29</v>
      </c>
      <c r="L36039">
        <v>24910</v>
      </c>
      <c r="M36039" t="s">
        <v>53</v>
      </c>
      <c r="N36039">
        <v>24910</v>
      </c>
      <c r="O36039" t="s">
        <v>53</v>
      </c>
      <c r="P36039">
        <v>117</v>
      </c>
      <c r="Q36039">
        <v>205</v>
      </c>
      <c r="R36039">
        <v>13</v>
      </c>
      <c r="S36039" t="s">
        <v>30</v>
      </c>
      <c r="T36039">
        <v>55321</v>
      </c>
      <c r="U36039" t="s">
        <v>348</v>
      </c>
      <c r="V36039">
        <v>1</v>
      </c>
      <c r="W36039">
        <v>1147</v>
      </c>
      <c r="X36039">
        <v>0</v>
      </c>
      <c r="Y36039" t="s">
        <v>668</v>
      </c>
      <c r="Z36039" t="s">
        <v>669</v>
      </c>
    </row>
    <row r="36040" spans="1:26" x14ac:dyDescent="0.35">
      <c r="A36040" s="1">
        <v>44186</v>
      </c>
      <c r="B36040">
        <v>0.70502314814814815</v>
      </c>
      <c r="C36040">
        <v>2020</v>
      </c>
      <c r="D36040">
        <v>2</v>
      </c>
      <c r="E36040" t="s">
        <v>26</v>
      </c>
      <c r="F36040">
        <v>1</v>
      </c>
      <c r="G36040">
        <v>426</v>
      </c>
      <c r="H36040" t="s">
        <v>27</v>
      </c>
      <c r="I36040" s="1">
        <v>44150</v>
      </c>
      <c r="J36040" t="s">
        <v>28</v>
      </c>
      <c r="K36040" t="s">
        <v>29</v>
      </c>
      <c r="L36040">
        <v>24910</v>
      </c>
      <c r="M36040" t="s">
        <v>53</v>
      </c>
      <c r="N36040">
        <v>24910</v>
      </c>
      <c r="O36040" t="s">
        <v>53</v>
      </c>
      <c r="P36040">
        <v>117</v>
      </c>
      <c r="Q36040">
        <v>205</v>
      </c>
      <c r="R36040">
        <v>13</v>
      </c>
      <c r="S36040" t="s">
        <v>30</v>
      </c>
      <c r="T36040">
        <v>55444</v>
      </c>
      <c r="U36040" t="s">
        <v>210</v>
      </c>
      <c r="V36040">
        <v>7</v>
      </c>
      <c r="W36040">
        <v>1147</v>
      </c>
      <c r="X36040">
        <v>0</v>
      </c>
      <c r="Y36040" t="s">
        <v>668</v>
      </c>
      <c r="Z36040" t="s">
        <v>669</v>
      </c>
    </row>
    <row r="36041" spans="1:26" x14ac:dyDescent="0.35">
      <c r="A36041" s="1">
        <v>44186</v>
      </c>
      <c r="B36041">
        <v>0.70502314814814815</v>
      </c>
      <c r="C36041">
        <v>2020</v>
      </c>
      <c r="D36041">
        <v>2</v>
      </c>
      <c r="E36041" t="s">
        <v>26</v>
      </c>
      <c r="F36041">
        <v>1</v>
      </c>
      <c r="G36041">
        <v>426</v>
      </c>
      <c r="H36041" t="s">
        <v>27</v>
      </c>
      <c r="I36041" s="1">
        <v>44150</v>
      </c>
      <c r="J36041" t="s">
        <v>28</v>
      </c>
      <c r="K36041" t="s">
        <v>29</v>
      </c>
      <c r="L36041">
        <v>24910</v>
      </c>
      <c r="M36041" t="s">
        <v>53</v>
      </c>
      <c r="N36041">
        <v>24910</v>
      </c>
      <c r="O36041" t="s">
        <v>53</v>
      </c>
      <c r="P36041">
        <v>117</v>
      </c>
      <c r="Q36041">
        <v>205</v>
      </c>
      <c r="R36041">
        <v>13</v>
      </c>
      <c r="S36041" t="s">
        <v>30</v>
      </c>
      <c r="T36041">
        <v>55977</v>
      </c>
      <c r="U36041" t="s">
        <v>657</v>
      </c>
      <c r="V36041">
        <v>7</v>
      </c>
      <c r="W36041">
        <v>1147</v>
      </c>
      <c r="X36041">
        <v>0</v>
      </c>
      <c r="Y36041" t="s">
        <v>668</v>
      </c>
      <c r="Z36041" t="s">
        <v>669</v>
      </c>
    </row>
    <row r="36042" spans="1:26" x14ac:dyDescent="0.35">
      <c r="A36042" s="1">
        <v>44186</v>
      </c>
      <c r="B36042">
        <v>0.70502314814814815</v>
      </c>
      <c r="C36042">
        <v>2020</v>
      </c>
      <c r="D36042">
        <v>2</v>
      </c>
      <c r="E36042" t="s">
        <v>26</v>
      </c>
      <c r="F36042">
        <v>1</v>
      </c>
      <c r="G36042">
        <v>426</v>
      </c>
      <c r="H36042" t="s">
        <v>27</v>
      </c>
      <c r="I36042" s="1">
        <v>44150</v>
      </c>
      <c r="J36042" t="s">
        <v>28</v>
      </c>
      <c r="K36042" t="s">
        <v>29</v>
      </c>
      <c r="L36042">
        <v>24910</v>
      </c>
      <c r="M36042" t="s">
        <v>53</v>
      </c>
      <c r="N36042">
        <v>24910</v>
      </c>
      <c r="O36042" t="s">
        <v>53</v>
      </c>
      <c r="P36042">
        <v>117</v>
      </c>
      <c r="Q36042">
        <v>205</v>
      </c>
      <c r="R36042">
        <v>13</v>
      </c>
      <c r="S36042" t="s">
        <v>30</v>
      </c>
      <c r="T36042">
        <v>35222</v>
      </c>
      <c r="U36042" t="s">
        <v>653</v>
      </c>
      <c r="V36042">
        <v>1</v>
      </c>
      <c r="W36042">
        <v>1147</v>
      </c>
      <c r="X36042">
        <v>0</v>
      </c>
      <c r="Y36042" t="s">
        <v>668</v>
      </c>
      <c r="Z36042" t="s">
        <v>669</v>
      </c>
    </row>
    <row r="36043" spans="1:26" x14ac:dyDescent="0.35">
      <c r="A36043" s="1">
        <v>44186</v>
      </c>
      <c r="B36043">
        <v>0.70502314814814815</v>
      </c>
      <c r="C36043">
        <v>2020</v>
      </c>
      <c r="D36043">
        <v>2</v>
      </c>
      <c r="E36043" t="s">
        <v>26</v>
      </c>
      <c r="F36043">
        <v>1</v>
      </c>
      <c r="G36043">
        <v>426</v>
      </c>
      <c r="H36043" t="s">
        <v>27</v>
      </c>
      <c r="I36043" s="1">
        <v>44150</v>
      </c>
      <c r="J36043" t="s">
        <v>28</v>
      </c>
      <c r="K36043" t="s">
        <v>29</v>
      </c>
      <c r="L36043">
        <v>24910</v>
      </c>
      <c r="M36043" t="s">
        <v>53</v>
      </c>
      <c r="N36043">
        <v>24910</v>
      </c>
      <c r="O36043" t="s">
        <v>53</v>
      </c>
      <c r="P36043">
        <v>117</v>
      </c>
      <c r="Q36043">
        <v>205</v>
      </c>
      <c r="R36043">
        <v>13</v>
      </c>
      <c r="S36043" t="s">
        <v>30</v>
      </c>
      <c r="T36043">
        <v>35635</v>
      </c>
      <c r="U36043" t="s">
        <v>253</v>
      </c>
      <c r="V36043">
        <v>20</v>
      </c>
      <c r="W36043">
        <v>1147</v>
      </c>
      <c r="X36043">
        <v>0</v>
      </c>
      <c r="Y36043" t="s">
        <v>668</v>
      </c>
      <c r="Z36043" t="s">
        <v>669</v>
      </c>
    </row>
    <row r="36044" spans="1:26" x14ac:dyDescent="0.35">
      <c r="A36044" s="1">
        <v>44186</v>
      </c>
      <c r="B36044">
        <v>0.70502314814814815</v>
      </c>
      <c r="C36044">
        <v>2020</v>
      </c>
      <c r="D36044">
        <v>2</v>
      </c>
      <c r="E36044" t="s">
        <v>26</v>
      </c>
      <c r="F36044">
        <v>1</v>
      </c>
      <c r="G36044">
        <v>426</v>
      </c>
      <c r="H36044" t="s">
        <v>27</v>
      </c>
      <c r="I36044" s="1">
        <v>44150</v>
      </c>
      <c r="J36044" t="s">
        <v>28</v>
      </c>
      <c r="K36044" t="s">
        <v>29</v>
      </c>
      <c r="L36044">
        <v>24910</v>
      </c>
      <c r="M36044" t="s">
        <v>53</v>
      </c>
      <c r="N36044">
        <v>24910</v>
      </c>
      <c r="O36044" t="s">
        <v>53</v>
      </c>
      <c r="P36044">
        <v>117</v>
      </c>
      <c r="Q36044">
        <v>205</v>
      </c>
      <c r="R36044">
        <v>13</v>
      </c>
      <c r="S36044" t="s">
        <v>30</v>
      </c>
      <c r="T36044">
        <v>35767</v>
      </c>
      <c r="U36044" t="s">
        <v>457</v>
      </c>
      <c r="V36044">
        <v>1</v>
      </c>
      <c r="W36044">
        <v>1147</v>
      </c>
      <c r="X36044">
        <v>0</v>
      </c>
      <c r="Y36044" t="s">
        <v>668</v>
      </c>
      <c r="Z36044" t="s">
        <v>669</v>
      </c>
    </row>
    <row r="36045" spans="1:26" x14ac:dyDescent="0.35">
      <c r="A36045" s="1">
        <v>44186</v>
      </c>
      <c r="B36045">
        <v>0.70502314814814815</v>
      </c>
      <c r="C36045">
        <v>2020</v>
      </c>
      <c r="D36045">
        <v>2</v>
      </c>
      <c r="E36045" t="s">
        <v>26</v>
      </c>
      <c r="F36045">
        <v>1</v>
      </c>
      <c r="G36045">
        <v>426</v>
      </c>
      <c r="H36045" t="s">
        <v>27</v>
      </c>
      <c r="I36045" s="1">
        <v>44150</v>
      </c>
      <c r="J36045" t="s">
        <v>28</v>
      </c>
      <c r="K36045" t="s">
        <v>29</v>
      </c>
      <c r="L36045">
        <v>24910</v>
      </c>
      <c r="M36045" t="s">
        <v>53</v>
      </c>
      <c r="N36045">
        <v>24910</v>
      </c>
      <c r="O36045" t="s">
        <v>53</v>
      </c>
      <c r="P36045">
        <v>117</v>
      </c>
      <c r="Q36045">
        <v>205</v>
      </c>
      <c r="R36045">
        <v>13</v>
      </c>
      <c r="S36045" t="s">
        <v>30</v>
      </c>
      <c r="T36045">
        <v>36126</v>
      </c>
      <c r="U36045" t="s">
        <v>356</v>
      </c>
      <c r="V36045">
        <v>2</v>
      </c>
      <c r="W36045">
        <v>1147</v>
      </c>
      <c r="X36045">
        <v>0</v>
      </c>
      <c r="Y36045" t="s">
        <v>668</v>
      </c>
      <c r="Z36045" t="s">
        <v>669</v>
      </c>
    </row>
    <row r="36046" spans="1:26" x14ac:dyDescent="0.35">
      <c r="A36046" s="1">
        <v>44186</v>
      </c>
      <c r="B36046">
        <v>0.70502314814814815</v>
      </c>
      <c r="C36046">
        <v>2020</v>
      </c>
      <c r="D36046">
        <v>2</v>
      </c>
      <c r="E36046" t="s">
        <v>26</v>
      </c>
      <c r="F36046">
        <v>1</v>
      </c>
      <c r="G36046">
        <v>426</v>
      </c>
      <c r="H36046" t="s">
        <v>27</v>
      </c>
      <c r="I36046" s="1">
        <v>44150</v>
      </c>
      <c r="J36046" t="s">
        <v>28</v>
      </c>
      <c r="K36046" t="s">
        <v>29</v>
      </c>
      <c r="L36046">
        <v>24910</v>
      </c>
      <c r="M36046" t="s">
        <v>53</v>
      </c>
      <c r="N36046">
        <v>24910</v>
      </c>
      <c r="O36046" t="s">
        <v>53</v>
      </c>
      <c r="P36046">
        <v>117</v>
      </c>
      <c r="Q36046">
        <v>205</v>
      </c>
      <c r="R36046">
        <v>13</v>
      </c>
      <c r="S36046" t="s">
        <v>30</v>
      </c>
      <c r="T36046">
        <v>36136</v>
      </c>
      <c r="U36046" t="s">
        <v>255</v>
      </c>
      <c r="V36046">
        <v>2</v>
      </c>
      <c r="W36046">
        <v>1147</v>
      </c>
      <c r="X36046">
        <v>0</v>
      </c>
      <c r="Y36046" t="s">
        <v>668</v>
      </c>
      <c r="Z36046" t="s">
        <v>669</v>
      </c>
    </row>
    <row r="36047" spans="1:26" x14ac:dyDescent="0.35">
      <c r="A36047" s="1">
        <v>44186</v>
      </c>
      <c r="B36047">
        <v>0.70502314814814815</v>
      </c>
      <c r="C36047">
        <v>2020</v>
      </c>
      <c r="D36047">
        <v>2</v>
      </c>
      <c r="E36047" t="s">
        <v>26</v>
      </c>
      <c r="F36047">
        <v>1</v>
      </c>
      <c r="G36047">
        <v>426</v>
      </c>
      <c r="H36047" t="s">
        <v>27</v>
      </c>
      <c r="I36047" s="1">
        <v>44150</v>
      </c>
      <c r="J36047" t="s">
        <v>28</v>
      </c>
      <c r="K36047" t="s">
        <v>29</v>
      </c>
      <c r="L36047">
        <v>24910</v>
      </c>
      <c r="M36047" t="s">
        <v>53</v>
      </c>
      <c r="N36047">
        <v>24910</v>
      </c>
      <c r="O36047" t="s">
        <v>53</v>
      </c>
      <c r="P36047">
        <v>117</v>
      </c>
      <c r="Q36047">
        <v>205</v>
      </c>
      <c r="R36047">
        <v>13</v>
      </c>
      <c r="S36047" t="s">
        <v>30</v>
      </c>
      <c r="T36047">
        <v>36999</v>
      </c>
      <c r="U36047" t="s">
        <v>215</v>
      </c>
      <c r="V36047">
        <v>2</v>
      </c>
      <c r="W36047">
        <v>1147</v>
      </c>
      <c r="X36047">
        <v>0</v>
      </c>
      <c r="Y36047" t="s">
        <v>668</v>
      </c>
      <c r="Z36047" t="s">
        <v>669</v>
      </c>
    </row>
    <row r="36048" spans="1:26" x14ac:dyDescent="0.35">
      <c r="A36048" s="1">
        <v>44186</v>
      </c>
      <c r="B36048">
        <v>0.70502314814814815</v>
      </c>
      <c r="C36048">
        <v>2020</v>
      </c>
      <c r="D36048">
        <v>2</v>
      </c>
      <c r="E36048" t="s">
        <v>26</v>
      </c>
      <c r="F36048">
        <v>1</v>
      </c>
      <c r="G36048">
        <v>426</v>
      </c>
      <c r="H36048" t="s">
        <v>27</v>
      </c>
      <c r="I36048" s="1">
        <v>44150</v>
      </c>
      <c r="J36048" t="s">
        <v>28</v>
      </c>
      <c r="K36048" t="s">
        <v>29</v>
      </c>
      <c r="L36048">
        <v>24910</v>
      </c>
      <c r="M36048" t="s">
        <v>53</v>
      </c>
      <c r="N36048">
        <v>24910</v>
      </c>
      <c r="O36048" t="s">
        <v>53</v>
      </c>
      <c r="P36048">
        <v>117</v>
      </c>
      <c r="Q36048">
        <v>205</v>
      </c>
      <c r="R36048">
        <v>13</v>
      </c>
      <c r="S36048" t="s">
        <v>30</v>
      </c>
      <c r="T36048">
        <v>40100</v>
      </c>
      <c r="U36048" t="s">
        <v>576</v>
      </c>
      <c r="V36048">
        <v>1</v>
      </c>
      <c r="W36048">
        <v>1147</v>
      </c>
      <c r="X36048">
        <v>0</v>
      </c>
      <c r="Y36048" t="s">
        <v>668</v>
      </c>
      <c r="Z36048" t="s">
        <v>669</v>
      </c>
    </row>
    <row r="36049" spans="1:26" x14ac:dyDescent="0.35">
      <c r="A36049" s="1">
        <v>44186</v>
      </c>
      <c r="B36049">
        <v>0.70502314814814815</v>
      </c>
      <c r="C36049">
        <v>2020</v>
      </c>
      <c r="D36049">
        <v>2</v>
      </c>
      <c r="E36049" t="s">
        <v>26</v>
      </c>
      <c r="F36049">
        <v>1</v>
      </c>
      <c r="G36049">
        <v>426</v>
      </c>
      <c r="H36049" t="s">
        <v>27</v>
      </c>
      <c r="I36049" s="1">
        <v>44150</v>
      </c>
      <c r="J36049" t="s">
        <v>28</v>
      </c>
      <c r="K36049" t="s">
        <v>29</v>
      </c>
      <c r="L36049">
        <v>24910</v>
      </c>
      <c r="M36049" t="s">
        <v>53</v>
      </c>
      <c r="N36049">
        <v>24910</v>
      </c>
      <c r="O36049" t="s">
        <v>53</v>
      </c>
      <c r="P36049">
        <v>117</v>
      </c>
      <c r="Q36049">
        <v>205</v>
      </c>
      <c r="R36049">
        <v>13</v>
      </c>
      <c r="S36049" t="s">
        <v>30</v>
      </c>
      <c r="T36049">
        <v>40101</v>
      </c>
      <c r="U36049" t="s">
        <v>392</v>
      </c>
      <c r="V36049">
        <v>2</v>
      </c>
      <c r="W36049">
        <v>1147</v>
      </c>
      <c r="X36049">
        <v>0</v>
      </c>
      <c r="Y36049" t="s">
        <v>668</v>
      </c>
      <c r="Z36049" t="s">
        <v>669</v>
      </c>
    </row>
    <row r="36050" spans="1:26" x14ac:dyDescent="0.35">
      <c r="A36050" s="1">
        <v>44186</v>
      </c>
      <c r="B36050">
        <v>0.70502314814814815</v>
      </c>
      <c r="C36050">
        <v>2020</v>
      </c>
      <c r="D36050">
        <v>2</v>
      </c>
      <c r="E36050" t="s">
        <v>26</v>
      </c>
      <c r="F36050">
        <v>1</v>
      </c>
      <c r="G36050">
        <v>426</v>
      </c>
      <c r="H36050" t="s">
        <v>27</v>
      </c>
      <c r="I36050" s="1">
        <v>44150</v>
      </c>
      <c r="J36050" t="s">
        <v>28</v>
      </c>
      <c r="K36050" t="s">
        <v>29</v>
      </c>
      <c r="L36050">
        <v>24910</v>
      </c>
      <c r="M36050" t="s">
        <v>53</v>
      </c>
      <c r="N36050">
        <v>24910</v>
      </c>
      <c r="O36050" t="s">
        <v>53</v>
      </c>
      <c r="P36050">
        <v>117</v>
      </c>
      <c r="Q36050">
        <v>205</v>
      </c>
      <c r="R36050">
        <v>13</v>
      </c>
      <c r="S36050" t="s">
        <v>30</v>
      </c>
      <c r="T36050">
        <v>40123</v>
      </c>
      <c r="U36050" t="s">
        <v>216</v>
      </c>
      <c r="V36050">
        <v>2</v>
      </c>
      <c r="W36050">
        <v>1147</v>
      </c>
      <c r="X36050">
        <v>0</v>
      </c>
      <c r="Y36050" t="s">
        <v>668</v>
      </c>
      <c r="Z36050" t="s">
        <v>669</v>
      </c>
    </row>
    <row r="36051" spans="1:26" x14ac:dyDescent="0.35">
      <c r="A36051" s="1">
        <v>44186</v>
      </c>
      <c r="B36051">
        <v>0.70502314814814815</v>
      </c>
      <c r="C36051">
        <v>2020</v>
      </c>
      <c r="D36051">
        <v>2</v>
      </c>
      <c r="E36051" t="s">
        <v>26</v>
      </c>
      <c r="F36051">
        <v>1</v>
      </c>
      <c r="G36051">
        <v>426</v>
      </c>
      <c r="H36051" t="s">
        <v>27</v>
      </c>
      <c r="I36051" s="1">
        <v>44150</v>
      </c>
      <c r="J36051" t="s">
        <v>28</v>
      </c>
      <c r="K36051" t="s">
        <v>29</v>
      </c>
      <c r="L36051">
        <v>24910</v>
      </c>
      <c r="M36051" t="s">
        <v>53</v>
      </c>
      <c r="N36051">
        <v>24910</v>
      </c>
      <c r="O36051" t="s">
        <v>53</v>
      </c>
      <c r="P36051">
        <v>117</v>
      </c>
      <c r="Q36051">
        <v>205</v>
      </c>
      <c r="R36051">
        <v>13</v>
      </c>
      <c r="S36051" t="s">
        <v>30</v>
      </c>
      <c r="T36051">
        <v>40555</v>
      </c>
      <c r="U36051" t="s">
        <v>83</v>
      </c>
      <c r="V36051">
        <v>1</v>
      </c>
      <c r="W36051">
        <v>1147</v>
      </c>
      <c r="X36051">
        <v>0</v>
      </c>
      <c r="Y36051" t="s">
        <v>668</v>
      </c>
      <c r="Z36051" t="s">
        <v>669</v>
      </c>
    </row>
    <row r="36052" spans="1:26" x14ac:dyDescent="0.35">
      <c r="A36052" s="1">
        <v>44186</v>
      </c>
      <c r="B36052">
        <v>0.70502314814814815</v>
      </c>
      <c r="C36052">
        <v>2020</v>
      </c>
      <c r="D36052">
        <v>2</v>
      </c>
      <c r="E36052" t="s">
        <v>26</v>
      </c>
      <c r="F36052">
        <v>1</v>
      </c>
      <c r="G36052">
        <v>426</v>
      </c>
      <c r="H36052" t="s">
        <v>27</v>
      </c>
      <c r="I36052" s="1">
        <v>44150</v>
      </c>
      <c r="J36052" t="s">
        <v>28</v>
      </c>
      <c r="K36052" t="s">
        <v>29</v>
      </c>
      <c r="L36052">
        <v>24910</v>
      </c>
      <c r="M36052" t="s">
        <v>53</v>
      </c>
      <c r="N36052">
        <v>24910</v>
      </c>
      <c r="O36052" t="s">
        <v>53</v>
      </c>
      <c r="P36052">
        <v>117</v>
      </c>
      <c r="Q36052">
        <v>205</v>
      </c>
      <c r="R36052">
        <v>13</v>
      </c>
      <c r="S36052" t="s">
        <v>30</v>
      </c>
      <c r="T36052">
        <v>45045</v>
      </c>
      <c r="U36052" t="s">
        <v>217</v>
      </c>
      <c r="V36052">
        <v>6</v>
      </c>
      <c r="W36052">
        <v>1147</v>
      </c>
      <c r="X36052">
        <v>0</v>
      </c>
      <c r="Y36052" t="s">
        <v>668</v>
      </c>
      <c r="Z36052" t="s">
        <v>669</v>
      </c>
    </row>
    <row r="36053" spans="1:26" x14ac:dyDescent="0.35">
      <c r="A36053" s="1">
        <v>44186</v>
      </c>
      <c r="B36053">
        <v>0.70502314814814815</v>
      </c>
      <c r="C36053">
        <v>2020</v>
      </c>
      <c r="D36053">
        <v>2</v>
      </c>
      <c r="E36053" t="s">
        <v>26</v>
      </c>
      <c r="F36053">
        <v>1</v>
      </c>
      <c r="G36053">
        <v>426</v>
      </c>
      <c r="H36053" t="s">
        <v>27</v>
      </c>
      <c r="I36053" s="1">
        <v>44150</v>
      </c>
      <c r="J36053" t="s">
        <v>28</v>
      </c>
      <c r="K36053" t="s">
        <v>29</v>
      </c>
      <c r="L36053">
        <v>24910</v>
      </c>
      <c r="M36053" t="s">
        <v>53</v>
      </c>
      <c r="N36053">
        <v>24910</v>
      </c>
      <c r="O36053" t="s">
        <v>53</v>
      </c>
      <c r="P36053">
        <v>117</v>
      </c>
      <c r="Q36053">
        <v>205</v>
      </c>
      <c r="R36053">
        <v>13</v>
      </c>
      <c r="S36053" t="s">
        <v>30</v>
      </c>
      <c r="T36053">
        <v>15123</v>
      </c>
      <c r="U36053" t="s">
        <v>187</v>
      </c>
      <c r="V36053">
        <v>3</v>
      </c>
      <c r="W36053">
        <v>1147</v>
      </c>
      <c r="X36053">
        <v>0</v>
      </c>
      <c r="Y36053" t="s">
        <v>668</v>
      </c>
      <c r="Z36053" t="s">
        <v>669</v>
      </c>
    </row>
    <row r="36054" spans="1:26" x14ac:dyDescent="0.35">
      <c r="A36054" s="1">
        <v>44186</v>
      </c>
      <c r="B36054">
        <v>0.70502314814814815</v>
      </c>
      <c r="C36054">
        <v>2020</v>
      </c>
      <c r="D36054">
        <v>2</v>
      </c>
      <c r="E36054" t="s">
        <v>26</v>
      </c>
      <c r="F36054">
        <v>1</v>
      </c>
      <c r="G36054">
        <v>426</v>
      </c>
      <c r="H36054" t="s">
        <v>27</v>
      </c>
      <c r="I36054" s="1">
        <v>44150</v>
      </c>
      <c r="J36054" t="s">
        <v>28</v>
      </c>
      <c r="K36054" t="s">
        <v>29</v>
      </c>
      <c r="L36054">
        <v>24910</v>
      </c>
      <c r="M36054" t="s">
        <v>53</v>
      </c>
      <c r="N36054">
        <v>24910</v>
      </c>
      <c r="O36054" t="s">
        <v>53</v>
      </c>
      <c r="P36054">
        <v>117</v>
      </c>
      <c r="Q36054">
        <v>205</v>
      </c>
      <c r="R36054">
        <v>13</v>
      </c>
      <c r="S36054" t="s">
        <v>30</v>
      </c>
      <c r="T36054">
        <v>15222</v>
      </c>
      <c r="U36054" t="s">
        <v>188</v>
      </c>
      <c r="V36054">
        <v>6</v>
      </c>
      <c r="W36054">
        <v>1147</v>
      </c>
      <c r="X36054">
        <v>0</v>
      </c>
      <c r="Y36054" t="s">
        <v>668</v>
      </c>
      <c r="Z36054" t="s">
        <v>669</v>
      </c>
    </row>
    <row r="36055" spans="1:26" x14ac:dyDescent="0.35">
      <c r="A36055" s="1">
        <v>44186</v>
      </c>
      <c r="B36055">
        <v>0.70502314814814815</v>
      </c>
      <c r="C36055">
        <v>2020</v>
      </c>
      <c r="D36055">
        <v>2</v>
      </c>
      <c r="E36055" t="s">
        <v>26</v>
      </c>
      <c r="F36055">
        <v>1</v>
      </c>
      <c r="G36055">
        <v>426</v>
      </c>
      <c r="H36055" t="s">
        <v>27</v>
      </c>
      <c r="I36055" s="1">
        <v>44150</v>
      </c>
      <c r="J36055" t="s">
        <v>28</v>
      </c>
      <c r="K36055" t="s">
        <v>29</v>
      </c>
      <c r="L36055">
        <v>24910</v>
      </c>
      <c r="M36055" t="s">
        <v>53</v>
      </c>
      <c r="N36055">
        <v>24910</v>
      </c>
      <c r="O36055" t="s">
        <v>53</v>
      </c>
      <c r="P36055">
        <v>117</v>
      </c>
      <c r="Q36055">
        <v>205</v>
      </c>
      <c r="R36055">
        <v>13</v>
      </c>
      <c r="S36055" t="s">
        <v>30</v>
      </c>
      <c r="T36055">
        <v>15321</v>
      </c>
      <c r="U36055" t="s">
        <v>284</v>
      </c>
      <c r="V36055">
        <v>1</v>
      </c>
      <c r="W36055">
        <v>1147</v>
      </c>
      <c r="X36055">
        <v>0</v>
      </c>
      <c r="Y36055" t="s">
        <v>668</v>
      </c>
      <c r="Z36055" t="s">
        <v>669</v>
      </c>
    </row>
    <row r="36056" spans="1:26" x14ac:dyDescent="0.35">
      <c r="A36056" s="1">
        <v>44186</v>
      </c>
      <c r="B36056">
        <v>0.70502314814814815</v>
      </c>
      <c r="C36056">
        <v>2020</v>
      </c>
      <c r="D36056">
        <v>2</v>
      </c>
      <c r="E36056" t="s">
        <v>26</v>
      </c>
      <c r="F36056">
        <v>1</v>
      </c>
      <c r="G36056">
        <v>426</v>
      </c>
      <c r="H36056" t="s">
        <v>27</v>
      </c>
      <c r="I36056" s="1">
        <v>44150</v>
      </c>
      <c r="J36056" t="s">
        <v>28</v>
      </c>
      <c r="K36056" t="s">
        <v>29</v>
      </c>
      <c r="L36056">
        <v>24910</v>
      </c>
      <c r="M36056" t="s">
        <v>53</v>
      </c>
      <c r="N36056">
        <v>24910</v>
      </c>
      <c r="O36056" t="s">
        <v>53</v>
      </c>
      <c r="P36056">
        <v>117</v>
      </c>
      <c r="Q36056">
        <v>205</v>
      </c>
      <c r="R36056">
        <v>13</v>
      </c>
      <c r="S36056" t="s">
        <v>30</v>
      </c>
      <c r="T36056">
        <v>15333</v>
      </c>
      <c r="U36056" t="s">
        <v>189</v>
      </c>
      <c r="V36056">
        <v>1</v>
      </c>
      <c r="W36056">
        <v>1147</v>
      </c>
      <c r="X36056">
        <v>0</v>
      </c>
      <c r="Y36056" t="s">
        <v>668</v>
      </c>
      <c r="Z36056" t="s">
        <v>669</v>
      </c>
    </row>
    <row r="36057" spans="1:26" x14ac:dyDescent="0.35">
      <c r="A36057" s="1">
        <v>44186</v>
      </c>
      <c r="B36057">
        <v>0.70502314814814815</v>
      </c>
      <c r="C36057">
        <v>2020</v>
      </c>
      <c r="D36057">
        <v>2</v>
      </c>
      <c r="E36057" t="s">
        <v>26</v>
      </c>
      <c r="F36057">
        <v>1</v>
      </c>
      <c r="G36057">
        <v>426</v>
      </c>
      <c r="H36057" t="s">
        <v>27</v>
      </c>
      <c r="I36057" s="1">
        <v>44150</v>
      </c>
      <c r="J36057" t="s">
        <v>28</v>
      </c>
      <c r="K36057" t="s">
        <v>29</v>
      </c>
      <c r="L36057">
        <v>24910</v>
      </c>
      <c r="M36057" t="s">
        <v>53</v>
      </c>
      <c r="N36057">
        <v>24910</v>
      </c>
      <c r="O36057" t="s">
        <v>53</v>
      </c>
      <c r="P36057">
        <v>117</v>
      </c>
      <c r="Q36057">
        <v>205</v>
      </c>
      <c r="R36057">
        <v>13</v>
      </c>
      <c r="S36057" t="s">
        <v>30</v>
      </c>
      <c r="T36057">
        <v>15613</v>
      </c>
      <c r="U36057" t="s">
        <v>290</v>
      </c>
      <c r="V36057">
        <v>1</v>
      </c>
      <c r="W36057">
        <v>1147</v>
      </c>
      <c r="X36057">
        <v>0</v>
      </c>
      <c r="Y36057" t="s">
        <v>668</v>
      </c>
      <c r="Z36057" t="s">
        <v>669</v>
      </c>
    </row>
    <row r="36058" spans="1:26" x14ac:dyDescent="0.35">
      <c r="A36058" s="1">
        <v>44186</v>
      </c>
      <c r="B36058">
        <v>0.70502314814814815</v>
      </c>
      <c r="C36058">
        <v>2020</v>
      </c>
      <c r="D36058">
        <v>2</v>
      </c>
      <c r="E36058" t="s">
        <v>26</v>
      </c>
      <c r="F36058">
        <v>1</v>
      </c>
      <c r="G36058">
        <v>426</v>
      </c>
      <c r="H36058" t="s">
        <v>27</v>
      </c>
      <c r="I36058" s="1">
        <v>44150</v>
      </c>
      <c r="J36058" t="s">
        <v>28</v>
      </c>
      <c r="K36058" t="s">
        <v>29</v>
      </c>
      <c r="L36058">
        <v>24910</v>
      </c>
      <c r="M36058" t="s">
        <v>53</v>
      </c>
      <c r="N36058">
        <v>24910</v>
      </c>
      <c r="O36058" t="s">
        <v>53</v>
      </c>
      <c r="P36058">
        <v>117</v>
      </c>
      <c r="Q36058">
        <v>205</v>
      </c>
      <c r="R36058">
        <v>13</v>
      </c>
      <c r="S36058" t="s">
        <v>30</v>
      </c>
      <c r="T36058">
        <v>17001</v>
      </c>
      <c r="U36058" t="s">
        <v>233</v>
      </c>
      <c r="V36058">
        <v>1</v>
      </c>
      <c r="W36058">
        <v>1147</v>
      </c>
      <c r="X36058">
        <v>0</v>
      </c>
      <c r="Y36058" t="s">
        <v>668</v>
      </c>
      <c r="Z36058" t="s">
        <v>669</v>
      </c>
    </row>
    <row r="36059" spans="1:26" x14ac:dyDescent="0.35">
      <c r="A36059" s="1">
        <v>44186</v>
      </c>
      <c r="B36059">
        <v>0.70502314814814815</v>
      </c>
      <c r="C36059">
        <v>2020</v>
      </c>
      <c r="D36059">
        <v>2</v>
      </c>
      <c r="E36059" t="s">
        <v>26</v>
      </c>
      <c r="F36059">
        <v>1</v>
      </c>
      <c r="G36059">
        <v>426</v>
      </c>
      <c r="H36059" t="s">
        <v>27</v>
      </c>
      <c r="I36059" s="1">
        <v>44150</v>
      </c>
      <c r="J36059" t="s">
        <v>28</v>
      </c>
      <c r="K36059" t="s">
        <v>29</v>
      </c>
      <c r="L36059">
        <v>24910</v>
      </c>
      <c r="M36059" t="s">
        <v>53</v>
      </c>
      <c r="N36059">
        <v>24910</v>
      </c>
      <c r="O36059" t="s">
        <v>53</v>
      </c>
      <c r="P36059">
        <v>117</v>
      </c>
      <c r="Q36059">
        <v>205</v>
      </c>
      <c r="R36059">
        <v>13</v>
      </c>
      <c r="S36059" t="s">
        <v>30</v>
      </c>
      <c r="T36059">
        <v>17017</v>
      </c>
      <c r="U36059" t="s">
        <v>205</v>
      </c>
      <c r="V36059">
        <v>2</v>
      </c>
      <c r="W36059">
        <v>1147</v>
      </c>
      <c r="X36059">
        <v>0</v>
      </c>
      <c r="Y36059" t="s">
        <v>668</v>
      </c>
      <c r="Z36059" t="s">
        <v>669</v>
      </c>
    </row>
    <row r="36060" spans="1:26" x14ac:dyDescent="0.35">
      <c r="A36060" s="1">
        <v>44186</v>
      </c>
      <c r="B36060">
        <v>0.70502314814814815</v>
      </c>
      <c r="C36060">
        <v>2020</v>
      </c>
      <c r="D36060">
        <v>2</v>
      </c>
      <c r="E36060" t="s">
        <v>26</v>
      </c>
      <c r="F36060">
        <v>1</v>
      </c>
      <c r="G36060">
        <v>426</v>
      </c>
      <c r="H36060" t="s">
        <v>27</v>
      </c>
      <c r="I36060" s="1">
        <v>44150</v>
      </c>
      <c r="J36060" t="s">
        <v>28</v>
      </c>
      <c r="K36060" t="s">
        <v>29</v>
      </c>
      <c r="L36060">
        <v>24910</v>
      </c>
      <c r="M36060" t="s">
        <v>53</v>
      </c>
      <c r="N36060">
        <v>24910</v>
      </c>
      <c r="O36060" t="s">
        <v>53</v>
      </c>
      <c r="P36060">
        <v>117</v>
      </c>
      <c r="Q36060">
        <v>205</v>
      </c>
      <c r="R36060">
        <v>13</v>
      </c>
      <c r="S36060" t="s">
        <v>30</v>
      </c>
      <c r="T36060">
        <v>17555</v>
      </c>
      <c r="U36060" t="s">
        <v>234</v>
      </c>
      <c r="V36060">
        <v>1</v>
      </c>
      <c r="W36060">
        <v>1147</v>
      </c>
      <c r="X36060">
        <v>0</v>
      </c>
      <c r="Y36060" t="s">
        <v>668</v>
      </c>
      <c r="Z36060" t="s">
        <v>669</v>
      </c>
    </row>
    <row r="36061" spans="1:26" x14ac:dyDescent="0.35">
      <c r="A36061" s="1">
        <v>44186</v>
      </c>
      <c r="B36061">
        <v>0.70502314814814815</v>
      </c>
      <c r="C36061">
        <v>2020</v>
      </c>
      <c r="D36061">
        <v>2</v>
      </c>
      <c r="E36061" t="s">
        <v>26</v>
      </c>
      <c r="F36061">
        <v>1</v>
      </c>
      <c r="G36061">
        <v>426</v>
      </c>
      <c r="H36061" t="s">
        <v>27</v>
      </c>
      <c r="I36061" s="1">
        <v>44150</v>
      </c>
      <c r="J36061" t="s">
        <v>28</v>
      </c>
      <c r="K36061" t="s">
        <v>29</v>
      </c>
      <c r="L36061">
        <v>24910</v>
      </c>
      <c r="M36061" t="s">
        <v>53</v>
      </c>
      <c r="N36061">
        <v>24910</v>
      </c>
      <c r="O36061" t="s">
        <v>53</v>
      </c>
      <c r="P36061">
        <v>117</v>
      </c>
      <c r="Q36061">
        <v>205</v>
      </c>
      <c r="R36061">
        <v>13</v>
      </c>
      <c r="S36061" t="s">
        <v>30</v>
      </c>
      <c r="T36061">
        <v>20000</v>
      </c>
      <c r="U36061" t="s">
        <v>325</v>
      </c>
      <c r="V36061">
        <v>5</v>
      </c>
      <c r="W36061">
        <v>1147</v>
      </c>
      <c r="X36061">
        <v>0</v>
      </c>
      <c r="Y36061" t="s">
        <v>668</v>
      </c>
      <c r="Z36061" t="s">
        <v>669</v>
      </c>
    </row>
    <row r="36062" spans="1:26" x14ac:dyDescent="0.35">
      <c r="A36062" s="1">
        <v>44186</v>
      </c>
      <c r="B36062">
        <v>0.70502314814814815</v>
      </c>
      <c r="C36062">
        <v>2020</v>
      </c>
      <c r="D36062">
        <v>2</v>
      </c>
      <c r="E36062" t="s">
        <v>26</v>
      </c>
      <c r="F36062">
        <v>1</v>
      </c>
      <c r="G36062">
        <v>426</v>
      </c>
      <c r="H36062" t="s">
        <v>27</v>
      </c>
      <c r="I36062" s="1">
        <v>44150</v>
      </c>
      <c r="J36062" t="s">
        <v>28</v>
      </c>
      <c r="K36062" t="s">
        <v>29</v>
      </c>
      <c r="L36062">
        <v>24910</v>
      </c>
      <c r="M36062" t="s">
        <v>53</v>
      </c>
      <c r="N36062">
        <v>24910</v>
      </c>
      <c r="O36062" t="s">
        <v>53</v>
      </c>
      <c r="P36062">
        <v>117</v>
      </c>
      <c r="Q36062">
        <v>205</v>
      </c>
      <c r="R36062">
        <v>13</v>
      </c>
      <c r="S36062" t="s">
        <v>30</v>
      </c>
      <c r="T36062">
        <v>20012</v>
      </c>
      <c r="U36062" t="s">
        <v>426</v>
      </c>
      <c r="V36062">
        <v>1</v>
      </c>
      <c r="W36062">
        <v>1147</v>
      </c>
      <c r="X36062">
        <v>0</v>
      </c>
      <c r="Y36062" t="s">
        <v>668</v>
      </c>
      <c r="Z36062" t="s">
        <v>669</v>
      </c>
    </row>
    <row r="36063" spans="1:26" x14ac:dyDescent="0.35">
      <c r="A36063" s="1">
        <v>44186</v>
      </c>
      <c r="B36063">
        <v>0.70502314814814815</v>
      </c>
      <c r="C36063">
        <v>2020</v>
      </c>
      <c r="D36063">
        <v>2</v>
      </c>
      <c r="E36063" t="s">
        <v>26</v>
      </c>
      <c r="F36063">
        <v>1</v>
      </c>
      <c r="G36063">
        <v>426</v>
      </c>
      <c r="H36063" t="s">
        <v>27</v>
      </c>
      <c r="I36063" s="1">
        <v>44150</v>
      </c>
      <c r="J36063" t="s">
        <v>28</v>
      </c>
      <c r="K36063" t="s">
        <v>29</v>
      </c>
      <c r="L36063">
        <v>24910</v>
      </c>
      <c r="M36063" t="s">
        <v>53</v>
      </c>
      <c r="N36063">
        <v>24910</v>
      </c>
      <c r="O36063" t="s">
        <v>53</v>
      </c>
      <c r="P36063">
        <v>117</v>
      </c>
      <c r="Q36063">
        <v>205</v>
      </c>
      <c r="R36063">
        <v>13</v>
      </c>
      <c r="S36063" t="s">
        <v>30</v>
      </c>
      <c r="T36063">
        <v>20220</v>
      </c>
      <c r="U36063" t="s">
        <v>272</v>
      </c>
      <c r="V36063">
        <v>3</v>
      </c>
      <c r="W36063">
        <v>1147</v>
      </c>
      <c r="X36063">
        <v>0</v>
      </c>
      <c r="Y36063" t="s">
        <v>668</v>
      </c>
      <c r="Z36063" t="s">
        <v>669</v>
      </c>
    </row>
    <row r="36064" spans="1:26" x14ac:dyDescent="0.35">
      <c r="A36064" s="1">
        <v>44186</v>
      </c>
      <c r="B36064">
        <v>0.70502314814814815</v>
      </c>
      <c r="C36064">
        <v>2020</v>
      </c>
      <c r="D36064">
        <v>2</v>
      </c>
      <c r="E36064" t="s">
        <v>26</v>
      </c>
      <c r="F36064">
        <v>1</v>
      </c>
      <c r="G36064">
        <v>426</v>
      </c>
      <c r="H36064" t="s">
        <v>27</v>
      </c>
      <c r="I36064" s="1">
        <v>44150</v>
      </c>
      <c r="J36064" t="s">
        <v>28</v>
      </c>
      <c r="K36064" t="s">
        <v>29</v>
      </c>
      <c r="L36064">
        <v>24910</v>
      </c>
      <c r="M36064" t="s">
        <v>53</v>
      </c>
      <c r="N36064">
        <v>24910</v>
      </c>
      <c r="O36064" t="s">
        <v>53</v>
      </c>
      <c r="P36064">
        <v>117</v>
      </c>
      <c r="Q36064">
        <v>205</v>
      </c>
      <c r="R36064">
        <v>13</v>
      </c>
      <c r="S36064" t="s">
        <v>30</v>
      </c>
      <c r="T36064">
        <v>20620</v>
      </c>
      <c r="U36064" t="s">
        <v>241</v>
      </c>
      <c r="V36064">
        <v>3</v>
      </c>
      <c r="W36064">
        <v>1147</v>
      </c>
      <c r="X36064">
        <v>0</v>
      </c>
      <c r="Y36064" t="s">
        <v>668</v>
      </c>
      <c r="Z36064" t="s">
        <v>669</v>
      </c>
    </row>
    <row r="36065" spans="1:26" x14ac:dyDescent="0.35">
      <c r="A36065" s="1">
        <v>44186</v>
      </c>
      <c r="B36065">
        <v>0.70502314814814815</v>
      </c>
      <c r="C36065">
        <v>2020</v>
      </c>
      <c r="D36065">
        <v>2</v>
      </c>
      <c r="E36065" t="s">
        <v>26</v>
      </c>
      <c r="F36065">
        <v>1</v>
      </c>
      <c r="G36065">
        <v>426</v>
      </c>
      <c r="H36065" t="s">
        <v>27</v>
      </c>
      <c r="I36065" s="1">
        <v>44150</v>
      </c>
      <c r="J36065" t="s">
        <v>28</v>
      </c>
      <c r="K36065" t="s">
        <v>29</v>
      </c>
      <c r="L36065">
        <v>24910</v>
      </c>
      <c r="M36065" t="s">
        <v>53</v>
      </c>
      <c r="N36065">
        <v>24910</v>
      </c>
      <c r="O36065" t="s">
        <v>53</v>
      </c>
      <c r="P36065">
        <v>117</v>
      </c>
      <c r="Q36065">
        <v>205</v>
      </c>
      <c r="R36065">
        <v>13</v>
      </c>
      <c r="S36065" t="s">
        <v>30</v>
      </c>
      <c r="T36065">
        <v>20789</v>
      </c>
      <c r="U36065" t="s">
        <v>287</v>
      </c>
      <c r="V36065">
        <v>1</v>
      </c>
      <c r="W36065">
        <v>1147</v>
      </c>
      <c r="X36065">
        <v>0</v>
      </c>
      <c r="Y36065" t="s">
        <v>668</v>
      </c>
      <c r="Z36065" t="s">
        <v>669</v>
      </c>
    </row>
    <row r="36066" spans="1:26" x14ac:dyDescent="0.35">
      <c r="A36066" s="1">
        <v>44186</v>
      </c>
      <c r="B36066">
        <v>0.70502314814814815</v>
      </c>
      <c r="C36066">
        <v>2020</v>
      </c>
      <c r="D36066">
        <v>2</v>
      </c>
      <c r="E36066" t="s">
        <v>26</v>
      </c>
      <c r="F36066">
        <v>1</v>
      </c>
      <c r="G36066">
        <v>426</v>
      </c>
      <c r="H36066" t="s">
        <v>27</v>
      </c>
      <c r="I36066" s="1">
        <v>44150</v>
      </c>
      <c r="J36066" t="s">
        <v>28</v>
      </c>
      <c r="K36066" t="s">
        <v>29</v>
      </c>
      <c r="L36066">
        <v>24910</v>
      </c>
      <c r="M36066" t="s">
        <v>53</v>
      </c>
      <c r="N36066">
        <v>24910</v>
      </c>
      <c r="O36066" t="s">
        <v>53</v>
      </c>
      <c r="P36066">
        <v>117</v>
      </c>
      <c r="Q36066">
        <v>205</v>
      </c>
      <c r="R36066">
        <v>13</v>
      </c>
      <c r="S36066" t="s">
        <v>30</v>
      </c>
      <c r="T36066">
        <v>20999</v>
      </c>
      <c r="U36066" t="s">
        <v>149</v>
      </c>
      <c r="V36066">
        <v>3</v>
      </c>
      <c r="W36066">
        <v>1147</v>
      </c>
      <c r="X36066">
        <v>0</v>
      </c>
      <c r="Y36066" t="s">
        <v>668</v>
      </c>
      <c r="Z36066" t="s">
        <v>669</v>
      </c>
    </row>
    <row r="36067" spans="1:26" x14ac:dyDescent="0.35">
      <c r="A36067" s="1">
        <v>44186</v>
      </c>
      <c r="B36067">
        <v>0.70502314814814815</v>
      </c>
      <c r="C36067">
        <v>2020</v>
      </c>
      <c r="D36067">
        <v>2</v>
      </c>
      <c r="E36067" t="s">
        <v>26</v>
      </c>
      <c r="F36067">
        <v>1</v>
      </c>
      <c r="G36067">
        <v>426</v>
      </c>
      <c r="H36067" t="s">
        <v>27</v>
      </c>
      <c r="I36067" s="1">
        <v>44150</v>
      </c>
      <c r="J36067" t="s">
        <v>28</v>
      </c>
      <c r="K36067" t="s">
        <v>29</v>
      </c>
      <c r="L36067">
        <v>24910</v>
      </c>
      <c r="M36067" t="s">
        <v>53</v>
      </c>
      <c r="N36067">
        <v>24910</v>
      </c>
      <c r="O36067" t="s">
        <v>53</v>
      </c>
      <c r="P36067">
        <v>117</v>
      </c>
      <c r="Q36067">
        <v>205</v>
      </c>
      <c r="R36067">
        <v>13</v>
      </c>
      <c r="S36067" t="s">
        <v>30</v>
      </c>
      <c r="T36067">
        <v>22000</v>
      </c>
      <c r="U36067" t="s">
        <v>295</v>
      </c>
      <c r="V36067">
        <v>1</v>
      </c>
      <c r="W36067">
        <v>1147</v>
      </c>
      <c r="X36067">
        <v>0</v>
      </c>
      <c r="Y36067" t="s">
        <v>668</v>
      </c>
      <c r="Z36067" t="s">
        <v>669</v>
      </c>
    </row>
    <row r="36068" spans="1:26" x14ac:dyDescent="0.35">
      <c r="A36068" s="1">
        <v>44186</v>
      </c>
      <c r="B36068">
        <v>0.70502314814814815</v>
      </c>
      <c r="C36068">
        <v>2020</v>
      </c>
      <c r="D36068">
        <v>2</v>
      </c>
      <c r="E36068" t="s">
        <v>26</v>
      </c>
      <c r="F36068">
        <v>1</v>
      </c>
      <c r="G36068">
        <v>426</v>
      </c>
      <c r="H36068" t="s">
        <v>27</v>
      </c>
      <c r="I36068" s="1">
        <v>44150</v>
      </c>
      <c r="J36068" t="s">
        <v>28</v>
      </c>
      <c r="K36068" t="s">
        <v>29</v>
      </c>
      <c r="L36068">
        <v>24910</v>
      </c>
      <c r="M36068" t="s">
        <v>53</v>
      </c>
      <c r="N36068">
        <v>24910</v>
      </c>
      <c r="O36068" t="s">
        <v>53</v>
      </c>
      <c r="P36068">
        <v>117</v>
      </c>
      <c r="Q36068">
        <v>205</v>
      </c>
      <c r="R36068">
        <v>13</v>
      </c>
      <c r="S36068" t="s">
        <v>30</v>
      </c>
      <c r="T36068">
        <v>22022</v>
      </c>
      <c r="U36068" t="s">
        <v>242</v>
      </c>
      <c r="V36068">
        <v>1</v>
      </c>
      <c r="W36068">
        <v>1147</v>
      </c>
      <c r="X36068">
        <v>0</v>
      </c>
      <c r="Y36068" t="s">
        <v>668</v>
      </c>
      <c r="Z36068" t="s">
        <v>669</v>
      </c>
    </row>
    <row r="36069" spans="1:26" x14ac:dyDescent="0.35">
      <c r="A36069" s="1">
        <v>44186</v>
      </c>
      <c r="B36069">
        <v>0.70502314814814815</v>
      </c>
      <c r="C36069">
        <v>2020</v>
      </c>
      <c r="D36069">
        <v>2</v>
      </c>
      <c r="E36069" t="s">
        <v>26</v>
      </c>
      <c r="F36069">
        <v>1</v>
      </c>
      <c r="G36069">
        <v>426</v>
      </c>
      <c r="H36069" t="s">
        <v>27</v>
      </c>
      <c r="I36069" s="1">
        <v>44150</v>
      </c>
      <c r="J36069" t="s">
        <v>28</v>
      </c>
      <c r="K36069" t="s">
        <v>29</v>
      </c>
      <c r="L36069">
        <v>24910</v>
      </c>
      <c r="M36069" t="s">
        <v>53</v>
      </c>
      <c r="N36069">
        <v>24910</v>
      </c>
      <c r="O36069" t="s">
        <v>53</v>
      </c>
      <c r="P36069">
        <v>117</v>
      </c>
      <c r="Q36069">
        <v>205</v>
      </c>
      <c r="R36069">
        <v>13</v>
      </c>
      <c r="S36069" t="s">
        <v>30</v>
      </c>
      <c r="T36069">
        <v>22111</v>
      </c>
      <c r="U36069" t="s">
        <v>644</v>
      </c>
      <c r="V36069">
        <v>1</v>
      </c>
      <c r="W36069">
        <v>1147</v>
      </c>
      <c r="X36069">
        <v>0</v>
      </c>
      <c r="Y36069" t="s">
        <v>668</v>
      </c>
      <c r="Z36069" t="s">
        <v>669</v>
      </c>
    </row>
    <row r="36070" spans="1:26" x14ac:dyDescent="0.35">
      <c r="A36070" s="1">
        <v>44186</v>
      </c>
      <c r="B36070">
        <v>0.70502314814814815</v>
      </c>
      <c r="C36070">
        <v>2020</v>
      </c>
      <c r="D36070">
        <v>2</v>
      </c>
      <c r="E36070" t="s">
        <v>26</v>
      </c>
      <c r="F36070">
        <v>1</v>
      </c>
      <c r="G36070">
        <v>426</v>
      </c>
      <c r="H36070" t="s">
        <v>27</v>
      </c>
      <c r="I36070" s="1">
        <v>44150</v>
      </c>
      <c r="J36070" t="s">
        <v>28</v>
      </c>
      <c r="K36070" t="s">
        <v>29</v>
      </c>
      <c r="L36070">
        <v>24910</v>
      </c>
      <c r="M36070" t="s">
        <v>53</v>
      </c>
      <c r="N36070">
        <v>24910</v>
      </c>
      <c r="O36070" t="s">
        <v>53</v>
      </c>
      <c r="P36070">
        <v>117</v>
      </c>
      <c r="Q36070">
        <v>205</v>
      </c>
      <c r="R36070">
        <v>13</v>
      </c>
      <c r="S36070" t="s">
        <v>30</v>
      </c>
      <c r="T36070">
        <v>22220</v>
      </c>
      <c r="U36070" t="s">
        <v>631</v>
      </c>
      <c r="V36070">
        <v>1</v>
      </c>
      <c r="W36070">
        <v>1147</v>
      </c>
      <c r="X36070">
        <v>0</v>
      </c>
      <c r="Y36070" t="s">
        <v>668</v>
      </c>
      <c r="Z36070" t="s">
        <v>669</v>
      </c>
    </row>
    <row r="36071" spans="1:26" x14ac:dyDescent="0.35">
      <c r="A36071" s="1">
        <v>44186</v>
      </c>
      <c r="B36071">
        <v>0.70502314814814815</v>
      </c>
      <c r="C36071">
        <v>2020</v>
      </c>
      <c r="D36071">
        <v>2</v>
      </c>
      <c r="E36071" t="s">
        <v>26</v>
      </c>
      <c r="F36071">
        <v>1</v>
      </c>
      <c r="G36071">
        <v>426</v>
      </c>
      <c r="H36071" t="s">
        <v>27</v>
      </c>
      <c r="I36071" s="1">
        <v>44150</v>
      </c>
      <c r="J36071" t="s">
        <v>28</v>
      </c>
      <c r="K36071" t="s">
        <v>29</v>
      </c>
      <c r="L36071">
        <v>24910</v>
      </c>
      <c r="M36071" t="s">
        <v>53</v>
      </c>
      <c r="N36071">
        <v>24910</v>
      </c>
      <c r="O36071" t="s">
        <v>53</v>
      </c>
      <c r="P36071">
        <v>117</v>
      </c>
      <c r="Q36071">
        <v>205</v>
      </c>
      <c r="R36071">
        <v>13</v>
      </c>
      <c r="S36071" t="s">
        <v>30</v>
      </c>
      <c r="T36071">
        <v>35193</v>
      </c>
      <c r="U36071" t="s">
        <v>252</v>
      </c>
      <c r="V36071">
        <v>1</v>
      </c>
      <c r="W36071">
        <v>1147</v>
      </c>
      <c r="X36071">
        <v>0</v>
      </c>
      <c r="Y36071" t="s">
        <v>668</v>
      </c>
      <c r="Z36071" t="s">
        <v>669</v>
      </c>
    </row>
    <row r="36072" spans="1:26" x14ac:dyDescent="0.35">
      <c r="A36072" s="1">
        <v>44186</v>
      </c>
      <c r="B36072">
        <v>0.70502314814814815</v>
      </c>
      <c r="C36072">
        <v>2020</v>
      </c>
      <c r="D36072">
        <v>2</v>
      </c>
      <c r="E36072" t="s">
        <v>26</v>
      </c>
      <c r="F36072">
        <v>1</v>
      </c>
      <c r="G36072">
        <v>426</v>
      </c>
      <c r="H36072" t="s">
        <v>27</v>
      </c>
      <c r="I36072" s="1">
        <v>44150</v>
      </c>
      <c r="J36072" t="s">
        <v>28</v>
      </c>
      <c r="K36072" t="s">
        <v>29</v>
      </c>
      <c r="L36072">
        <v>24910</v>
      </c>
      <c r="M36072" t="s">
        <v>53</v>
      </c>
      <c r="N36072">
        <v>24910</v>
      </c>
      <c r="O36072" t="s">
        <v>53</v>
      </c>
      <c r="P36072">
        <v>117</v>
      </c>
      <c r="Q36072">
        <v>205</v>
      </c>
      <c r="R36072">
        <v>13</v>
      </c>
      <c r="S36072" t="s">
        <v>30</v>
      </c>
      <c r="T36072">
        <v>12190</v>
      </c>
      <c r="U36072" t="s">
        <v>276</v>
      </c>
      <c r="V36072">
        <v>1</v>
      </c>
      <c r="W36072">
        <v>1147</v>
      </c>
      <c r="X36072">
        <v>0</v>
      </c>
      <c r="Y36072" t="s">
        <v>668</v>
      </c>
      <c r="Z36072" t="s">
        <v>669</v>
      </c>
    </row>
    <row r="36073" spans="1:26" x14ac:dyDescent="0.35">
      <c r="A36073" s="1">
        <v>44186</v>
      </c>
      <c r="B36073">
        <v>0.70502314814814815</v>
      </c>
      <c r="C36073">
        <v>2020</v>
      </c>
      <c r="D36073">
        <v>2</v>
      </c>
      <c r="E36073" t="s">
        <v>26</v>
      </c>
      <c r="F36073">
        <v>1</v>
      </c>
      <c r="G36073">
        <v>426</v>
      </c>
      <c r="H36073" t="s">
        <v>27</v>
      </c>
      <c r="I36073" s="1">
        <v>44150</v>
      </c>
      <c r="J36073" t="s">
        <v>28</v>
      </c>
      <c r="K36073" t="s">
        <v>29</v>
      </c>
      <c r="L36073">
        <v>24910</v>
      </c>
      <c r="M36073" t="s">
        <v>53</v>
      </c>
      <c r="N36073">
        <v>24910</v>
      </c>
      <c r="O36073" t="s">
        <v>53</v>
      </c>
      <c r="P36073">
        <v>117</v>
      </c>
      <c r="Q36073">
        <v>205</v>
      </c>
      <c r="R36073">
        <v>13</v>
      </c>
      <c r="S36073" t="s">
        <v>30</v>
      </c>
      <c r="T36073">
        <v>12345</v>
      </c>
      <c r="U36073" t="s">
        <v>173</v>
      </c>
      <c r="V36073">
        <v>1</v>
      </c>
      <c r="W36073">
        <v>1147</v>
      </c>
      <c r="X36073">
        <v>0</v>
      </c>
      <c r="Y36073" t="s">
        <v>668</v>
      </c>
      <c r="Z36073" t="s">
        <v>669</v>
      </c>
    </row>
    <row r="36074" spans="1:26" x14ac:dyDescent="0.35">
      <c r="A36074" s="1">
        <v>44186</v>
      </c>
      <c r="B36074">
        <v>0.70502314814814815</v>
      </c>
      <c r="C36074">
        <v>2020</v>
      </c>
      <c r="D36074">
        <v>2</v>
      </c>
      <c r="E36074" t="s">
        <v>26</v>
      </c>
      <c r="F36074">
        <v>1</v>
      </c>
      <c r="G36074">
        <v>426</v>
      </c>
      <c r="H36074" t="s">
        <v>27</v>
      </c>
      <c r="I36074" s="1">
        <v>44150</v>
      </c>
      <c r="J36074" t="s">
        <v>28</v>
      </c>
      <c r="K36074" t="s">
        <v>29</v>
      </c>
      <c r="L36074">
        <v>24910</v>
      </c>
      <c r="M36074" t="s">
        <v>53</v>
      </c>
      <c r="N36074">
        <v>24910</v>
      </c>
      <c r="O36074" t="s">
        <v>53</v>
      </c>
      <c r="P36074">
        <v>117</v>
      </c>
      <c r="Q36074">
        <v>205</v>
      </c>
      <c r="R36074">
        <v>13</v>
      </c>
      <c r="S36074" t="s">
        <v>30</v>
      </c>
      <c r="T36074">
        <v>12500</v>
      </c>
      <c r="U36074" t="s">
        <v>282</v>
      </c>
      <c r="V36074">
        <v>1</v>
      </c>
      <c r="W36074">
        <v>1147</v>
      </c>
      <c r="X36074">
        <v>0</v>
      </c>
      <c r="Y36074" t="s">
        <v>668</v>
      </c>
      <c r="Z36074" t="s">
        <v>669</v>
      </c>
    </row>
    <row r="36075" spans="1:26" x14ac:dyDescent="0.35">
      <c r="A36075" s="1">
        <v>44186</v>
      </c>
      <c r="B36075">
        <v>0.70502314814814815</v>
      </c>
      <c r="C36075">
        <v>2020</v>
      </c>
      <c r="D36075">
        <v>2</v>
      </c>
      <c r="E36075" t="s">
        <v>26</v>
      </c>
      <c r="F36075">
        <v>1</v>
      </c>
      <c r="G36075">
        <v>426</v>
      </c>
      <c r="H36075" t="s">
        <v>27</v>
      </c>
      <c r="I36075" s="1">
        <v>44150</v>
      </c>
      <c r="J36075" t="s">
        <v>28</v>
      </c>
      <c r="K36075" t="s">
        <v>29</v>
      </c>
      <c r="L36075">
        <v>24910</v>
      </c>
      <c r="M36075" t="s">
        <v>53</v>
      </c>
      <c r="N36075">
        <v>24910</v>
      </c>
      <c r="O36075" t="s">
        <v>53</v>
      </c>
      <c r="P36075">
        <v>117</v>
      </c>
      <c r="Q36075">
        <v>205</v>
      </c>
      <c r="R36075">
        <v>13</v>
      </c>
      <c r="S36075" t="s">
        <v>30</v>
      </c>
      <c r="T36075">
        <v>13000</v>
      </c>
      <c r="U36075" t="s">
        <v>176</v>
      </c>
      <c r="V36075">
        <v>1</v>
      </c>
      <c r="W36075">
        <v>1147</v>
      </c>
      <c r="X36075">
        <v>0</v>
      </c>
      <c r="Y36075" t="s">
        <v>668</v>
      </c>
      <c r="Z36075" t="s">
        <v>669</v>
      </c>
    </row>
    <row r="36076" spans="1:26" x14ac:dyDescent="0.35">
      <c r="A36076" s="1">
        <v>44186</v>
      </c>
      <c r="B36076">
        <v>0.70502314814814815</v>
      </c>
      <c r="C36076">
        <v>2020</v>
      </c>
      <c r="D36076">
        <v>2</v>
      </c>
      <c r="E36076" t="s">
        <v>26</v>
      </c>
      <c r="F36076">
        <v>1</v>
      </c>
      <c r="G36076">
        <v>426</v>
      </c>
      <c r="H36076" t="s">
        <v>27</v>
      </c>
      <c r="I36076" s="1">
        <v>44150</v>
      </c>
      <c r="J36076" t="s">
        <v>28</v>
      </c>
      <c r="K36076" t="s">
        <v>29</v>
      </c>
      <c r="L36076">
        <v>24910</v>
      </c>
      <c r="M36076" t="s">
        <v>53</v>
      </c>
      <c r="N36076">
        <v>24910</v>
      </c>
      <c r="O36076" t="s">
        <v>53</v>
      </c>
      <c r="P36076">
        <v>117</v>
      </c>
      <c r="Q36076">
        <v>205</v>
      </c>
      <c r="R36076">
        <v>13</v>
      </c>
      <c r="S36076" t="s">
        <v>30</v>
      </c>
      <c r="T36076">
        <v>13013</v>
      </c>
      <c r="U36076" t="s">
        <v>177</v>
      </c>
      <c r="V36076">
        <v>1</v>
      </c>
      <c r="W36076">
        <v>1147</v>
      </c>
      <c r="X36076">
        <v>0</v>
      </c>
      <c r="Y36076" t="s">
        <v>668</v>
      </c>
      <c r="Z36076" t="s">
        <v>669</v>
      </c>
    </row>
    <row r="36077" spans="1:26" x14ac:dyDescent="0.35">
      <c r="A36077" s="1">
        <v>44186</v>
      </c>
      <c r="B36077">
        <v>0.70502314814814815</v>
      </c>
      <c r="C36077">
        <v>2020</v>
      </c>
      <c r="D36077">
        <v>2</v>
      </c>
      <c r="E36077" t="s">
        <v>26</v>
      </c>
      <c r="F36077">
        <v>1</v>
      </c>
      <c r="G36077">
        <v>426</v>
      </c>
      <c r="H36077" t="s">
        <v>27</v>
      </c>
      <c r="I36077" s="1">
        <v>44150</v>
      </c>
      <c r="J36077" t="s">
        <v>28</v>
      </c>
      <c r="K36077" t="s">
        <v>29</v>
      </c>
      <c r="L36077">
        <v>24910</v>
      </c>
      <c r="M36077" t="s">
        <v>53</v>
      </c>
      <c r="N36077">
        <v>24910</v>
      </c>
      <c r="O36077" t="s">
        <v>53</v>
      </c>
      <c r="P36077">
        <v>117</v>
      </c>
      <c r="Q36077">
        <v>205</v>
      </c>
      <c r="R36077">
        <v>13</v>
      </c>
      <c r="S36077" t="s">
        <v>30</v>
      </c>
      <c r="T36077">
        <v>13123</v>
      </c>
      <c r="U36077" t="s">
        <v>481</v>
      </c>
      <c r="V36077">
        <v>1</v>
      </c>
      <c r="W36077">
        <v>1147</v>
      </c>
      <c r="X36077">
        <v>0</v>
      </c>
      <c r="Y36077" t="s">
        <v>668</v>
      </c>
      <c r="Z36077" t="s">
        <v>669</v>
      </c>
    </row>
    <row r="36078" spans="1:26" x14ac:dyDescent="0.35">
      <c r="A36078" s="1">
        <v>44186</v>
      </c>
      <c r="B36078">
        <v>0.70502314814814815</v>
      </c>
      <c r="C36078">
        <v>2020</v>
      </c>
      <c r="D36078">
        <v>2</v>
      </c>
      <c r="E36078" t="s">
        <v>26</v>
      </c>
      <c r="F36078">
        <v>1</v>
      </c>
      <c r="G36078">
        <v>426</v>
      </c>
      <c r="H36078" t="s">
        <v>27</v>
      </c>
      <c r="I36078" s="1">
        <v>44150</v>
      </c>
      <c r="J36078" t="s">
        <v>28</v>
      </c>
      <c r="K36078" t="s">
        <v>29</v>
      </c>
      <c r="L36078">
        <v>24910</v>
      </c>
      <c r="M36078" t="s">
        <v>53</v>
      </c>
      <c r="N36078">
        <v>24910</v>
      </c>
      <c r="O36078" t="s">
        <v>53</v>
      </c>
      <c r="P36078">
        <v>117</v>
      </c>
      <c r="Q36078">
        <v>205</v>
      </c>
      <c r="R36078">
        <v>13</v>
      </c>
      <c r="S36078" t="s">
        <v>30</v>
      </c>
      <c r="T36078">
        <v>13133</v>
      </c>
      <c r="U36078" t="s">
        <v>407</v>
      </c>
      <c r="V36078">
        <v>1</v>
      </c>
      <c r="W36078">
        <v>1147</v>
      </c>
      <c r="X36078">
        <v>0</v>
      </c>
      <c r="Y36078" t="s">
        <v>668</v>
      </c>
      <c r="Z36078" t="s">
        <v>669</v>
      </c>
    </row>
    <row r="36079" spans="1:26" x14ac:dyDescent="0.35">
      <c r="A36079" s="1">
        <v>44186</v>
      </c>
      <c r="B36079">
        <v>0.70502314814814815</v>
      </c>
      <c r="C36079">
        <v>2020</v>
      </c>
      <c r="D36079">
        <v>2</v>
      </c>
      <c r="E36079" t="s">
        <v>26</v>
      </c>
      <c r="F36079">
        <v>1</v>
      </c>
      <c r="G36079">
        <v>426</v>
      </c>
      <c r="H36079" t="s">
        <v>27</v>
      </c>
      <c r="I36079" s="1">
        <v>44150</v>
      </c>
      <c r="J36079" t="s">
        <v>28</v>
      </c>
      <c r="K36079" t="s">
        <v>29</v>
      </c>
      <c r="L36079">
        <v>24910</v>
      </c>
      <c r="M36079" t="s">
        <v>53</v>
      </c>
      <c r="N36079">
        <v>24910</v>
      </c>
      <c r="O36079" t="s">
        <v>53</v>
      </c>
      <c r="P36079">
        <v>117</v>
      </c>
      <c r="Q36079">
        <v>205</v>
      </c>
      <c r="R36079">
        <v>13</v>
      </c>
      <c r="S36079" t="s">
        <v>30</v>
      </c>
      <c r="T36079">
        <v>13456</v>
      </c>
      <c r="U36079" t="s">
        <v>283</v>
      </c>
      <c r="V36079">
        <v>2</v>
      </c>
      <c r="W36079">
        <v>1147</v>
      </c>
      <c r="X36079">
        <v>0</v>
      </c>
      <c r="Y36079" t="s">
        <v>668</v>
      </c>
      <c r="Z36079" t="s">
        <v>669</v>
      </c>
    </row>
    <row r="36080" spans="1:26" x14ac:dyDescent="0.35">
      <c r="A36080" s="1">
        <v>44186</v>
      </c>
      <c r="B36080">
        <v>0.70502314814814815</v>
      </c>
      <c r="C36080">
        <v>2020</v>
      </c>
      <c r="D36080">
        <v>2</v>
      </c>
      <c r="E36080" t="s">
        <v>26</v>
      </c>
      <c r="F36080">
        <v>1</v>
      </c>
      <c r="G36080">
        <v>426</v>
      </c>
      <c r="H36080" t="s">
        <v>27</v>
      </c>
      <c r="I36080" s="1">
        <v>44150</v>
      </c>
      <c r="J36080" t="s">
        <v>28</v>
      </c>
      <c r="K36080" t="s">
        <v>29</v>
      </c>
      <c r="L36080">
        <v>24910</v>
      </c>
      <c r="M36080" t="s">
        <v>53</v>
      </c>
      <c r="N36080">
        <v>24910</v>
      </c>
      <c r="O36080" t="s">
        <v>53</v>
      </c>
      <c r="P36080">
        <v>117</v>
      </c>
      <c r="Q36080">
        <v>217</v>
      </c>
      <c r="R36080">
        <v>13</v>
      </c>
      <c r="S36080" t="s">
        <v>30</v>
      </c>
      <c r="T36080">
        <v>28123</v>
      </c>
      <c r="U36080" t="s">
        <v>367</v>
      </c>
      <c r="V36080">
        <v>1</v>
      </c>
      <c r="W36080">
        <v>1368</v>
      </c>
      <c r="X36080">
        <v>0</v>
      </c>
      <c r="Y36080" t="s">
        <v>194</v>
      </c>
      <c r="Z36080" t="s">
        <v>195</v>
      </c>
    </row>
    <row r="36081" spans="1:26" x14ac:dyDescent="0.35">
      <c r="A36081" s="1">
        <v>44186</v>
      </c>
      <c r="B36081">
        <v>0.70502314814814815</v>
      </c>
      <c r="C36081">
        <v>2020</v>
      </c>
      <c r="D36081">
        <v>2</v>
      </c>
      <c r="E36081" t="s">
        <v>26</v>
      </c>
      <c r="F36081">
        <v>1</v>
      </c>
      <c r="G36081">
        <v>426</v>
      </c>
      <c r="H36081" t="s">
        <v>27</v>
      </c>
      <c r="I36081" s="1">
        <v>44150</v>
      </c>
      <c r="J36081" t="s">
        <v>28</v>
      </c>
      <c r="K36081" t="s">
        <v>29</v>
      </c>
      <c r="L36081">
        <v>24910</v>
      </c>
      <c r="M36081" t="s">
        <v>53</v>
      </c>
      <c r="N36081">
        <v>24910</v>
      </c>
      <c r="O36081" t="s">
        <v>53</v>
      </c>
      <c r="P36081">
        <v>117</v>
      </c>
      <c r="Q36081">
        <v>217</v>
      </c>
      <c r="R36081">
        <v>13</v>
      </c>
      <c r="S36081" t="s">
        <v>30</v>
      </c>
      <c r="T36081">
        <v>33000</v>
      </c>
      <c r="U36081" t="s">
        <v>73</v>
      </c>
      <c r="V36081">
        <v>2</v>
      </c>
      <c r="W36081">
        <v>1368</v>
      </c>
      <c r="X36081">
        <v>0</v>
      </c>
      <c r="Y36081" t="s">
        <v>194</v>
      </c>
      <c r="Z36081" t="s">
        <v>195</v>
      </c>
    </row>
    <row r="36082" spans="1:26" x14ac:dyDescent="0.35">
      <c r="A36082" s="1">
        <v>44186</v>
      </c>
      <c r="B36082">
        <v>0.70502314814814815</v>
      </c>
      <c r="C36082">
        <v>2020</v>
      </c>
      <c r="D36082">
        <v>2</v>
      </c>
      <c r="E36082" t="s">
        <v>26</v>
      </c>
      <c r="F36082">
        <v>1</v>
      </c>
      <c r="G36082">
        <v>426</v>
      </c>
      <c r="H36082" t="s">
        <v>27</v>
      </c>
      <c r="I36082" s="1">
        <v>44150</v>
      </c>
      <c r="J36082" t="s">
        <v>28</v>
      </c>
      <c r="K36082" t="s">
        <v>29</v>
      </c>
      <c r="L36082">
        <v>24910</v>
      </c>
      <c r="M36082" t="s">
        <v>53</v>
      </c>
      <c r="N36082">
        <v>24910</v>
      </c>
      <c r="O36082" t="s">
        <v>53</v>
      </c>
      <c r="P36082">
        <v>117</v>
      </c>
      <c r="Q36082">
        <v>217</v>
      </c>
      <c r="R36082">
        <v>13</v>
      </c>
      <c r="S36082" t="s">
        <v>30</v>
      </c>
      <c r="T36082">
        <v>33033</v>
      </c>
      <c r="U36082" t="s">
        <v>397</v>
      </c>
      <c r="V36082">
        <v>1</v>
      </c>
      <c r="W36082">
        <v>1368</v>
      </c>
      <c r="X36082">
        <v>0</v>
      </c>
      <c r="Y36082" t="s">
        <v>194</v>
      </c>
      <c r="Z36082" t="s">
        <v>195</v>
      </c>
    </row>
    <row r="36083" spans="1:26" x14ac:dyDescent="0.35">
      <c r="A36083" s="1">
        <v>44186</v>
      </c>
      <c r="B36083">
        <v>0.70502314814814815</v>
      </c>
      <c r="C36083">
        <v>2020</v>
      </c>
      <c r="D36083">
        <v>2</v>
      </c>
      <c r="E36083" t="s">
        <v>26</v>
      </c>
      <c r="F36083">
        <v>1</v>
      </c>
      <c r="G36083">
        <v>426</v>
      </c>
      <c r="H36083" t="s">
        <v>27</v>
      </c>
      <c r="I36083" s="1">
        <v>44150</v>
      </c>
      <c r="J36083" t="s">
        <v>28</v>
      </c>
      <c r="K36083" t="s">
        <v>29</v>
      </c>
      <c r="L36083">
        <v>24910</v>
      </c>
      <c r="M36083" t="s">
        <v>53</v>
      </c>
      <c r="N36083">
        <v>24910</v>
      </c>
      <c r="O36083" t="s">
        <v>53</v>
      </c>
      <c r="P36083">
        <v>117</v>
      </c>
      <c r="Q36083">
        <v>217</v>
      </c>
      <c r="R36083">
        <v>13</v>
      </c>
      <c r="S36083" t="s">
        <v>30</v>
      </c>
      <c r="T36083">
        <v>15800</v>
      </c>
      <c r="U36083" t="s">
        <v>411</v>
      </c>
      <c r="V36083">
        <v>2</v>
      </c>
      <c r="W36083">
        <v>1368</v>
      </c>
      <c r="X36083">
        <v>0</v>
      </c>
      <c r="Y36083" t="s">
        <v>194</v>
      </c>
      <c r="Z36083" t="s">
        <v>195</v>
      </c>
    </row>
    <row r="36084" spans="1:26" x14ac:dyDescent="0.35">
      <c r="A36084" s="1">
        <v>44186</v>
      </c>
      <c r="B36084">
        <v>0.70502314814814815</v>
      </c>
      <c r="C36084">
        <v>2020</v>
      </c>
      <c r="D36084">
        <v>2</v>
      </c>
      <c r="E36084" t="s">
        <v>26</v>
      </c>
      <c r="F36084">
        <v>1</v>
      </c>
      <c r="G36084">
        <v>426</v>
      </c>
      <c r="H36084" t="s">
        <v>27</v>
      </c>
      <c r="I36084" s="1">
        <v>44150</v>
      </c>
      <c r="J36084" t="s">
        <v>28</v>
      </c>
      <c r="K36084" t="s">
        <v>29</v>
      </c>
      <c r="L36084">
        <v>24910</v>
      </c>
      <c r="M36084" t="s">
        <v>53</v>
      </c>
      <c r="N36084">
        <v>24910</v>
      </c>
      <c r="O36084" t="s">
        <v>53</v>
      </c>
      <c r="P36084">
        <v>117</v>
      </c>
      <c r="Q36084">
        <v>217</v>
      </c>
      <c r="R36084">
        <v>13</v>
      </c>
      <c r="S36084" t="s">
        <v>30</v>
      </c>
      <c r="T36084">
        <v>17017</v>
      </c>
      <c r="U36084" t="s">
        <v>205</v>
      </c>
      <c r="V36084">
        <v>1</v>
      </c>
      <c r="W36084">
        <v>1368</v>
      </c>
      <c r="X36084">
        <v>0</v>
      </c>
      <c r="Y36084" t="s">
        <v>194</v>
      </c>
      <c r="Z36084" t="s">
        <v>195</v>
      </c>
    </row>
    <row r="36085" spans="1:26" x14ac:dyDescent="0.35">
      <c r="A36085" s="1">
        <v>44186</v>
      </c>
      <c r="B36085">
        <v>0.70502314814814815</v>
      </c>
      <c r="C36085">
        <v>2020</v>
      </c>
      <c r="D36085">
        <v>2</v>
      </c>
      <c r="E36085" t="s">
        <v>26</v>
      </c>
      <c r="F36085">
        <v>1</v>
      </c>
      <c r="G36085">
        <v>426</v>
      </c>
      <c r="H36085" t="s">
        <v>27</v>
      </c>
      <c r="I36085" s="1">
        <v>44150</v>
      </c>
      <c r="J36085" t="s">
        <v>28</v>
      </c>
      <c r="K36085" t="s">
        <v>29</v>
      </c>
      <c r="L36085">
        <v>24910</v>
      </c>
      <c r="M36085" t="s">
        <v>53</v>
      </c>
      <c r="N36085">
        <v>24910</v>
      </c>
      <c r="O36085" t="s">
        <v>53</v>
      </c>
      <c r="P36085">
        <v>117</v>
      </c>
      <c r="Q36085">
        <v>217</v>
      </c>
      <c r="R36085">
        <v>13</v>
      </c>
      <c r="S36085" t="s">
        <v>30</v>
      </c>
      <c r="T36085">
        <v>35767</v>
      </c>
      <c r="U36085" t="s">
        <v>457</v>
      </c>
      <c r="V36085">
        <v>2</v>
      </c>
      <c r="W36085">
        <v>1368</v>
      </c>
      <c r="X36085">
        <v>0</v>
      </c>
      <c r="Y36085" t="s">
        <v>194</v>
      </c>
      <c r="Z36085" t="s">
        <v>195</v>
      </c>
    </row>
    <row r="36086" spans="1:26" x14ac:dyDescent="0.35">
      <c r="A36086" s="1">
        <v>44186</v>
      </c>
      <c r="B36086">
        <v>0.70502314814814815</v>
      </c>
      <c r="C36086">
        <v>2020</v>
      </c>
      <c r="D36086">
        <v>2</v>
      </c>
      <c r="E36086" t="s">
        <v>26</v>
      </c>
      <c r="F36086">
        <v>1</v>
      </c>
      <c r="G36086">
        <v>426</v>
      </c>
      <c r="H36086" t="s">
        <v>27</v>
      </c>
      <c r="I36086" s="1">
        <v>44150</v>
      </c>
      <c r="J36086" t="s">
        <v>28</v>
      </c>
      <c r="K36086" t="s">
        <v>29</v>
      </c>
      <c r="L36086">
        <v>24910</v>
      </c>
      <c r="M36086" t="s">
        <v>53</v>
      </c>
      <c r="N36086">
        <v>24910</v>
      </c>
      <c r="O36086" t="s">
        <v>53</v>
      </c>
      <c r="P36086">
        <v>117</v>
      </c>
      <c r="Q36086">
        <v>217</v>
      </c>
      <c r="R36086">
        <v>13</v>
      </c>
      <c r="S36086" t="s">
        <v>30</v>
      </c>
      <c r="T36086">
        <v>35777</v>
      </c>
      <c r="U36086" t="s">
        <v>254</v>
      </c>
      <c r="V36086">
        <v>3</v>
      </c>
      <c r="W36086">
        <v>1368</v>
      </c>
      <c r="X36086">
        <v>0</v>
      </c>
      <c r="Y36086" t="s">
        <v>194</v>
      </c>
      <c r="Z36086" t="s">
        <v>195</v>
      </c>
    </row>
    <row r="36087" spans="1:26" x14ac:dyDescent="0.35">
      <c r="A36087" s="1">
        <v>44186</v>
      </c>
      <c r="B36087">
        <v>0.70502314814814815</v>
      </c>
      <c r="C36087">
        <v>2020</v>
      </c>
      <c r="D36087">
        <v>2</v>
      </c>
      <c r="E36087" t="s">
        <v>26</v>
      </c>
      <c r="F36087">
        <v>1</v>
      </c>
      <c r="G36087">
        <v>426</v>
      </c>
      <c r="H36087" t="s">
        <v>27</v>
      </c>
      <c r="I36087" s="1">
        <v>44150</v>
      </c>
      <c r="J36087" t="s">
        <v>28</v>
      </c>
      <c r="K36087" t="s">
        <v>29</v>
      </c>
      <c r="L36087">
        <v>24910</v>
      </c>
      <c r="M36087" t="s">
        <v>53</v>
      </c>
      <c r="N36087">
        <v>24910</v>
      </c>
      <c r="O36087" t="s">
        <v>53</v>
      </c>
      <c r="P36087">
        <v>117</v>
      </c>
      <c r="Q36087">
        <v>217</v>
      </c>
      <c r="R36087">
        <v>13</v>
      </c>
      <c r="S36087" t="s">
        <v>30</v>
      </c>
      <c r="T36087">
        <v>36013</v>
      </c>
      <c r="U36087" t="s">
        <v>76</v>
      </c>
      <c r="V36087">
        <v>1</v>
      </c>
      <c r="W36087">
        <v>1368</v>
      </c>
      <c r="X36087">
        <v>0</v>
      </c>
      <c r="Y36087" t="s">
        <v>194</v>
      </c>
      <c r="Z36087" t="s">
        <v>195</v>
      </c>
    </row>
    <row r="36088" spans="1:26" x14ac:dyDescent="0.35">
      <c r="A36088" s="1">
        <v>44186</v>
      </c>
      <c r="B36088">
        <v>0.70502314814814815</v>
      </c>
      <c r="C36088">
        <v>2020</v>
      </c>
      <c r="D36088">
        <v>2</v>
      </c>
      <c r="E36088" t="s">
        <v>26</v>
      </c>
      <c r="F36088">
        <v>1</v>
      </c>
      <c r="G36088">
        <v>426</v>
      </c>
      <c r="H36088" t="s">
        <v>27</v>
      </c>
      <c r="I36088" s="1">
        <v>44150</v>
      </c>
      <c r="J36088" t="s">
        <v>28</v>
      </c>
      <c r="K36088" t="s">
        <v>29</v>
      </c>
      <c r="L36088">
        <v>24910</v>
      </c>
      <c r="M36088" t="s">
        <v>53</v>
      </c>
      <c r="N36088">
        <v>24910</v>
      </c>
      <c r="O36088" t="s">
        <v>53</v>
      </c>
      <c r="P36088">
        <v>117</v>
      </c>
      <c r="Q36088">
        <v>217</v>
      </c>
      <c r="R36088">
        <v>13</v>
      </c>
      <c r="S36088" t="s">
        <v>30</v>
      </c>
      <c r="T36088">
        <v>36999</v>
      </c>
      <c r="U36088" t="s">
        <v>215</v>
      </c>
      <c r="V36088">
        <v>2</v>
      </c>
      <c r="W36088">
        <v>1368</v>
      </c>
      <c r="X36088">
        <v>0</v>
      </c>
      <c r="Y36088" t="s">
        <v>194</v>
      </c>
      <c r="Z36088" t="s">
        <v>195</v>
      </c>
    </row>
    <row r="36089" spans="1:26" x14ac:dyDescent="0.35">
      <c r="A36089" s="1">
        <v>44186</v>
      </c>
      <c r="B36089">
        <v>0.70502314814814815</v>
      </c>
      <c r="C36089">
        <v>2020</v>
      </c>
      <c r="D36089">
        <v>2</v>
      </c>
      <c r="E36089" t="s">
        <v>26</v>
      </c>
      <c r="F36089">
        <v>1</v>
      </c>
      <c r="G36089">
        <v>426</v>
      </c>
      <c r="H36089" t="s">
        <v>27</v>
      </c>
      <c r="I36089" s="1">
        <v>44150</v>
      </c>
      <c r="J36089" t="s">
        <v>28</v>
      </c>
      <c r="K36089" t="s">
        <v>29</v>
      </c>
      <c r="L36089">
        <v>24910</v>
      </c>
      <c r="M36089" t="s">
        <v>53</v>
      </c>
      <c r="N36089">
        <v>24910</v>
      </c>
      <c r="O36089" t="s">
        <v>53</v>
      </c>
      <c r="P36089">
        <v>117</v>
      </c>
      <c r="Q36089">
        <v>217</v>
      </c>
      <c r="R36089">
        <v>13</v>
      </c>
      <c r="S36089" t="s">
        <v>30</v>
      </c>
      <c r="T36089">
        <v>40123</v>
      </c>
      <c r="U36089" t="s">
        <v>216</v>
      </c>
      <c r="V36089">
        <v>5</v>
      </c>
      <c r="W36089">
        <v>1368</v>
      </c>
      <c r="X36089">
        <v>0</v>
      </c>
      <c r="Y36089" t="s">
        <v>194</v>
      </c>
      <c r="Z36089" t="s">
        <v>195</v>
      </c>
    </row>
    <row r="36090" spans="1:26" x14ac:dyDescent="0.35">
      <c r="A36090" s="1">
        <v>44186</v>
      </c>
      <c r="B36090">
        <v>0.70502314814814815</v>
      </c>
      <c r="C36090">
        <v>2020</v>
      </c>
      <c r="D36090">
        <v>2</v>
      </c>
      <c r="E36090" t="s">
        <v>26</v>
      </c>
      <c r="F36090">
        <v>1</v>
      </c>
      <c r="G36090">
        <v>426</v>
      </c>
      <c r="H36090" t="s">
        <v>27</v>
      </c>
      <c r="I36090" s="1">
        <v>44150</v>
      </c>
      <c r="J36090" t="s">
        <v>28</v>
      </c>
      <c r="K36090" t="s">
        <v>29</v>
      </c>
      <c r="L36090">
        <v>24910</v>
      </c>
      <c r="M36090" t="s">
        <v>53</v>
      </c>
      <c r="N36090">
        <v>24910</v>
      </c>
      <c r="O36090" t="s">
        <v>53</v>
      </c>
      <c r="P36090">
        <v>117</v>
      </c>
      <c r="Q36090">
        <v>217</v>
      </c>
      <c r="R36090">
        <v>13</v>
      </c>
      <c r="S36090" t="s">
        <v>30</v>
      </c>
      <c r="T36090">
        <v>40620</v>
      </c>
      <c r="U36090" t="s">
        <v>597</v>
      </c>
      <c r="V36090">
        <v>1</v>
      </c>
      <c r="W36090">
        <v>1368</v>
      </c>
      <c r="X36090">
        <v>0</v>
      </c>
      <c r="Y36090" t="s">
        <v>194</v>
      </c>
      <c r="Z36090" t="s">
        <v>195</v>
      </c>
    </row>
    <row r="36091" spans="1:26" x14ac:dyDescent="0.35">
      <c r="A36091" s="1">
        <v>44186</v>
      </c>
      <c r="B36091">
        <v>0.70502314814814815</v>
      </c>
      <c r="C36091">
        <v>2020</v>
      </c>
      <c r="D36091">
        <v>2</v>
      </c>
      <c r="E36091" t="s">
        <v>26</v>
      </c>
      <c r="F36091">
        <v>1</v>
      </c>
      <c r="G36091">
        <v>426</v>
      </c>
      <c r="H36091" t="s">
        <v>27</v>
      </c>
      <c r="I36091" s="1">
        <v>44150</v>
      </c>
      <c r="J36091" t="s">
        <v>28</v>
      </c>
      <c r="K36091" t="s">
        <v>29</v>
      </c>
      <c r="L36091">
        <v>24910</v>
      </c>
      <c r="M36091" t="s">
        <v>53</v>
      </c>
      <c r="N36091">
        <v>24910</v>
      </c>
      <c r="O36091" t="s">
        <v>53</v>
      </c>
      <c r="P36091">
        <v>117</v>
      </c>
      <c r="Q36091">
        <v>217</v>
      </c>
      <c r="R36091">
        <v>13</v>
      </c>
      <c r="S36091" t="s">
        <v>30</v>
      </c>
      <c r="T36091">
        <v>65111</v>
      </c>
      <c r="U36091" t="s">
        <v>101</v>
      </c>
      <c r="V36091">
        <v>1</v>
      </c>
      <c r="W36091">
        <v>1368</v>
      </c>
      <c r="X36091">
        <v>0</v>
      </c>
      <c r="Y36091" t="s">
        <v>194</v>
      </c>
      <c r="Z36091" t="s">
        <v>195</v>
      </c>
    </row>
    <row r="36092" spans="1:26" x14ac:dyDescent="0.35">
      <c r="A36092" s="1">
        <v>44186</v>
      </c>
      <c r="B36092">
        <v>0.70502314814814815</v>
      </c>
      <c r="C36092">
        <v>2020</v>
      </c>
      <c r="D36092">
        <v>2</v>
      </c>
      <c r="E36092" t="s">
        <v>26</v>
      </c>
      <c r="F36092">
        <v>1</v>
      </c>
      <c r="G36092">
        <v>426</v>
      </c>
      <c r="H36092" t="s">
        <v>27</v>
      </c>
      <c r="I36092" s="1">
        <v>44150</v>
      </c>
      <c r="J36092" t="s">
        <v>28</v>
      </c>
      <c r="K36092" t="s">
        <v>29</v>
      </c>
      <c r="L36092">
        <v>24910</v>
      </c>
      <c r="M36092" t="s">
        <v>53</v>
      </c>
      <c r="N36092">
        <v>24910</v>
      </c>
      <c r="O36092" t="s">
        <v>53</v>
      </c>
      <c r="P36092">
        <v>117</v>
      </c>
      <c r="Q36092">
        <v>217</v>
      </c>
      <c r="R36092">
        <v>13</v>
      </c>
      <c r="S36092" t="s">
        <v>30</v>
      </c>
      <c r="T36092">
        <v>65100</v>
      </c>
      <c r="U36092" t="s">
        <v>100</v>
      </c>
      <c r="V36092">
        <v>2</v>
      </c>
      <c r="W36092">
        <v>1368</v>
      </c>
      <c r="X36092">
        <v>0</v>
      </c>
      <c r="Y36092" t="s">
        <v>194</v>
      </c>
      <c r="Z36092" t="s">
        <v>195</v>
      </c>
    </row>
    <row r="36093" spans="1:26" x14ac:dyDescent="0.35">
      <c r="A36093" s="1">
        <v>44186</v>
      </c>
      <c r="B36093">
        <v>0.70502314814814815</v>
      </c>
      <c r="C36093">
        <v>2020</v>
      </c>
      <c r="D36093">
        <v>2</v>
      </c>
      <c r="E36093" t="s">
        <v>26</v>
      </c>
      <c r="F36093">
        <v>1</v>
      </c>
      <c r="G36093">
        <v>426</v>
      </c>
      <c r="H36093" t="s">
        <v>27</v>
      </c>
      <c r="I36093" s="1">
        <v>44150</v>
      </c>
      <c r="J36093" t="s">
        <v>28</v>
      </c>
      <c r="K36093" t="s">
        <v>29</v>
      </c>
      <c r="L36093">
        <v>24910</v>
      </c>
      <c r="M36093" t="s">
        <v>53</v>
      </c>
      <c r="N36093">
        <v>24910</v>
      </c>
      <c r="O36093" t="s">
        <v>53</v>
      </c>
      <c r="P36093">
        <v>117</v>
      </c>
      <c r="Q36093">
        <v>217</v>
      </c>
      <c r="R36093">
        <v>11</v>
      </c>
      <c r="S36093" t="s">
        <v>33</v>
      </c>
      <c r="T36093">
        <v>77</v>
      </c>
      <c r="U36093" t="s">
        <v>125</v>
      </c>
      <c r="V36093">
        <v>142</v>
      </c>
      <c r="W36093">
        <v>1368</v>
      </c>
      <c r="X36093">
        <v>0</v>
      </c>
      <c r="Y36093" t="s">
        <v>194</v>
      </c>
      <c r="Z36093" t="s">
        <v>195</v>
      </c>
    </row>
    <row r="36094" spans="1:26" x14ac:dyDescent="0.35">
      <c r="A36094" s="1">
        <v>44186</v>
      </c>
      <c r="B36094">
        <v>0.70502314814814815</v>
      </c>
      <c r="C36094">
        <v>2020</v>
      </c>
      <c r="D36094">
        <v>2</v>
      </c>
      <c r="E36094" t="s">
        <v>26</v>
      </c>
      <c r="F36094">
        <v>1</v>
      </c>
      <c r="G36094">
        <v>426</v>
      </c>
      <c r="H36094" t="s">
        <v>27</v>
      </c>
      <c r="I36094" s="1">
        <v>44150</v>
      </c>
      <c r="J36094" t="s">
        <v>28</v>
      </c>
      <c r="K36094" t="s">
        <v>29</v>
      </c>
      <c r="L36094">
        <v>24910</v>
      </c>
      <c r="M36094" t="s">
        <v>53</v>
      </c>
      <c r="N36094">
        <v>24910</v>
      </c>
      <c r="O36094" t="s">
        <v>53</v>
      </c>
      <c r="P36094">
        <v>117</v>
      </c>
      <c r="Q36094">
        <v>217</v>
      </c>
      <c r="R36094">
        <v>11</v>
      </c>
      <c r="S36094" t="s">
        <v>33</v>
      </c>
      <c r="T36094">
        <v>95</v>
      </c>
      <c r="U36094" t="s">
        <v>31</v>
      </c>
      <c r="V36094">
        <v>33</v>
      </c>
      <c r="W36094">
        <v>1368</v>
      </c>
      <c r="X36094">
        <v>0</v>
      </c>
      <c r="Y36094" t="s">
        <v>194</v>
      </c>
      <c r="Z36094" t="s">
        <v>195</v>
      </c>
    </row>
    <row r="36095" spans="1:26" x14ac:dyDescent="0.35">
      <c r="A36095" s="1">
        <v>44186</v>
      </c>
      <c r="B36095">
        <v>0.70502314814814815</v>
      </c>
      <c r="C36095">
        <v>2020</v>
      </c>
      <c r="D36095">
        <v>2</v>
      </c>
      <c r="E36095" t="s">
        <v>26</v>
      </c>
      <c r="F36095">
        <v>1</v>
      </c>
      <c r="G36095">
        <v>426</v>
      </c>
      <c r="H36095" t="s">
        <v>27</v>
      </c>
      <c r="I36095" s="1">
        <v>44150</v>
      </c>
      <c r="J36095" t="s">
        <v>28</v>
      </c>
      <c r="K36095" t="s">
        <v>29</v>
      </c>
      <c r="L36095">
        <v>24910</v>
      </c>
      <c r="M36095" t="s">
        <v>53</v>
      </c>
      <c r="N36095">
        <v>24910</v>
      </c>
      <c r="O36095" t="s">
        <v>53</v>
      </c>
      <c r="P36095">
        <v>117</v>
      </c>
      <c r="Q36095">
        <v>217</v>
      </c>
      <c r="R36095">
        <v>11</v>
      </c>
      <c r="S36095" t="s">
        <v>33</v>
      </c>
      <c r="T36095">
        <v>96</v>
      </c>
      <c r="U36095" t="s">
        <v>32</v>
      </c>
      <c r="V36095">
        <v>56</v>
      </c>
      <c r="W36095">
        <v>1368</v>
      </c>
      <c r="X36095">
        <v>0</v>
      </c>
      <c r="Y36095" t="s">
        <v>194</v>
      </c>
      <c r="Z36095" t="s">
        <v>195</v>
      </c>
    </row>
    <row r="36096" spans="1:26" x14ac:dyDescent="0.35">
      <c r="A36096" s="1">
        <v>44186</v>
      </c>
      <c r="B36096">
        <v>0.70502314814814815</v>
      </c>
      <c r="C36096">
        <v>2020</v>
      </c>
      <c r="D36096">
        <v>2</v>
      </c>
      <c r="E36096" t="s">
        <v>26</v>
      </c>
      <c r="F36096">
        <v>1</v>
      </c>
      <c r="G36096">
        <v>426</v>
      </c>
      <c r="H36096" t="s">
        <v>27</v>
      </c>
      <c r="I36096" s="1">
        <v>44150</v>
      </c>
      <c r="J36096" t="s">
        <v>28</v>
      </c>
      <c r="K36096" t="s">
        <v>29</v>
      </c>
      <c r="L36096">
        <v>24910</v>
      </c>
      <c r="M36096" t="s">
        <v>53</v>
      </c>
      <c r="N36096">
        <v>24910</v>
      </c>
      <c r="O36096" t="s">
        <v>53</v>
      </c>
      <c r="P36096">
        <v>117</v>
      </c>
      <c r="Q36096">
        <v>217</v>
      </c>
      <c r="R36096">
        <v>13</v>
      </c>
      <c r="S36096" t="s">
        <v>30</v>
      </c>
      <c r="T36096">
        <v>65200</v>
      </c>
      <c r="U36096" t="s">
        <v>262</v>
      </c>
      <c r="V36096">
        <v>2</v>
      </c>
      <c r="W36096">
        <v>1368</v>
      </c>
      <c r="X36096">
        <v>0</v>
      </c>
      <c r="Y36096" t="s">
        <v>194</v>
      </c>
      <c r="Z36096" t="s">
        <v>195</v>
      </c>
    </row>
    <row r="36097" spans="1:26" x14ac:dyDescent="0.35">
      <c r="A36097" s="1">
        <v>44186</v>
      </c>
      <c r="B36097">
        <v>0.70502314814814815</v>
      </c>
      <c r="C36097">
        <v>2020</v>
      </c>
      <c r="D36097">
        <v>2</v>
      </c>
      <c r="E36097" t="s">
        <v>26</v>
      </c>
      <c r="F36097">
        <v>1</v>
      </c>
      <c r="G36097">
        <v>426</v>
      </c>
      <c r="H36097" t="s">
        <v>27</v>
      </c>
      <c r="I36097" s="1">
        <v>44150</v>
      </c>
      <c r="J36097" t="s">
        <v>28</v>
      </c>
      <c r="K36097" t="s">
        <v>29</v>
      </c>
      <c r="L36097">
        <v>24910</v>
      </c>
      <c r="M36097" t="s">
        <v>53</v>
      </c>
      <c r="N36097">
        <v>24910</v>
      </c>
      <c r="O36097" t="s">
        <v>53</v>
      </c>
      <c r="P36097">
        <v>117</v>
      </c>
      <c r="Q36097">
        <v>217</v>
      </c>
      <c r="R36097">
        <v>13</v>
      </c>
      <c r="S36097" t="s">
        <v>30</v>
      </c>
      <c r="T36097">
        <v>65555</v>
      </c>
      <c r="U36097" t="s">
        <v>470</v>
      </c>
      <c r="V36097">
        <v>1</v>
      </c>
      <c r="W36097">
        <v>1368</v>
      </c>
      <c r="X36097">
        <v>0</v>
      </c>
      <c r="Y36097" t="s">
        <v>194</v>
      </c>
      <c r="Z36097" t="s">
        <v>195</v>
      </c>
    </row>
    <row r="36098" spans="1:26" x14ac:dyDescent="0.35">
      <c r="A36098" s="1">
        <v>44186</v>
      </c>
      <c r="B36098">
        <v>0.70502314814814815</v>
      </c>
      <c r="C36098">
        <v>2020</v>
      </c>
      <c r="D36098">
        <v>2</v>
      </c>
      <c r="E36098" t="s">
        <v>26</v>
      </c>
      <c r="F36098">
        <v>1</v>
      </c>
      <c r="G36098">
        <v>426</v>
      </c>
      <c r="H36098" t="s">
        <v>27</v>
      </c>
      <c r="I36098" s="1">
        <v>44150</v>
      </c>
      <c r="J36098" t="s">
        <v>28</v>
      </c>
      <c r="K36098" t="s">
        <v>29</v>
      </c>
      <c r="L36098">
        <v>24910</v>
      </c>
      <c r="M36098" t="s">
        <v>53</v>
      </c>
      <c r="N36098">
        <v>24910</v>
      </c>
      <c r="O36098" t="s">
        <v>53</v>
      </c>
      <c r="P36098">
        <v>117</v>
      </c>
      <c r="Q36098">
        <v>217</v>
      </c>
      <c r="R36098">
        <v>13</v>
      </c>
      <c r="S36098" t="s">
        <v>30</v>
      </c>
      <c r="T36098">
        <v>65650</v>
      </c>
      <c r="U36098" t="s">
        <v>230</v>
      </c>
      <c r="V36098">
        <v>34</v>
      </c>
      <c r="W36098">
        <v>1368</v>
      </c>
      <c r="X36098">
        <v>0</v>
      </c>
      <c r="Y36098" t="s">
        <v>194</v>
      </c>
      <c r="Z36098" t="s">
        <v>195</v>
      </c>
    </row>
    <row r="36099" spans="1:26" x14ac:dyDescent="0.35">
      <c r="A36099" s="1">
        <v>44186</v>
      </c>
      <c r="B36099">
        <v>0.70502314814814815</v>
      </c>
      <c r="C36099">
        <v>2020</v>
      </c>
      <c r="D36099">
        <v>2</v>
      </c>
      <c r="E36099" t="s">
        <v>26</v>
      </c>
      <c r="F36099">
        <v>1</v>
      </c>
      <c r="G36099">
        <v>426</v>
      </c>
      <c r="H36099" t="s">
        <v>27</v>
      </c>
      <c r="I36099" s="1">
        <v>44150</v>
      </c>
      <c r="J36099" t="s">
        <v>28</v>
      </c>
      <c r="K36099" t="s">
        <v>29</v>
      </c>
      <c r="L36099">
        <v>24910</v>
      </c>
      <c r="M36099" t="s">
        <v>53</v>
      </c>
      <c r="N36099">
        <v>24910</v>
      </c>
      <c r="O36099" t="s">
        <v>53</v>
      </c>
      <c r="P36099">
        <v>117</v>
      </c>
      <c r="Q36099">
        <v>217</v>
      </c>
      <c r="R36099">
        <v>13</v>
      </c>
      <c r="S36099" t="s">
        <v>30</v>
      </c>
      <c r="T36099">
        <v>65666</v>
      </c>
      <c r="U36099" t="s">
        <v>105</v>
      </c>
      <c r="V36099">
        <v>1</v>
      </c>
      <c r="W36099">
        <v>1368</v>
      </c>
      <c r="X36099">
        <v>0</v>
      </c>
      <c r="Y36099" t="s">
        <v>194</v>
      </c>
      <c r="Z36099" t="s">
        <v>195</v>
      </c>
    </row>
    <row r="36100" spans="1:26" x14ac:dyDescent="0.35">
      <c r="A36100" s="1">
        <v>44186</v>
      </c>
      <c r="B36100">
        <v>0.70502314814814815</v>
      </c>
      <c r="C36100">
        <v>2020</v>
      </c>
      <c r="D36100">
        <v>2</v>
      </c>
      <c r="E36100" t="s">
        <v>26</v>
      </c>
      <c r="F36100">
        <v>1</v>
      </c>
      <c r="G36100">
        <v>426</v>
      </c>
      <c r="H36100" t="s">
        <v>27</v>
      </c>
      <c r="I36100" s="1">
        <v>44150</v>
      </c>
      <c r="J36100" t="s">
        <v>28</v>
      </c>
      <c r="K36100" t="s">
        <v>29</v>
      </c>
      <c r="L36100">
        <v>24910</v>
      </c>
      <c r="M36100" t="s">
        <v>53</v>
      </c>
      <c r="N36100">
        <v>24910</v>
      </c>
      <c r="O36100" t="s">
        <v>53</v>
      </c>
      <c r="P36100">
        <v>117</v>
      </c>
      <c r="Q36100">
        <v>217</v>
      </c>
      <c r="R36100">
        <v>13</v>
      </c>
      <c r="S36100" t="s">
        <v>30</v>
      </c>
      <c r="T36100">
        <v>65800</v>
      </c>
      <c r="U36100" t="s">
        <v>485</v>
      </c>
      <c r="V36100">
        <v>5</v>
      </c>
      <c r="W36100">
        <v>1368</v>
      </c>
      <c r="X36100">
        <v>0</v>
      </c>
      <c r="Y36100" t="s">
        <v>194</v>
      </c>
      <c r="Z36100" t="s">
        <v>195</v>
      </c>
    </row>
    <row r="36101" spans="1:26" x14ac:dyDescent="0.35">
      <c r="A36101" s="1">
        <v>44186</v>
      </c>
      <c r="B36101">
        <v>0.70502314814814815</v>
      </c>
      <c r="C36101">
        <v>2020</v>
      </c>
      <c r="D36101">
        <v>2</v>
      </c>
      <c r="E36101" t="s">
        <v>26</v>
      </c>
      <c r="F36101">
        <v>1</v>
      </c>
      <c r="G36101">
        <v>426</v>
      </c>
      <c r="H36101" t="s">
        <v>27</v>
      </c>
      <c r="I36101" s="1">
        <v>44150</v>
      </c>
      <c r="J36101" t="s">
        <v>28</v>
      </c>
      <c r="K36101" t="s">
        <v>29</v>
      </c>
      <c r="L36101">
        <v>24910</v>
      </c>
      <c r="M36101" t="s">
        <v>53</v>
      </c>
      <c r="N36101">
        <v>24910</v>
      </c>
      <c r="O36101" t="s">
        <v>53</v>
      </c>
      <c r="P36101">
        <v>117</v>
      </c>
      <c r="Q36101">
        <v>217</v>
      </c>
      <c r="R36101">
        <v>13</v>
      </c>
      <c r="S36101" t="s">
        <v>30</v>
      </c>
      <c r="T36101">
        <v>65900</v>
      </c>
      <c r="U36101" t="s">
        <v>231</v>
      </c>
      <c r="V36101">
        <v>2</v>
      </c>
      <c r="W36101">
        <v>1368</v>
      </c>
      <c r="X36101">
        <v>0</v>
      </c>
      <c r="Y36101" t="s">
        <v>194</v>
      </c>
      <c r="Z36101" t="s">
        <v>195</v>
      </c>
    </row>
    <row r="36102" spans="1:26" x14ac:dyDescent="0.35">
      <c r="A36102" s="1">
        <v>44186</v>
      </c>
      <c r="B36102">
        <v>0.70502314814814815</v>
      </c>
      <c r="C36102">
        <v>2020</v>
      </c>
      <c r="D36102">
        <v>2</v>
      </c>
      <c r="E36102" t="s">
        <v>26</v>
      </c>
      <c r="F36102">
        <v>1</v>
      </c>
      <c r="G36102">
        <v>426</v>
      </c>
      <c r="H36102" t="s">
        <v>27</v>
      </c>
      <c r="I36102" s="1">
        <v>44150</v>
      </c>
      <c r="J36102" t="s">
        <v>28</v>
      </c>
      <c r="K36102" t="s">
        <v>29</v>
      </c>
      <c r="L36102">
        <v>24910</v>
      </c>
      <c r="M36102" t="s">
        <v>53</v>
      </c>
      <c r="N36102">
        <v>24910</v>
      </c>
      <c r="O36102" t="s">
        <v>53</v>
      </c>
      <c r="P36102">
        <v>117</v>
      </c>
      <c r="Q36102">
        <v>217</v>
      </c>
      <c r="R36102">
        <v>13</v>
      </c>
      <c r="S36102" t="s">
        <v>30</v>
      </c>
      <c r="T36102">
        <v>77111</v>
      </c>
      <c r="U36102" t="s">
        <v>112</v>
      </c>
      <c r="V36102">
        <v>9</v>
      </c>
      <c r="W36102">
        <v>1368</v>
      </c>
      <c r="X36102">
        <v>0</v>
      </c>
      <c r="Y36102" t="s">
        <v>194</v>
      </c>
      <c r="Z36102" t="s">
        <v>195</v>
      </c>
    </row>
    <row r="36103" spans="1:26" x14ac:dyDescent="0.35">
      <c r="A36103" s="1">
        <v>44186</v>
      </c>
      <c r="B36103">
        <v>0.70502314814814815</v>
      </c>
      <c r="C36103">
        <v>2020</v>
      </c>
      <c r="D36103">
        <v>2</v>
      </c>
      <c r="E36103" t="s">
        <v>26</v>
      </c>
      <c r="F36103">
        <v>1</v>
      </c>
      <c r="G36103">
        <v>426</v>
      </c>
      <c r="H36103" t="s">
        <v>27</v>
      </c>
      <c r="I36103" s="1">
        <v>44150</v>
      </c>
      <c r="J36103" t="s">
        <v>28</v>
      </c>
      <c r="K36103" t="s">
        <v>29</v>
      </c>
      <c r="L36103">
        <v>24910</v>
      </c>
      <c r="M36103" t="s">
        <v>53</v>
      </c>
      <c r="N36103">
        <v>24910</v>
      </c>
      <c r="O36103" t="s">
        <v>53</v>
      </c>
      <c r="P36103">
        <v>117</v>
      </c>
      <c r="Q36103">
        <v>217</v>
      </c>
      <c r="R36103">
        <v>13</v>
      </c>
      <c r="S36103" t="s">
        <v>30</v>
      </c>
      <c r="T36103">
        <v>77123</v>
      </c>
      <c r="U36103" t="s">
        <v>113</v>
      </c>
      <c r="V36103">
        <v>2</v>
      </c>
      <c r="W36103">
        <v>1368</v>
      </c>
      <c r="X36103">
        <v>0</v>
      </c>
      <c r="Y36103" t="s">
        <v>194</v>
      </c>
      <c r="Z36103" t="s">
        <v>195</v>
      </c>
    </row>
    <row r="36104" spans="1:26" x14ac:dyDescent="0.35">
      <c r="A36104" s="1">
        <v>44186</v>
      </c>
      <c r="B36104">
        <v>0.70502314814814815</v>
      </c>
      <c r="C36104">
        <v>2020</v>
      </c>
      <c r="D36104">
        <v>2</v>
      </c>
      <c r="E36104" t="s">
        <v>26</v>
      </c>
      <c r="F36104">
        <v>1</v>
      </c>
      <c r="G36104">
        <v>426</v>
      </c>
      <c r="H36104" t="s">
        <v>27</v>
      </c>
      <c r="I36104" s="1">
        <v>44150</v>
      </c>
      <c r="J36104" t="s">
        <v>28</v>
      </c>
      <c r="K36104" t="s">
        <v>29</v>
      </c>
      <c r="L36104">
        <v>24910</v>
      </c>
      <c r="M36104" t="s">
        <v>53</v>
      </c>
      <c r="N36104">
        <v>24910</v>
      </c>
      <c r="O36104" t="s">
        <v>53</v>
      </c>
      <c r="P36104">
        <v>117</v>
      </c>
      <c r="Q36104">
        <v>217</v>
      </c>
      <c r="R36104">
        <v>13</v>
      </c>
      <c r="S36104" t="s">
        <v>30</v>
      </c>
      <c r="T36104">
        <v>77222</v>
      </c>
      <c r="U36104" t="s">
        <v>61</v>
      </c>
      <c r="V36104">
        <v>1</v>
      </c>
      <c r="W36104">
        <v>1368</v>
      </c>
      <c r="X36104">
        <v>0</v>
      </c>
      <c r="Y36104" t="s">
        <v>194</v>
      </c>
      <c r="Z36104" t="s">
        <v>195</v>
      </c>
    </row>
    <row r="36105" spans="1:26" x14ac:dyDescent="0.35">
      <c r="A36105" s="1">
        <v>44186</v>
      </c>
      <c r="B36105">
        <v>0.70502314814814815</v>
      </c>
      <c r="C36105">
        <v>2020</v>
      </c>
      <c r="D36105">
        <v>2</v>
      </c>
      <c r="E36105" t="s">
        <v>26</v>
      </c>
      <c r="F36105">
        <v>1</v>
      </c>
      <c r="G36105">
        <v>426</v>
      </c>
      <c r="H36105" t="s">
        <v>27</v>
      </c>
      <c r="I36105" s="1">
        <v>44150</v>
      </c>
      <c r="J36105" t="s">
        <v>28</v>
      </c>
      <c r="K36105" t="s">
        <v>29</v>
      </c>
      <c r="L36105">
        <v>24910</v>
      </c>
      <c r="M36105" t="s">
        <v>53</v>
      </c>
      <c r="N36105">
        <v>24910</v>
      </c>
      <c r="O36105" t="s">
        <v>53</v>
      </c>
      <c r="P36105">
        <v>117</v>
      </c>
      <c r="Q36105">
        <v>217</v>
      </c>
      <c r="R36105">
        <v>13</v>
      </c>
      <c r="S36105" t="s">
        <v>30</v>
      </c>
      <c r="T36105">
        <v>77555</v>
      </c>
      <c r="U36105" t="s">
        <v>116</v>
      </c>
      <c r="V36105">
        <v>1</v>
      </c>
      <c r="W36105">
        <v>1368</v>
      </c>
      <c r="X36105">
        <v>0</v>
      </c>
      <c r="Y36105" t="s">
        <v>194</v>
      </c>
      <c r="Z36105" t="s">
        <v>195</v>
      </c>
    </row>
    <row r="36106" spans="1:26" x14ac:dyDescent="0.35">
      <c r="A36106" s="1">
        <v>44186</v>
      </c>
      <c r="B36106">
        <v>0.70502314814814815</v>
      </c>
      <c r="C36106">
        <v>2020</v>
      </c>
      <c r="D36106">
        <v>2</v>
      </c>
      <c r="E36106" t="s">
        <v>26</v>
      </c>
      <c r="F36106">
        <v>1</v>
      </c>
      <c r="G36106">
        <v>426</v>
      </c>
      <c r="H36106" t="s">
        <v>27</v>
      </c>
      <c r="I36106" s="1">
        <v>44150</v>
      </c>
      <c r="J36106" t="s">
        <v>28</v>
      </c>
      <c r="K36106" t="s">
        <v>29</v>
      </c>
      <c r="L36106">
        <v>24910</v>
      </c>
      <c r="M36106" t="s">
        <v>53</v>
      </c>
      <c r="N36106">
        <v>24910</v>
      </c>
      <c r="O36106" t="s">
        <v>53</v>
      </c>
      <c r="P36106">
        <v>117</v>
      </c>
      <c r="Q36106">
        <v>217</v>
      </c>
      <c r="R36106">
        <v>13</v>
      </c>
      <c r="S36106" t="s">
        <v>30</v>
      </c>
      <c r="T36106">
        <v>90333</v>
      </c>
      <c r="U36106" t="s">
        <v>315</v>
      </c>
      <c r="V36106">
        <v>1</v>
      </c>
      <c r="W36106">
        <v>1368</v>
      </c>
      <c r="X36106">
        <v>0</v>
      </c>
      <c r="Y36106" t="s">
        <v>194</v>
      </c>
      <c r="Z36106" t="s">
        <v>195</v>
      </c>
    </row>
    <row r="36107" spans="1:26" x14ac:dyDescent="0.35">
      <c r="A36107" s="1">
        <v>44186</v>
      </c>
      <c r="B36107">
        <v>0.70502314814814815</v>
      </c>
      <c r="C36107">
        <v>2020</v>
      </c>
      <c r="D36107">
        <v>2</v>
      </c>
      <c r="E36107" t="s">
        <v>26</v>
      </c>
      <c r="F36107">
        <v>1</v>
      </c>
      <c r="G36107">
        <v>426</v>
      </c>
      <c r="H36107" t="s">
        <v>27</v>
      </c>
      <c r="I36107" s="1">
        <v>44150</v>
      </c>
      <c r="J36107" t="s">
        <v>28</v>
      </c>
      <c r="K36107" t="s">
        <v>29</v>
      </c>
      <c r="L36107">
        <v>24910</v>
      </c>
      <c r="M36107" t="s">
        <v>53</v>
      </c>
      <c r="N36107">
        <v>24910</v>
      </c>
      <c r="O36107" t="s">
        <v>53</v>
      </c>
      <c r="P36107">
        <v>117</v>
      </c>
      <c r="Q36107">
        <v>217</v>
      </c>
      <c r="R36107">
        <v>13</v>
      </c>
      <c r="S36107" t="s">
        <v>30</v>
      </c>
      <c r="T36107">
        <v>90633</v>
      </c>
      <c r="U36107" t="s">
        <v>317</v>
      </c>
      <c r="V36107">
        <v>1</v>
      </c>
      <c r="W36107">
        <v>1368</v>
      </c>
      <c r="X36107">
        <v>0</v>
      </c>
      <c r="Y36107" t="s">
        <v>194</v>
      </c>
      <c r="Z36107" t="s">
        <v>195</v>
      </c>
    </row>
    <row r="36108" spans="1:26" x14ac:dyDescent="0.35">
      <c r="A36108" s="1">
        <v>44186</v>
      </c>
      <c r="B36108">
        <v>0.70502314814814815</v>
      </c>
      <c r="C36108">
        <v>2020</v>
      </c>
      <c r="D36108">
        <v>2</v>
      </c>
      <c r="E36108" t="s">
        <v>26</v>
      </c>
      <c r="F36108">
        <v>1</v>
      </c>
      <c r="G36108">
        <v>426</v>
      </c>
      <c r="H36108" t="s">
        <v>27</v>
      </c>
      <c r="I36108" s="1">
        <v>44150</v>
      </c>
      <c r="J36108" t="s">
        <v>28</v>
      </c>
      <c r="K36108" t="s">
        <v>29</v>
      </c>
      <c r="L36108">
        <v>24910</v>
      </c>
      <c r="M36108" t="s">
        <v>53</v>
      </c>
      <c r="N36108">
        <v>24910</v>
      </c>
      <c r="O36108" t="s">
        <v>53</v>
      </c>
      <c r="P36108">
        <v>117</v>
      </c>
      <c r="Q36108">
        <v>217</v>
      </c>
      <c r="R36108">
        <v>13</v>
      </c>
      <c r="S36108" t="s">
        <v>30</v>
      </c>
      <c r="T36108">
        <v>95</v>
      </c>
      <c r="U36108" t="s">
        <v>31</v>
      </c>
      <c r="V36108">
        <v>20</v>
      </c>
      <c r="W36108">
        <v>1368</v>
      </c>
      <c r="X36108">
        <v>0</v>
      </c>
      <c r="Y36108" t="s">
        <v>194</v>
      </c>
      <c r="Z36108" t="s">
        <v>195</v>
      </c>
    </row>
    <row r="36109" spans="1:26" x14ac:dyDescent="0.35">
      <c r="A36109" s="1">
        <v>44186</v>
      </c>
      <c r="B36109">
        <v>0.70502314814814815</v>
      </c>
      <c r="C36109">
        <v>2020</v>
      </c>
      <c r="D36109">
        <v>2</v>
      </c>
      <c r="E36109" t="s">
        <v>26</v>
      </c>
      <c r="F36109">
        <v>1</v>
      </c>
      <c r="G36109">
        <v>426</v>
      </c>
      <c r="H36109" t="s">
        <v>27</v>
      </c>
      <c r="I36109" s="1">
        <v>44150</v>
      </c>
      <c r="J36109" t="s">
        <v>28</v>
      </c>
      <c r="K36109" t="s">
        <v>29</v>
      </c>
      <c r="L36109">
        <v>24910</v>
      </c>
      <c r="M36109" t="s">
        <v>53</v>
      </c>
      <c r="N36109">
        <v>24910</v>
      </c>
      <c r="O36109" t="s">
        <v>53</v>
      </c>
      <c r="P36109">
        <v>117</v>
      </c>
      <c r="Q36109">
        <v>217</v>
      </c>
      <c r="R36109">
        <v>13</v>
      </c>
      <c r="S36109" t="s">
        <v>30</v>
      </c>
      <c r="T36109">
        <v>96</v>
      </c>
      <c r="U36109" t="s">
        <v>32</v>
      </c>
      <c r="V36109">
        <v>38</v>
      </c>
      <c r="W36109">
        <v>1368</v>
      </c>
      <c r="X36109">
        <v>0</v>
      </c>
      <c r="Y36109" t="s">
        <v>194</v>
      </c>
      <c r="Z36109" t="s">
        <v>195</v>
      </c>
    </row>
    <row r="36110" spans="1:26" x14ac:dyDescent="0.35">
      <c r="A36110" s="1">
        <v>44186</v>
      </c>
      <c r="B36110">
        <v>0.70502314814814815</v>
      </c>
      <c r="C36110">
        <v>2020</v>
      </c>
      <c r="D36110">
        <v>2</v>
      </c>
      <c r="E36110" t="s">
        <v>26</v>
      </c>
      <c r="F36110">
        <v>1</v>
      </c>
      <c r="G36110">
        <v>426</v>
      </c>
      <c r="H36110" t="s">
        <v>27</v>
      </c>
      <c r="I36110" s="1">
        <v>44150</v>
      </c>
      <c r="J36110" t="s">
        <v>28</v>
      </c>
      <c r="K36110" t="s">
        <v>29</v>
      </c>
      <c r="L36110">
        <v>24910</v>
      </c>
      <c r="M36110" t="s">
        <v>53</v>
      </c>
      <c r="N36110">
        <v>24910</v>
      </c>
      <c r="O36110" t="s">
        <v>53</v>
      </c>
      <c r="P36110">
        <v>117</v>
      </c>
      <c r="Q36110">
        <v>217</v>
      </c>
      <c r="R36110">
        <v>11</v>
      </c>
      <c r="S36110" t="s">
        <v>33</v>
      </c>
      <c r="T36110">
        <v>12</v>
      </c>
      <c r="U36110" t="s">
        <v>122</v>
      </c>
      <c r="V36110">
        <v>4</v>
      </c>
      <c r="W36110">
        <v>1368</v>
      </c>
      <c r="X36110">
        <v>0</v>
      </c>
      <c r="Y36110" t="s">
        <v>194</v>
      </c>
      <c r="Z36110" t="s">
        <v>195</v>
      </c>
    </row>
    <row r="36111" spans="1:26" x14ac:dyDescent="0.35">
      <c r="A36111" s="1">
        <v>44186</v>
      </c>
      <c r="B36111">
        <v>0.70502314814814815</v>
      </c>
      <c r="C36111">
        <v>2020</v>
      </c>
      <c r="D36111">
        <v>2</v>
      </c>
      <c r="E36111" t="s">
        <v>26</v>
      </c>
      <c r="F36111">
        <v>1</v>
      </c>
      <c r="G36111">
        <v>426</v>
      </c>
      <c r="H36111" t="s">
        <v>27</v>
      </c>
      <c r="I36111" s="1">
        <v>44150</v>
      </c>
      <c r="J36111" t="s">
        <v>28</v>
      </c>
      <c r="K36111" t="s">
        <v>29</v>
      </c>
      <c r="L36111">
        <v>24910</v>
      </c>
      <c r="M36111" t="s">
        <v>53</v>
      </c>
      <c r="N36111">
        <v>24910</v>
      </c>
      <c r="O36111" t="s">
        <v>53</v>
      </c>
      <c r="P36111">
        <v>117</v>
      </c>
      <c r="Q36111">
        <v>217</v>
      </c>
      <c r="R36111">
        <v>11</v>
      </c>
      <c r="S36111" t="s">
        <v>33</v>
      </c>
      <c r="T36111">
        <v>15</v>
      </c>
      <c r="U36111" t="s">
        <v>123</v>
      </c>
      <c r="V36111">
        <v>11</v>
      </c>
      <c r="W36111">
        <v>1368</v>
      </c>
      <c r="X36111">
        <v>0</v>
      </c>
      <c r="Y36111" t="s">
        <v>194</v>
      </c>
      <c r="Z36111" t="s">
        <v>195</v>
      </c>
    </row>
    <row r="36112" spans="1:26" x14ac:dyDescent="0.35">
      <c r="A36112" s="1">
        <v>44186</v>
      </c>
      <c r="B36112">
        <v>0.70502314814814815</v>
      </c>
      <c r="C36112">
        <v>2020</v>
      </c>
      <c r="D36112">
        <v>2</v>
      </c>
      <c r="E36112" t="s">
        <v>26</v>
      </c>
      <c r="F36112">
        <v>1</v>
      </c>
      <c r="G36112">
        <v>426</v>
      </c>
      <c r="H36112" t="s">
        <v>27</v>
      </c>
      <c r="I36112" s="1">
        <v>44150</v>
      </c>
      <c r="J36112" t="s">
        <v>28</v>
      </c>
      <c r="K36112" t="s">
        <v>29</v>
      </c>
      <c r="L36112">
        <v>24910</v>
      </c>
      <c r="M36112" t="s">
        <v>53</v>
      </c>
      <c r="N36112">
        <v>24910</v>
      </c>
      <c r="O36112" t="s">
        <v>53</v>
      </c>
      <c r="P36112">
        <v>117</v>
      </c>
      <c r="Q36112">
        <v>217</v>
      </c>
      <c r="R36112">
        <v>11</v>
      </c>
      <c r="S36112" t="s">
        <v>33</v>
      </c>
      <c r="T36112">
        <v>17</v>
      </c>
      <c r="U36112" t="s">
        <v>124</v>
      </c>
      <c r="V36112">
        <v>9</v>
      </c>
      <c r="W36112">
        <v>1368</v>
      </c>
      <c r="X36112">
        <v>0</v>
      </c>
      <c r="Y36112" t="s">
        <v>194</v>
      </c>
      <c r="Z36112" t="s">
        <v>195</v>
      </c>
    </row>
    <row r="36113" spans="1:26" x14ac:dyDescent="0.35">
      <c r="A36113" s="1">
        <v>44186</v>
      </c>
      <c r="B36113">
        <v>0.70502314814814815</v>
      </c>
      <c r="C36113">
        <v>2020</v>
      </c>
      <c r="D36113">
        <v>2</v>
      </c>
      <c r="E36113" t="s">
        <v>26</v>
      </c>
      <c r="F36113">
        <v>1</v>
      </c>
      <c r="G36113">
        <v>426</v>
      </c>
      <c r="H36113" t="s">
        <v>27</v>
      </c>
      <c r="I36113" s="1">
        <v>44150</v>
      </c>
      <c r="J36113" t="s">
        <v>28</v>
      </c>
      <c r="K36113" t="s">
        <v>29</v>
      </c>
      <c r="L36113">
        <v>24910</v>
      </c>
      <c r="M36113" t="s">
        <v>53</v>
      </c>
      <c r="N36113">
        <v>24910</v>
      </c>
      <c r="O36113" t="s">
        <v>53</v>
      </c>
      <c r="P36113">
        <v>117</v>
      </c>
      <c r="Q36113">
        <v>217</v>
      </c>
      <c r="R36113">
        <v>11</v>
      </c>
      <c r="S36113" t="s">
        <v>33</v>
      </c>
      <c r="T36113">
        <v>65</v>
      </c>
      <c r="U36113" t="s">
        <v>144</v>
      </c>
      <c r="V36113">
        <v>81</v>
      </c>
      <c r="W36113">
        <v>1368</v>
      </c>
      <c r="X36113">
        <v>0</v>
      </c>
      <c r="Y36113" t="s">
        <v>194</v>
      </c>
      <c r="Z36113" t="s">
        <v>195</v>
      </c>
    </row>
    <row r="36114" spans="1:26" x14ac:dyDescent="0.35">
      <c r="A36114" s="1">
        <v>44186</v>
      </c>
      <c r="B36114">
        <v>0.70502314814814815</v>
      </c>
      <c r="C36114">
        <v>2020</v>
      </c>
      <c r="D36114">
        <v>2</v>
      </c>
      <c r="E36114" t="s">
        <v>26</v>
      </c>
      <c r="F36114">
        <v>1</v>
      </c>
      <c r="G36114">
        <v>426</v>
      </c>
      <c r="H36114" t="s">
        <v>27</v>
      </c>
      <c r="I36114" s="1">
        <v>44150</v>
      </c>
      <c r="J36114" t="s">
        <v>28</v>
      </c>
      <c r="K36114" t="s">
        <v>29</v>
      </c>
      <c r="L36114">
        <v>24910</v>
      </c>
      <c r="M36114" t="s">
        <v>53</v>
      </c>
      <c r="N36114">
        <v>24910</v>
      </c>
      <c r="O36114" t="s">
        <v>53</v>
      </c>
      <c r="P36114">
        <v>117</v>
      </c>
      <c r="Q36114">
        <v>217</v>
      </c>
      <c r="R36114">
        <v>11</v>
      </c>
      <c r="S36114" t="s">
        <v>33</v>
      </c>
      <c r="T36114">
        <v>70</v>
      </c>
      <c r="U36114" t="s">
        <v>228</v>
      </c>
      <c r="V36114">
        <v>1</v>
      </c>
      <c r="W36114">
        <v>1368</v>
      </c>
      <c r="X36114">
        <v>0</v>
      </c>
      <c r="Y36114" t="s">
        <v>194</v>
      </c>
      <c r="Z36114" t="s">
        <v>195</v>
      </c>
    </row>
    <row r="36115" spans="1:26" x14ac:dyDescent="0.35">
      <c r="A36115" s="1">
        <v>44186</v>
      </c>
      <c r="B36115">
        <v>0.70502314814814815</v>
      </c>
      <c r="C36115">
        <v>2020</v>
      </c>
      <c r="D36115">
        <v>2</v>
      </c>
      <c r="E36115" t="s">
        <v>26</v>
      </c>
      <c r="F36115">
        <v>1</v>
      </c>
      <c r="G36115">
        <v>426</v>
      </c>
      <c r="H36115" t="s">
        <v>27</v>
      </c>
      <c r="I36115" s="1">
        <v>44150</v>
      </c>
      <c r="J36115" t="s">
        <v>28</v>
      </c>
      <c r="K36115" t="s">
        <v>29</v>
      </c>
      <c r="L36115">
        <v>24910</v>
      </c>
      <c r="M36115" t="s">
        <v>53</v>
      </c>
      <c r="N36115">
        <v>24910</v>
      </c>
      <c r="O36115" t="s">
        <v>53</v>
      </c>
      <c r="P36115">
        <v>117</v>
      </c>
      <c r="Q36115">
        <v>217</v>
      </c>
      <c r="R36115">
        <v>13</v>
      </c>
      <c r="S36115" t="s">
        <v>30</v>
      </c>
      <c r="T36115">
        <v>65190</v>
      </c>
      <c r="U36115" t="s">
        <v>673</v>
      </c>
      <c r="V36115">
        <v>1</v>
      </c>
      <c r="W36115">
        <v>1368</v>
      </c>
      <c r="X36115">
        <v>0</v>
      </c>
      <c r="Y36115" t="s">
        <v>194</v>
      </c>
      <c r="Z36115" t="s">
        <v>195</v>
      </c>
    </row>
    <row r="36116" spans="1:26" x14ac:dyDescent="0.35">
      <c r="A36116" s="1">
        <v>44186</v>
      </c>
      <c r="B36116">
        <v>0.70502314814814815</v>
      </c>
      <c r="C36116">
        <v>2020</v>
      </c>
      <c r="D36116">
        <v>2</v>
      </c>
      <c r="E36116" t="s">
        <v>26</v>
      </c>
      <c r="F36116">
        <v>1</v>
      </c>
      <c r="G36116">
        <v>426</v>
      </c>
      <c r="H36116" t="s">
        <v>27</v>
      </c>
      <c r="I36116" s="1">
        <v>44150</v>
      </c>
      <c r="J36116" t="s">
        <v>28</v>
      </c>
      <c r="K36116" t="s">
        <v>29</v>
      </c>
      <c r="L36116">
        <v>24910</v>
      </c>
      <c r="M36116" t="s">
        <v>53</v>
      </c>
      <c r="N36116">
        <v>24910</v>
      </c>
      <c r="O36116" t="s">
        <v>53</v>
      </c>
      <c r="P36116">
        <v>117</v>
      </c>
      <c r="Q36116">
        <v>220</v>
      </c>
      <c r="R36116">
        <v>13</v>
      </c>
      <c r="S36116" t="s">
        <v>30</v>
      </c>
      <c r="T36116">
        <v>33000</v>
      </c>
      <c r="U36116" t="s">
        <v>73</v>
      </c>
      <c r="V36116">
        <v>5</v>
      </c>
      <c r="W36116">
        <v>1333</v>
      </c>
      <c r="X36116">
        <v>0</v>
      </c>
      <c r="Y36116" t="s">
        <v>701</v>
      </c>
      <c r="Z36116" t="s">
        <v>702</v>
      </c>
    </row>
    <row r="36117" spans="1:26" x14ac:dyDescent="0.35">
      <c r="A36117" s="1">
        <v>44186</v>
      </c>
      <c r="B36117">
        <v>0.70502314814814815</v>
      </c>
      <c r="C36117">
        <v>2020</v>
      </c>
      <c r="D36117">
        <v>2</v>
      </c>
      <c r="E36117" t="s">
        <v>26</v>
      </c>
      <c r="F36117">
        <v>1</v>
      </c>
      <c r="G36117">
        <v>426</v>
      </c>
      <c r="H36117" t="s">
        <v>27</v>
      </c>
      <c r="I36117" s="1">
        <v>44150</v>
      </c>
      <c r="J36117" t="s">
        <v>28</v>
      </c>
      <c r="K36117" t="s">
        <v>29</v>
      </c>
      <c r="L36117">
        <v>24910</v>
      </c>
      <c r="M36117" t="s">
        <v>53</v>
      </c>
      <c r="N36117">
        <v>24910</v>
      </c>
      <c r="O36117" t="s">
        <v>53</v>
      </c>
      <c r="P36117">
        <v>117</v>
      </c>
      <c r="Q36117">
        <v>220</v>
      </c>
      <c r="R36117">
        <v>13</v>
      </c>
      <c r="S36117" t="s">
        <v>30</v>
      </c>
      <c r="T36117">
        <v>33031</v>
      </c>
      <c r="U36117" t="s">
        <v>539</v>
      </c>
      <c r="V36117">
        <v>1</v>
      </c>
      <c r="W36117">
        <v>1333</v>
      </c>
      <c r="X36117">
        <v>0</v>
      </c>
      <c r="Y36117" t="s">
        <v>701</v>
      </c>
      <c r="Z36117" t="s">
        <v>702</v>
      </c>
    </row>
    <row r="36118" spans="1:26" x14ac:dyDescent="0.35">
      <c r="A36118" s="1">
        <v>44186</v>
      </c>
      <c r="B36118">
        <v>0.70502314814814815</v>
      </c>
      <c r="C36118">
        <v>2020</v>
      </c>
      <c r="D36118">
        <v>2</v>
      </c>
      <c r="E36118" t="s">
        <v>26</v>
      </c>
      <c r="F36118">
        <v>1</v>
      </c>
      <c r="G36118">
        <v>426</v>
      </c>
      <c r="H36118" t="s">
        <v>27</v>
      </c>
      <c r="I36118" s="1">
        <v>44150</v>
      </c>
      <c r="J36118" t="s">
        <v>28</v>
      </c>
      <c r="K36118" t="s">
        <v>29</v>
      </c>
      <c r="L36118">
        <v>24910</v>
      </c>
      <c r="M36118" t="s">
        <v>53</v>
      </c>
      <c r="N36118">
        <v>24910</v>
      </c>
      <c r="O36118" t="s">
        <v>53</v>
      </c>
      <c r="P36118">
        <v>117</v>
      </c>
      <c r="Q36118">
        <v>220</v>
      </c>
      <c r="R36118">
        <v>13</v>
      </c>
      <c r="S36118" t="s">
        <v>30</v>
      </c>
      <c r="T36118">
        <v>33033</v>
      </c>
      <c r="U36118" t="s">
        <v>397</v>
      </c>
      <c r="V36118">
        <v>1</v>
      </c>
      <c r="W36118">
        <v>1333</v>
      </c>
      <c r="X36118">
        <v>0</v>
      </c>
      <c r="Y36118" t="s">
        <v>701</v>
      </c>
      <c r="Z36118" t="s">
        <v>702</v>
      </c>
    </row>
    <row r="36119" spans="1:26" x14ac:dyDescent="0.35">
      <c r="A36119" s="1">
        <v>44186</v>
      </c>
      <c r="B36119">
        <v>0.70502314814814815</v>
      </c>
      <c r="C36119">
        <v>2020</v>
      </c>
      <c r="D36119">
        <v>2</v>
      </c>
      <c r="E36119" t="s">
        <v>26</v>
      </c>
      <c r="F36119">
        <v>1</v>
      </c>
      <c r="G36119">
        <v>426</v>
      </c>
      <c r="H36119" t="s">
        <v>27</v>
      </c>
      <c r="I36119" s="1">
        <v>44150</v>
      </c>
      <c r="J36119" t="s">
        <v>28</v>
      </c>
      <c r="K36119" t="s">
        <v>29</v>
      </c>
      <c r="L36119">
        <v>24910</v>
      </c>
      <c r="M36119" t="s">
        <v>53</v>
      </c>
      <c r="N36119">
        <v>24910</v>
      </c>
      <c r="O36119" t="s">
        <v>53</v>
      </c>
      <c r="P36119">
        <v>117</v>
      </c>
      <c r="Q36119">
        <v>220</v>
      </c>
      <c r="R36119">
        <v>13</v>
      </c>
      <c r="S36119" t="s">
        <v>30</v>
      </c>
      <c r="T36119">
        <v>33133</v>
      </c>
      <c r="U36119" t="s">
        <v>351</v>
      </c>
      <c r="V36119">
        <v>1</v>
      </c>
      <c r="W36119">
        <v>1333</v>
      </c>
      <c r="X36119">
        <v>0</v>
      </c>
      <c r="Y36119" t="s">
        <v>701</v>
      </c>
      <c r="Z36119" t="s">
        <v>702</v>
      </c>
    </row>
    <row r="36120" spans="1:26" x14ac:dyDescent="0.35">
      <c r="A36120" s="1">
        <v>44186</v>
      </c>
      <c r="B36120">
        <v>0.70502314814814815</v>
      </c>
      <c r="C36120">
        <v>2020</v>
      </c>
      <c r="D36120">
        <v>2</v>
      </c>
      <c r="E36120" t="s">
        <v>26</v>
      </c>
      <c r="F36120">
        <v>1</v>
      </c>
      <c r="G36120">
        <v>426</v>
      </c>
      <c r="H36120" t="s">
        <v>27</v>
      </c>
      <c r="I36120" s="1">
        <v>44150</v>
      </c>
      <c r="J36120" t="s">
        <v>28</v>
      </c>
      <c r="K36120" t="s">
        <v>29</v>
      </c>
      <c r="L36120">
        <v>24910</v>
      </c>
      <c r="M36120" t="s">
        <v>53</v>
      </c>
      <c r="N36120">
        <v>24910</v>
      </c>
      <c r="O36120" t="s">
        <v>53</v>
      </c>
      <c r="P36120">
        <v>117</v>
      </c>
      <c r="Q36120">
        <v>220</v>
      </c>
      <c r="R36120">
        <v>13</v>
      </c>
      <c r="S36120" t="s">
        <v>30</v>
      </c>
      <c r="T36120">
        <v>33333</v>
      </c>
      <c r="U36120" t="s">
        <v>162</v>
      </c>
      <c r="V36120">
        <v>1</v>
      </c>
      <c r="W36120">
        <v>1333</v>
      </c>
      <c r="X36120">
        <v>0</v>
      </c>
      <c r="Y36120" t="s">
        <v>701</v>
      </c>
      <c r="Z36120" t="s">
        <v>702</v>
      </c>
    </row>
    <row r="36121" spans="1:26" x14ac:dyDescent="0.35">
      <c r="A36121" s="1">
        <v>44186</v>
      </c>
      <c r="B36121">
        <v>0.70502314814814815</v>
      </c>
      <c r="C36121">
        <v>2020</v>
      </c>
      <c r="D36121">
        <v>2</v>
      </c>
      <c r="E36121" t="s">
        <v>26</v>
      </c>
      <c r="F36121">
        <v>1</v>
      </c>
      <c r="G36121">
        <v>426</v>
      </c>
      <c r="H36121" t="s">
        <v>27</v>
      </c>
      <c r="I36121" s="1">
        <v>44150</v>
      </c>
      <c r="J36121" t="s">
        <v>28</v>
      </c>
      <c r="K36121" t="s">
        <v>29</v>
      </c>
      <c r="L36121">
        <v>24910</v>
      </c>
      <c r="M36121" t="s">
        <v>53</v>
      </c>
      <c r="N36121">
        <v>24910</v>
      </c>
      <c r="O36121" t="s">
        <v>53</v>
      </c>
      <c r="P36121">
        <v>117</v>
      </c>
      <c r="Q36121">
        <v>220</v>
      </c>
      <c r="R36121">
        <v>13</v>
      </c>
      <c r="S36121" t="s">
        <v>30</v>
      </c>
      <c r="T36121">
        <v>33444</v>
      </c>
      <c r="U36121" t="s">
        <v>383</v>
      </c>
      <c r="V36121">
        <v>1</v>
      </c>
      <c r="W36121">
        <v>1333</v>
      </c>
      <c r="X36121">
        <v>0</v>
      </c>
      <c r="Y36121" t="s">
        <v>701</v>
      </c>
      <c r="Z36121" t="s">
        <v>702</v>
      </c>
    </row>
    <row r="36122" spans="1:26" x14ac:dyDescent="0.35">
      <c r="A36122" s="1">
        <v>44186</v>
      </c>
      <c r="B36122">
        <v>0.70502314814814815</v>
      </c>
      <c r="C36122">
        <v>2020</v>
      </c>
      <c r="D36122">
        <v>2</v>
      </c>
      <c r="E36122" t="s">
        <v>26</v>
      </c>
      <c r="F36122">
        <v>1</v>
      </c>
      <c r="G36122">
        <v>426</v>
      </c>
      <c r="H36122" t="s">
        <v>27</v>
      </c>
      <c r="I36122" s="1">
        <v>44150</v>
      </c>
      <c r="J36122" t="s">
        <v>28</v>
      </c>
      <c r="K36122" t="s">
        <v>29</v>
      </c>
      <c r="L36122">
        <v>24910</v>
      </c>
      <c r="M36122" t="s">
        <v>53</v>
      </c>
      <c r="N36122">
        <v>24910</v>
      </c>
      <c r="O36122" t="s">
        <v>53</v>
      </c>
      <c r="P36122">
        <v>117</v>
      </c>
      <c r="Q36122">
        <v>220</v>
      </c>
      <c r="R36122">
        <v>13</v>
      </c>
      <c r="S36122" t="s">
        <v>30</v>
      </c>
      <c r="T36122">
        <v>20100</v>
      </c>
      <c r="U36122" t="s">
        <v>267</v>
      </c>
      <c r="V36122">
        <v>1</v>
      </c>
      <c r="W36122">
        <v>1333</v>
      </c>
      <c r="X36122">
        <v>0</v>
      </c>
      <c r="Y36122" t="s">
        <v>701</v>
      </c>
      <c r="Z36122" t="s">
        <v>702</v>
      </c>
    </row>
    <row r="36123" spans="1:26" x14ac:dyDescent="0.35">
      <c r="A36123" s="1">
        <v>44186</v>
      </c>
      <c r="B36123">
        <v>0.70502314814814815</v>
      </c>
      <c r="C36123">
        <v>2020</v>
      </c>
      <c r="D36123">
        <v>2</v>
      </c>
      <c r="E36123" t="s">
        <v>26</v>
      </c>
      <c r="F36123">
        <v>1</v>
      </c>
      <c r="G36123">
        <v>426</v>
      </c>
      <c r="H36123" t="s">
        <v>27</v>
      </c>
      <c r="I36123" s="1">
        <v>44150</v>
      </c>
      <c r="J36123" t="s">
        <v>28</v>
      </c>
      <c r="K36123" t="s">
        <v>29</v>
      </c>
      <c r="L36123">
        <v>24910</v>
      </c>
      <c r="M36123" t="s">
        <v>53</v>
      </c>
      <c r="N36123">
        <v>24910</v>
      </c>
      <c r="O36123" t="s">
        <v>53</v>
      </c>
      <c r="P36123">
        <v>117</v>
      </c>
      <c r="Q36123">
        <v>220</v>
      </c>
      <c r="R36123">
        <v>13</v>
      </c>
      <c r="S36123" t="s">
        <v>30</v>
      </c>
      <c r="T36123">
        <v>20620</v>
      </c>
      <c r="U36123" t="s">
        <v>241</v>
      </c>
      <c r="V36123">
        <v>6</v>
      </c>
      <c r="W36123">
        <v>1333</v>
      </c>
      <c r="X36123">
        <v>0</v>
      </c>
      <c r="Y36123" t="s">
        <v>701</v>
      </c>
      <c r="Z36123" t="s">
        <v>702</v>
      </c>
    </row>
    <row r="36124" spans="1:26" x14ac:dyDescent="0.35">
      <c r="A36124" s="1">
        <v>44186</v>
      </c>
      <c r="B36124">
        <v>0.70502314814814815</v>
      </c>
      <c r="C36124">
        <v>2020</v>
      </c>
      <c r="D36124">
        <v>2</v>
      </c>
      <c r="E36124" t="s">
        <v>26</v>
      </c>
      <c r="F36124">
        <v>1</v>
      </c>
      <c r="G36124">
        <v>426</v>
      </c>
      <c r="H36124" t="s">
        <v>27</v>
      </c>
      <c r="I36124" s="1">
        <v>44150</v>
      </c>
      <c r="J36124" t="s">
        <v>28</v>
      </c>
      <c r="K36124" t="s">
        <v>29</v>
      </c>
      <c r="L36124">
        <v>24910</v>
      </c>
      <c r="M36124" t="s">
        <v>53</v>
      </c>
      <c r="N36124">
        <v>24910</v>
      </c>
      <c r="O36124" t="s">
        <v>53</v>
      </c>
      <c r="P36124">
        <v>117</v>
      </c>
      <c r="Q36124">
        <v>220</v>
      </c>
      <c r="R36124">
        <v>13</v>
      </c>
      <c r="S36124" t="s">
        <v>30</v>
      </c>
      <c r="T36124">
        <v>20999</v>
      </c>
      <c r="U36124" t="s">
        <v>149</v>
      </c>
      <c r="V36124">
        <v>5</v>
      </c>
      <c r="W36124">
        <v>1333</v>
      </c>
      <c r="X36124">
        <v>0</v>
      </c>
      <c r="Y36124" t="s">
        <v>701</v>
      </c>
      <c r="Z36124" t="s">
        <v>702</v>
      </c>
    </row>
    <row r="36125" spans="1:26" x14ac:dyDescent="0.35">
      <c r="A36125" s="1">
        <v>44186</v>
      </c>
      <c r="B36125">
        <v>0.70502314814814815</v>
      </c>
      <c r="C36125">
        <v>2020</v>
      </c>
      <c r="D36125">
        <v>2</v>
      </c>
      <c r="E36125" t="s">
        <v>26</v>
      </c>
      <c r="F36125">
        <v>1</v>
      </c>
      <c r="G36125">
        <v>426</v>
      </c>
      <c r="H36125" t="s">
        <v>27</v>
      </c>
      <c r="I36125" s="1">
        <v>44150</v>
      </c>
      <c r="J36125" t="s">
        <v>28</v>
      </c>
      <c r="K36125" t="s">
        <v>29</v>
      </c>
      <c r="L36125">
        <v>24910</v>
      </c>
      <c r="M36125" t="s">
        <v>53</v>
      </c>
      <c r="N36125">
        <v>24910</v>
      </c>
      <c r="O36125" t="s">
        <v>53</v>
      </c>
      <c r="P36125">
        <v>117</v>
      </c>
      <c r="Q36125">
        <v>220</v>
      </c>
      <c r="R36125">
        <v>13</v>
      </c>
      <c r="S36125" t="s">
        <v>30</v>
      </c>
      <c r="T36125">
        <v>22022</v>
      </c>
      <c r="U36125" t="s">
        <v>242</v>
      </c>
      <c r="V36125">
        <v>1</v>
      </c>
      <c r="W36125">
        <v>1333</v>
      </c>
      <c r="X36125">
        <v>0</v>
      </c>
      <c r="Y36125" t="s">
        <v>701</v>
      </c>
      <c r="Z36125" t="s">
        <v>702</v>
      </c>
    </row>
    <row r="36126" spans="1:26" x14ac:dyDescent="0.35">
      <c r="A36126" s="1">
        <v>44186</v>
      </c>
      <c r="B36126">
        <v>0.70502314814814815</v>
      </c>
      <c r="C36126">
        <v>2020</v>
      </c>
      <c r="D36126">
        <v>2</v>
      </c>
      <c r="E36126" t="s">
        <v>26</v>
      </c>
      <c r="F36126">
        <v>1</v>
      </c>
      <c r="G36126">
        <v>426</v>
      </c>
      <c r="H36126" t="s">
        <v>27</v>
      </c>
      <c r="I36126" s="1">
        <v>44150</v>
      </c>
      <c r="J36126" t="s">
        <v>28</v>
      </c>
      <c r="K36126" t="s">
        <v>29</v>
      </c>
      <c r="L36126">
        <v>24910</v>
      </c>
      <c r="M36126" t="s">
        <v>53</v>
      </c>
      <c r="N36126">
        <v>24910</v>
      </c>
      <c r="O36126" t="s">
        <v>53</v>
      </c>
      <c r="P36126">
        <v>117</v>
      </c>
      <c r="Q36126">
        <v>220</v>
      </c>
      <c r="R36126">
        <v>13</v>
      </c>
      <c r="S36126" t="s">
        <v>30</v>
      </c>
      <c r="T36126">
        <v>22222</v>
      </c>
      <c r="U36126" t="s">
        <v>158</v>
      </c>
      <c r="V36126">
        <v>6</v>
      </c>
      <c r="W36126">
        <v>1333</v>
      </c>
      <c r="X36126">
        <v>0</v>
      </c>
      <c r="Y36126" t="s">
        <v>701</v>
      </c>
      <c r="Z36126" t="s">
        <v>702</v>
      </c>
    </row>
    <row r="36127" spans="1:26" x14ac:dyDescent="0.35">
      <c r="A36127" s="1">
        <v>44186</v>
      </c>
      <c r="B36127">
        <v>0.70502314814814815</v>
      </c>
      <c r="C36127">
        <v>2020</v>
      </c>
      <c r="D36127">
        <v>2</v>
      </c>
      <c r="E36127" t="s">
        <v>26</v>
      </c>
      <c r="F36127">
        <v>1</v>
      </c>
      <c r="G36127">
        <v>426</v>
      </c>
      <c r="H36127" t="s">
        <v>27</v>
      </c>
      <c r="I36127" s="1">
        <v>44150</v>
      </c>
      <c r="J36127" t="s">
        <v>28</v>
      </c>
      <c r="K36127" t="s">
        <v>29</v>
      </c>
      <c r="L36127">
        <v>24910</v>
      </c>
      <c r="M36127" t="s">
        <v>53</v>
      </c>
      <c r="N36127">
        <v>24910</v>
      </c>
      <c r="O36127" t="s">
        <v>53</v>
      </c>
      <c r="P36127">
        <v>117</v>
      </c>
      <c r="Q36127">
        <v>220</v>
      </c>
      <c r="R36127">
        <v>13</v>
      </c>
      <c r="S36127" t="s">
        <v>30</v>
      </c>
      <c r="T36127">
        <v>22456</v>
      </c>
      <c r="U36127" t="s">
        <v>460</v>
      </c>
      <c r="V36127">
        <v>1</v>
      </c>
      <c r="W36127">
        <v>1333</v>
      </c>
      <c r="X36127">
        <v>0</v>
      </c>
      <c r="Y36127" t="s">
        <v>701</v>
      </c>
      <c r="Z36127" t="s">
        <v>702</v>
      </c>
    </row>
    <row r="36128" spans="1:26" x14ac:dyDescent="0.35">
      <c r="A36128" s="1">
        <v>44186</v>
      </c>
      <c r="B36128">
        <v>0.70502314814814815</v>
      </c>
      <c r="C36128">
        <v>2020</v>
      </c>
      <c r="D36128">
        <v>2</v>
      </c>
      <c r="E36128" t="s">
        <v>26</v>
      </c>
      <c r="F36128">
        <v>1</v>
      </c>
      <c r="G36128">
        <v>426</v>
      </c>
      <c r="H36128" t="s">
        <v>27</v>
      </c>
      <c r="I36128" s="1">
        <v>44150</v>
      </c>
      <c r="J36128" t="s">
        <v>28</v>
      </c>
      <c r="K36128" t="s">
        <v>29</v>
      </c>
      <c r="L36128">
        <v>24910</v>
      </c>
      <c r="M36128" t="s">
        <v>53</v>
      </c>
      <c r="N36128">
        <v>24910</v>
      </c>
      <c r="O36128" t="s">
        <v>53</v>
      </c>
      <c r="P36128">
        <v>117</v>
      </c>
      <c r="Q36128">
        <v>220</v>
      </c>
      <c r="R36128">
        <v>13</v>
      </c>
      <c r="S36128" t="s">
        <v>30</v>
      </c>
      <c r="T36128">
        <v>22555</v>
      </c>
      <c r="U36128" t="s">
        <v>244</v>
      </c>
      <c r="V36128">
        <v>3</v>
      </c>
      <c r="W36128">
        <v>1333</v>
      </c>
      <c r="X36128">
        <v>0</v>
      </c>
      <c r="Y36128" t="s">
        <v>701</v>
      </c>
      <c r="Z36128" t="s">
        <v>702</v>
      </c>
    </row>
    <row r="36129" spans="1:26" x14ac:dyDescent="0.35">
      <c r="A36129" s="1">
        <v>44186</v>
      </c>
      <c r="B36129">
        <v>0.70502314814814815</v>
      </c>
      <c r="C36129">
        <v>2020</v>
      </c>
      <c r="D36129">
        <v>2</v>
      </c>
      <c r="E36129" t="s">
        <v>26</v>
      </c>
      <c r="F36129">
        <v>1</v>
      </c>
      <c r="G36129">
        <v>426</v>
      </c>
      <c r="H36129" t="s">
        <v>27</v>
      </c>
      <c r="I36129" s="1">
        <v>44150</v>
      </c>
      <c r="J36129" t="s">
        <v>28</v>
      </c>
      <c r="K36129" t="s">
        <v>29</v>
      </c>
      <c r="L36129">
        <v>24910</v>
      </c>
      <c r="M36129" t="s">
        <v>53</v>
      </c>
      <c r="N36129">
        <v>24910</v>
      </c>
      <c r="O36129" t="s">
        <v>53</v>
      </c>
      <c r="P36129">
        <v>117</v>
      </c>
      <c r="Q36129">
        <v>220</v>
      </c>
      <c r="R36129">
        <v>13</v>
      </c>
      <c r="S36129" t="s">
        <v>30</v>
      </c>
      <c r="T36129">
        <v>22777</v>
      </c>
      <c r="U36129" t="s">
        <v>150</v>
      </c>
      <c r="V36129">
        <v>1</v>
      </c>
      <c r="W36129">
        <v>1333</v>
      </c>
      <c r="X36129">
        <v>0</v>
      </c>
      <c r="Y36129" t="s">
        <v>701</v>
      </c>
      <c r="Z36129" t="s">
        <v>702</v>
      </c>
    </row>
    <row r="36130" spans="1:26" x14ac:dyDescent="0.35">
      <c r="A36130" s="1">
        <v>44186</v>
      </c>
      <c r="B36130">
        <v>0.70502314814814815</v>
      </c>
      <c r="C36130">
        <v>2020</v>
      </c>
      <c r="D36130">
        <v>2</v>
      </c>
      <c r="E36130" t="s">
        <v>26</v>
      </c>
      <c r="F36130">
        <v>1</v>
      </c>
      <c r="G36130">
        <v>426</v>
      </c>
      <c r="H36130" t="s">
        <v>27</v>
      </c>
      <c r="I36130" s="1">
        <v>44150</v>
      </c>
      <c r="J36130" t="s">
        <v>28</v>
      </c>
      <c r="K36130" t="s">
        <v>29</v>
      </c>
      <c r="L36130">
        <v>24910</v>
      </c>
      <c r="M36130" t="s">
        <v>53</v>
      </c>
      <c r="N36130">
        <v>24910</v>
      </c>
      <c r="O36130" t="s">
        <v>53</v>
      </c>
      <c r="P36130">
        <v>117</v>
      </c>
      <c r="Q36130">
        <v>220</v>
      </c>
      <c r="R36130">
        <v>13</v>
      </c>
      <c r="S36130" t="s">
        <v>30</v>
      </c>
      <c r="T36130">
        <v>22800</v>
      </c>
      <c r="U36130" t="s">
        <v>274</v>
      </c>
      <c r="V36130">
        <v>1</v>
      </c>
      <c r="W36130">
        <v>1333</v>
      </c>
      <c r="X36130">
        <v>0</v>
      </c>
      <c r="Y36130" t="s">
        <v>701</v>
      </c>
      <c r="Z36130" t="s">
        <v>702</v>
      </c>
    </row>
    <row r="36131" spans="1:26" x14ac:dyDescent="0.35">
      <c r="A36131" s="1">
        <v>44186</v>
      </c>
      <c r="B36131">
        <v>0.70502314814814815</v>
      </c>
      <c r="C36131">
        <v>2020</v>
      </c>
      <c r="D36131">
        <v>2</v>
      </c>
      <c r="E36131" t="s">
        <v>26</v>
      </c>
      <c r="F36131">
        <v>1</v>
      </c>
      <c r="G36131">
        <v>426</v>
      </c>
      <c r="H36131" t="s">
        <v>27</v>
      </c>
      <c r="I36131" s="1">
        <v>44150</v>
      </c>
      <c r="J36131" t="s">
        <v>28</v>
      </c>
      <c r="K36131" t="s">
        <v>29</v>
      </c>
      <c r="L36131">
        <v>24910</v>
      </c>
      <c r="M36131" t="s">
        <v>53</v>
      </c>
      <c r="N36131">
        <v>24910</v>
      </c>
      <c r="O36131" t="s">
        <v>53</v>
      </c>
      <c r="P36131">
        <v>117</v>
      </c>
      <c r="Q36131">
        <v>220</v>
      </c>
      <c r="R36131">
        <v>13</v>
      </c>
      <c r="S36131" t="s">
        <v>30</v>
      </c>
      <c r="T36131">
        <v>22888</v>
      </c>
      <c r="U36131" t="s">
        <v>327</v>
      </c>
      <c r="V36131">
        <v>3</v>
      </c>
      <c r="W36131">
        <v>1333</v>
      </c>
      <c r="X36131">
        <v>0</v>
      </c>
      <c r="Y36131" t="s">
        <v>701</v>
      </c>
      <c r="Z36131" t="s">
        <v>702</v>
      </c>
    </row>
    <row r="36132" spans="1:26" x14ac:dyDescent="0.35">
      <c r="A36132" s="1">
        <v>44186</v>
      </c>
      <c r="B36132">
        <v>0.70502314814814815</v>
      </c>
      <c r="C36132">
        <v>2020</v>
      </c>
      <c r="D36132">
        <v>2</v>
      </c>
      <c r="E36132" t="s">
        <v>26</v>
      </c>
      <c r="F36132">
        <v>1</v>
      </c>
      <c r="G36132">
        <v>426</v>
      </c>
      <c r="H36132" t="s">
        <v>27</v>
      </c>
      <c r="I36132" s="1">
        <v>44150</v>
      </c>
      <c r="J36132" t="s">
        <v>28</v>
      </c>
      <c r="K36132" t="s">
        <v>29</v>
      </c>
      <c r="L36132">
        <v>24910</v>
      </c>
      <c r="M36132" t="s">
        <v>53</v>
      </c>
      <c r="N36132">
        <v>24910</v>
      </c>
      <c r="O36132" t="s">
        <v>53</v>
      </c>
      <c r="P36132">
        <v>117</v>
      </c>
      <c r="Q36132">
        <v>220</v>
      </c>
      <c r="R36132">
        <v>13</v>
      </c>
      <c r="S36132" t="s">
        <v>30</v>
      </c>
      <c r="T36132">
        <v>23023</v>
      </c>
      <c r="U36132" t="s">
        <v>153</v>
      </c>
      <c r="V36132">
        <v>1</v>
      </c>
      <c r="W36132">
        <v>1333</v>
      </c>
      <c r="X36132">
        <v>0</v>
      </c>
      <c r="Y36132" t="s">
        <v>701</v>
      </c>
      <c r="Z36132" t="s">
        <v>702</v>
      </c>
    </row>
    <row r="36133" spans="1:26" x14ac:dyDescent="0.35">
      <c r="A36133" s="1">
        <v>44186</v>
      </c>
      <c r="B36133">
        <v>0.70502314814814815</v>
      </c>
      <c r="C36133">
        <v>2020</v>
      </c>
      <c r="D36133">
        <v>2</v>
      </c>
      <c r="E36133" t="s">
        <v>26</v>
      </c>
      <c r="F36133">
        <v>1</v>
      </c>
      <c r="G36133">
        <v>426</v>
      </c>
      <c r="H36133" t="s">
        <v>27</v>
      </c>
      <c r="I36133" s="1">
        <v>44150</v>
      </c>
      <c r="J36133" t="s">
        <v>28</v>
      </c>
      <c r="K36133" t="s">
        <v>29</v>
      </c>
      <c r="L36133">
        <v>24910</v>
      </c>
      <c r="M36133" t="s">
        <v>53</v>
      </c>
      <c r="N36133">
        <v>24910</v>
      </c>
      <c r="O36133" t="s">
        <v>53</v>
      </c>
      <c r="P36133">
        <v>117</v>
      </c>
      <c r="Q36133">
        <v>220</v>
      </c>
      <c r="R36133">
        <v>13</v>
      </c>
      <c r="S36133" t="s">
        <v>30</v>
      </c>
      <c r="T36133">
        <v>23123</v>
      </c>
      <c r="U36133" t="s">
        <v>86</v>
      </c>
      <c r="V36133">
        <v>1</v>
      </c>
      <c r="W36133">
        <v>1333</v>
      </c>
      <c r="X36133">
        <v>0</v>
      </c>
      <c r="Y36133" t="s">
        <v>701</v>
      </c>
      <c r="Z36133" t="s">
        <v>702</v>
      </c>
    </row>
    <row r="36134" spans="1:26" x14ac:dyDescent="0.35">
      <c r="A36134" s="1">
        <v>44186</v>
      </c>
      <c r="B36134">
        <v>0.70502314814814815</v>
      </c>
      <c r="C36134">
        <v>2020</v>
      </c>
      <c r="D36134">
        <v>2</v>
      </c>
      <c r="E36134" t="s">
        <v>26</v>
      </c>
      <c r="F36134">
        <v>1</v>
      </c>
      <c r="G36134">
        <v>426</v>
      </c>
      <c r="H36134" t="s">
        <v>27</v>
      </c>
      <c r="I36134" s="1">
        <v>44150</v>
      </c>
      <c r="J36134" t="s">
        <v>28</v>
      </c>
      <c r="K36134" t="s">
        <v>29</v>
      </c>
      <c r="L36134">
        <v>24910</v>
      </c>
      <c r="M36134" t="s">
        <v>53</v>
      </c>
      <c r="N36134">
        <v>24910</v>
      </c>
      <c r="O36134" t="s">
        <v>53</v>
      </c>
      <c r="P36134">
        <v>117</v>
      </c>
      <c r="Q36134">
        <v>220</v>
      </c>
      <c r="R36134">
        <v>13</v>
      </c>
      <c r="S36134" t="s">
        <v>30</v>
      </c>
      <c r="T36134">
        <v>23180</v>
      </c>
      <c r="U36134" t="s">
        <v>154</v>
      </c>
      <c r="V36134">
        <v>1</v>
      </c>
      <c r="W36134">
        <v>1333</v>
      </c>
      <c r="X36134">
        <v>0</v>
      </c>
      <c r="Y36134" t="s">
        <v>701</v>
      </c>
      <c r="Z36134" t="s">
        <v>702</v>
      </c>
    </row>
    <row r="36135" spans="1:26" x14ac:dyDescent="0.35">
      <c r="A36135" s="1">
        <v>44186</v>
      </c>
      <c r="B36135">
        <v>0.70502314814814815</v>
      </c>
      <c r="C36135">
        <v>2020</v>
      </c>
      <c r="D36135">
        <v>2</v>
      </c>
      <c r="E36135" t="s">
        <v>26</v>
      </c>
      <c r="F36135">
        <v>1</v>
      </c>
      <c r="G36135">
        <v>426</v>
      </c>
      <c r="H36135" t="s">
        <v>27</v>
      </c>
      <c r="I36135" s="1">
        <v>44150</v>
      </c>
      <c r="J36135" t="s">
        <v>28</v>
      </c>
      <c r="K36135" t="s">
        <v>29</v>
      </c>
      <c r="L36135">
        <v>24910</v>
      </c>
      <c r="M36135" t="s">
        <v>53</v>
      </c>
      <c r="N36135">
        <v>24910</v>
      </c>
      <c r="O36135" t="s">
        <v>53</v>
      </c>
      <c r="P36135">
        <v>117</v>
      </c>
      <c r="Q36135">
        <v>220</v>
      </c>
      <c r="R36135">
        <v>13</v>
      </c>
      <c r="S36135" t="s">
        <v>30</v>
      </c>
      <c r="T36135">
        <v>23190</v>
      </c>
      <c r="U36135" t="s">
        <v>87</v>
      </c>
      <c r="V36135">
        <v>3</v>
      </c>
      <c r="W36135">
        <v>1333</v>
      </c>
      <c r="X36135">
        <v>0</v>
      </c>
      <c r="Y36135" t="s">
        <v>701</v>
      </c>
      <c r="Z36135" t="s">
        <v>702</v>
      </c>
    </row>
    <row r="36136" spans="1:26" x14ac:dyDescent="0.35">
      <c r="A36136" s="1">
        <v>44186</v>
      </c>
      <c r="B36136">
        <v>0.70502314814814815</v>
      </c>
      <c r="C36136">
        <v>2020</v>
      </c>
      <c r="D36136">
        <v>2</v>
      </c>
      <c r="E36136" t="s">
        <v>26</v>
      </c>
      <c r="F36136">
        <v>1</v>
      </c>
      <c r="G36136">
        <v>426</v>
      </c>
      <c r="H36136" t="s">
        <v>27</v>
      </c>
      <c r="I36136" s="1">
        <v>44150</v>
      </c>
      <c r="J36136" t="s">
        <v>28</v>
      </c>
      <c r="K36136" t="s">
        <v>29</v>
      </c>
      <c r="L36136">
        <v>24910</v>
      </c>
      <c r="M36136" t="s">
        <v>53</v>
      </c>
      <c r="N36136">
        <v>24910</v>
      </c>
      <c r="O36136" t="s">
        <v>53</v>
      </c>
      <c r="P36136">
        <v>117</v>
      </c>
      <c r="Q36136">
        <v>220</v>
      </c>
      <c r="R36136">
        <v>13</v>
      </c>
      <c r="S36136" t="s">
        <v>30</v>
      </c>
      <c r="T36136">
        <v>23222</v>
      </c>
      <c r="U36136" t="s">
        <v>266</v>
      </c>
      <c r="V36136">
        <v>1</v>
      </c>
      <c r="W36136">
        <v>1333</v>
      </c>
      <c r="X36136">
        <v>0</v>
      </c>
      <c r="Y36136" t="s">
        <v>701</v>
      </c>
      <c r="Z36136" t="s">
        <v>702</v>
      </c>
    </row>
    <row r="36137" spans="1:26" x14ac:dyDescent="0.35">
      <c r="A36137" s="1">
        <v>44186</v>
      </c>
      <c r="B36137">
        <v>0.70502314814814815</v>
      </c>
      <c r="C36137">
        <v>2020</v>
      </c>
      <c r="D36137">
        <v>2</v>
      </c>
      <c r="E36137" t="s">
        <v>26</v>
      </c>
      <c r="F36137">
        <v>1</v>
      </c>
      <c r="G36137">
        <v>426</v>
      </c>
      <c r="H36137" t="s">
        <v>27</v>
      </c>
      <c r="I36137" s="1">
        <v>44150</v>
      </c>
      <c r="J36137" t="s">
        <v>28</v>
      </c>
      <c r="K36137" t="s">
        <v>29</v>
      </c>
      <c r="L36137">
        <v>24910</v>
      </c>
      <c r="M36137" t="s">
        <v>53</v>
      </c>
      <c r="N36137">
        <v>24910</v>
      </c>
      <c r="O36137" t="s">
        <v>53</v>
      </c>
      <c r="P36137">
        <v>117</v>
      </c>
      <c r="Q36137">
        <v>220</v>
      </c>
      <c r="R36137">
        <v>13</v>
      </c>
      <c r="S36137" t="s">
        <v>30</v>
      </c>
      <c r="T36137">
        <v>23247</v>
      </c>
      <c r="U36137" t="s">
        <v>296</v>
      </c>
      <c r="V36137">
        <v>1</v>
      </c>
      <c r="W36137">
        <v>1333</v>
      </c>
      <c r="X36137">
        <v>0</v>
      </c>
      <c r="Y36137" t="s">
        <v>701</v>
      </c>
      <c r="Z36137" t="s">
        <v>702</v>
      </c>
    </row>
    <row r="36138" spans="1:26" x14ac:dyDescent="0.35">
      <c r="A36138" s="1">
        <v>44186</v>
      </c>
      <c r="B36138">
        <v>0.70502314814814815</v>
      </c>
      <c r="C36138">
        <v>2020</v>
      </c>
      <c r="D36138">
        <v>2</v>
      </c>
      <c r="E36138" t="s">
        <v>26</v>
      </c>
      <c r="F36138">
        <v>1</v>
      </c>
      <c r="G36138">
        <v>426</v>
      </c>
      <c r="H36138" t="s">
        <v>27</v>
      </c>
      <c r="I36138" s="1">
        <v>44150</v>
      </c>
      <c r="J36138" t="s">
        <v>28</v>
      </c>
      <c r="K36138" t="s">
        <v>29</v>
      </c>
      <c r="L36138">
        <v>24910</v>
      </c>
      <c r="M36138" t="s">
        <v>53</v>
      </c>
      <c r="N36138">
        <v>24910</v>
      </c>
      <c r="O36138" t="s">
        <v>53</v>
      </c>
      <c r="P36138">
        <v>117</v>
      </c>
      <c r="Q36138">
        <v>220</v>
      </c>
      <c r="R36138">
        <v>13</v>
      </c>
      <c r="S36138" t="s">
        <v>30</v>
      </c>
      <c r="T36138">
        <v>23333</v>
      </c>
      <c r="U36138" t="s">
        <v>89</v>
      </c>
      <c r="V36138">
        <v>8</v>
      </c>
      <c r="W36138">
        <v>1333</v>
      </c>
      <c r="X36138">
        <v>0</v>
      </c>
      <c r="Y36138" t="s">
        <v>701</v>
      </c>
      <c r="Z36138" t="s">
        <v>702</v>
      </c>
    </row>
    <row r="36139" spans="1:26" x14ac:dyDescent="0.35">
      <c r="A36139" s="1">
        <v>44186</v>
      </c>
      <c r="B36139">
        <v>0.70502314814814815</v>
      </c>
      <c r="C36139">
        <v>2020</v>
      </c>
      <c r="D36139">
        <v>2</v>
      </c>
      <c r="E36139" t="s">
        <v>26</v>
      </c>
      <c r="F36139">
        <v>1</v>
      </c>
      <c r="G36139">
        <v>426</v>
      </c>
      <c r="H36139" t="s">
        <v>27</v>
      </c>
      <c r="I36139" s="1">
        <v>44150</v>
      </c>
      <c r="J36139" t="s">
        <v>28</v>
      </c>
      <c r="K36139" t="s">
        <v>29</v>
      </c>
      <c r="L36139">
        <v>24910</v>
      </c>
      <c r="M36139" t="s">
        <v>53</v>
      </c>
      <c r="N36139">
        <v>24910</v>
      </c>
      <c r="O36139" t="s">
        <v>53</v>
      </c>
      <c r="P36139">
        <v>117</v>
      </c>
      <c r="Q36139">
        <v>232</v>
      </c>
      <c r="R36139">
        <v>13</v>
      </c>
      <c r="S36139" t="s">
        <v>30</v>
      </c>
      <c r="T36139">
        <v>13233</v>
      </c>
      <c r="U36139" t="s">
        <v>482</v>
      </c>
      <c r="V36139">
        <v>4</v>
      </c>
      <c r="W36139">
        <v>1384</v>
      </c>
      <c r="X36139">
        <v>0</v>
      </c>
      <c r="Y36139" t="s">
        <v>491</v>
      </c>
      <c r="Z36139" t="s">
        <v>492</v>
      </c>
    </row>
    <row r="36140" spans="1:26" x14ac:dyDescent="0.35">
      <c r="A36140" s="1">
        <v>44186</v>
      </c>
      <c r="B36140">
        <v>0.70502314814814815</v>
      </c>
      <c r="C36140">
        <v>2020</v>
      </c>
      <c r="D36140">
        <v>2</v>
      </c>
      <c r="E36140" t="s">
        <v>26</v>
      </c>
      <c r="F36140">
        <v>1</v>
      </c>
      <c r="G36140">
        <v>426</v>
      </c>
      <c r="H36140" t="s">
        <v>27</v>
      </c>
      <c r="I36140" s="1">
        <v>44150</v>
      </c>
      <c r="J36140" t="s">
        <v>28</v>
      </c>
      <c r="K36140" t="s">
        <v>29</v>
      </c>
      <c r="L36140">
        <v>24910</v>
      </c>
      <c r="M36140" t="s">
        <v>53</v>
      </c>
      <c r="N36140">
        <v>24910</v>
      </c>
      <c r="O36140" t="s">
        <v>53</v>
      </c>
      <c r="P36140">
        <v>117</v>
      </c>
      <c r="Q36140">
        <v>232</v>
      </c>
      <c r="R36140">
        <v>13</v>
      </c>
      <c r="S36140" t="s">
        <v>30</v>
      </c>
      <c r="T36140">
        <v>13500</v>
      </c>
      <c r="U36140" t="s">
        <v>181</v>
      </c>
      <c r="V36140">
        <v>2</v>
      </c>
      <c r="W36140">
        <v>1384</v>
      </c>
      <c r="X36140">
        <v>0</v>
      </c>
      <c r="Y36140" t="s">
        <v>491</v>
      </c>
      <c r="Z36140" t="s">
        <v>492</v>
      </c>
    </row>
    <row r="36141" spans="1:26" x14ac:dyDescent="0.35">
      <c r="A36141" s="1">
        <v>44186</v>
      </c>
      <c r="B36141">
        <v>0.70502314814814815</v>
      </c>
      <c r="C36141">
        <v>2020</v>
      </c>
      <c r="D36141">
        <v>2</v>
      </c>
      <c r="E36141" t="s">
        <v>26</v>
      </c>
      <c r="F36141">
        <v>1</v>
      </c>
      <c r="G36141">
        <v>426</v>
      </c>
      <c r="H36141" t="s">
        <v>27</v>
      </c>
      <c r="I36141" s="1">
        <v>44150</v>
      </c>
      <c r="J36141" t="s">
        <v>28</v>
      </c>
      <c r="K36141" t="s">
        <v>29</v>
      </c>
      <c r="L36141">
        <v>24910</v>
      </c>
      <c r="M36141" t="s">
        <v>53</v>
      </c>
      <c r="N36141">
        <v>24910</v>
      </c>
      <c r="O36141" t="s">
        <v>53</v>
      </c>
      <c r="P36141">
        <v>117</v>
      </c>
      <c r="Q36141">
        <v>232</v>
      </c>
      <c r="R36141">
        <v>13</v>
      </c>
      <c r="S36141" t="s">
        <v>30</v>
      </c>
      <c r="T36141">
        <v>13789</v>
      </c>
      <c r="U36141" t="s">
        <v>183</v>
      </c>
      <c r="V36141">
        <v>1</v>
      </c>
      <c r="W36141">
        <v>1384</v>
      </c>
      <c r="X36141">
        <v>0</v>
      </c>
      <c r="Y36141" t="s">
        <v>491</v>
      </c>
      <c r="Z36141" t="s">
        <v>492</v>
      </c>
    </row>
    <row r="36142" spans="1:26" x14ac:dyDescent="0.35">
      <c r="A36142" s="1">
        <v>44186</v>
      </c>
      <c r="B36142">
        <v>0.70502314814814815</v>
      </c>
      <c r="C36142">
        <v>2020</v>
      </c>
      <c r="D36142">
        <v>2</v>
      </c>
      <c r="E36142" t="s">
        <v>26</v>
      </c>
      <c r="F36142">
        <v>1</v>
      </c>
      <c r="G36142">
        <v>426</v>
      </c>
      <c r="H36142" t="s">
        <v>27</v>
      </c>
      <c r="I36142" s="1">
        <v>44150</v>
      </c>
      <c r="J36142" t="s">
        <v>28</v>
      </c>
      <c r="K36142" t="s">
        <v>29</v>
      </c>
      <c r="L36142">
        <v>24910</v>
      </c>
      <c r="M36142" t="s">
        <v>53</v>
      </c>
      <c r="N36142">
        <v>24910</v>
      </c>
      <c r="O36142" t="s">
        <v>53</v>
      </c>
      <c r="P36142">
        <v>117</v>
      </c>
      <c r="Q36142">
        <v>232</v>
      </c>
      <c r="R36142">
        <v>13</v>
      </c>
      <c r="S36142" t="s">
        <v>30</v>
      </c>
      <c r="T36142">
        <v>13900</v>
      </c>
      <c r="U36142" t="s">
        <v>670</v>
      </c>
      <c r="V36142">
        <v>1</v>
      </c>
      <c r="W36142">
        <v>1384</v>
      </c>
      <c r="X36142">
        <v>0</v>
      </c>
      <c r="Y36142" t="s">
        <v>491</v>
      </c>
      <c r="Z36142" t="s">
        <v>492</v>
      </c>
    </row>
    <row r="36143" spans="1:26" x14ac:dyDescent="0.35">
      <c r="A36143" s="1">
        <v>44186</v>
      </c>
      <c r="B36143">
        <v>0.70502314814814815</v>
      </c>
      <c r="C36143">
        <v>2020</v>
      </c>
      <c r="D36143">
        <v>2</v>
      </c>
      <c r="E36143" t="s">
        <v>26</v>
      </c>
      <c r="F36143">
        <v>1</v>
      </c>
      <c r="G36143">
        <v>426</v>
      </c>
      <c r="H36143" t="s">
        <v>27</v>
      </c>
      <c r="I36143" s="1">
        <v>44150</v>
      </c>
      <c r="J36143" t="s">
        <v>28</v>
      </c>
      <c r="K36143" t="s">
        <v>29</v>
      </c>
      <c r="L36143">
        <v>24910</v>
      </c>
      <c r="M36143" t="s">
        <v>53</v>
      </c>
      <c r="N36143">
        <v>24910</v>
      </c>
      <c r="O36143" t="s">
        <v>53</v>
      </c>
      <c r="P36143">
        <v>117</v>
      </c>
      <c r="Q36143">
        <v>232</v>
      </c>
      <c r="R36143">
        <v>11</v>
      </c>
      <c r="S36143" t="s">
        <v>33</v>
      </c>
      <c r="T36143">
        <v>15</v>
      </c>
      <c r="U36143" t="s">
        <v>123</v>
      </c>
      <c r="V36143">
        <v>12</v>
      </c>
      <c r="W36143">
        <v>1384</v>
      </c>
      <c r="X36143">
        <v>0</v>
      </c>
      <c r="Y36143" t="s">
        <v>491</v>
      </c>
      <c r="Z36143" t="s">
        <v>492</v>
      </c>
    </row>
    <row r="36144" spans="1:26" x14ac:dyDescent="0.35">
      <c r="A36144" s="1">
        <v>44186</v>
      </c>
      <c r="B36144">
        <v>0.70502314814814815</v>
      </c>
      <c r="C36144">
        <v>2020</v>
      </c>
      <c r="D36144">
        <v>2</v>
      </c>
      <c r="E36144" t="s">
        <v>26</v>
      </c>
      <c r="F36144">
        <v>1</v>
      </c>
      <c r="G36144">
        <v>426</v>
      </c>
      <c r="H36144" t="s">
        <v>27</v>
      </c>
      <c r="I36144" s="1">
        <v>44150</v>
      </c>
      <c r="J36144" t="s">
        <v>28</v>
      </c>
      <c r="K36144" t="s">
        <v>29</v>
      </c>
      <c r="L36144">
        <v>24910</v>
      </c>
      <c r="M36144" t="s">
        <v>53</v>
      </c>
      <c r="N36144">
        <v>24910</v>
      </c>
      <c r="O36144" t="s">
        <v>53</v>
      </c>
      <c r="P36144">
        <v>117</v>
      </c>
      <c r="Q36144">
        <v>232</v>
      </c>
      <c r="R36144">
        <v>11</v>
      </c>
      <c r="S36144" t="s">
        <v>33</v>
      </c>
      <c r="T36144">
        <v>17</v>
      </c>
      <c r="U36144" t="s">
        <v>124</v>
      </c>
      <c r="V36144">
        <v>25</v>
      </c>
      <c r="W36144">
        <v>1384</v>
      </c>
      <c r="X36144">
        <v>0</v>
      </c>
      <c r="Y36144" t="s">
        <v>491</v>
      </c>
      <c r="Z36144" t="s">
        <v>492</v>
      </c>
    </row>
    <row r="36145" spans="1:26" x14ac:dyDescent="0.35">
      <c r="A36145" s="1">
        <v>44186</v>
      </c>
      <c r="B36145">
        <v>0.70502314814814815</v>
      </c>
      <c r="C36145">
        <v>2020</v>
      </c>
      <c r="D36145">
        <v>2</v>
      </c>
      <c r="E36145" t="s">
        <v>26</v>
      </c>
      <c r="F36145">
        <v>1</v>
      </c>
      <c r="G36145">
        <v>426</v>
      </c>
      <c r="H36145" t="s">
        <v>27</v>
      </c>
      <c r="I36145" s="1">
        <v>44150</v>
      </c>
      <c r="J36145" t="s">
        <v>28</v>
      </c>
      <c r="K36145" t="s">
        <v>29</v>
      </c>
      <c r="L36145">
        <v>24910</v>
      </c>
      <c r="M36145" t="s">
        <v>53</v>
      </c>
      <c r="N36145">
        <v>24910</v>
      </c>
      <c r="O36145" t="s">
        <v>53</v>
      </c>
      <c r="P36145">
        <v>117</v>
      </c>
      <c r="Q36145">
        <v>232</v>
      </c>
      <c r="R36145">
        <v>11</v>
      </c>
      <c r="S36145" t="s">
        <v>33</v>
      </c>
      <c r="T36145">
        <v>33</v>
      </c>
      <c r="U36145" t="s">
        <v>264</v>
      </c>
      <c r="V36145">
        <v>1</v>
      </c>
      <c r="W36145">
        <v>1384</v>
      </c>
      <c r="X36145">
        <v>0</v>
      </c>
      <c r="Y36145" t="s">
        <v>491</v>
      </c>
      <c r="Z36145" t="s">
        <v>492</v>
      </c>
    </row>
    <row r="36146" spans="1:26" x14ac:dyDescent="0.35">
      <c r="A36146" s="1">
        <v>44186</v>
      </c>
      <c r="B36146">
        <v>0.70502314814814815</v>
      </c>
      <c r="C36146">
        <v>2020</v>
      </c>
      <c r="D36146">
        <v>2</v>
      </c>
      <c r="E36146" t="s">
        <v>26</v>
      </c>
      <c r="F36146">
        <v>1</v>
      </c>
      <c r="G36146">
        <v>426</v>
      </c>
      <c r="H36146" t="s">
        <v>27</v>
      </c>
      <c r="I36146" s="1">
        <v>44150</v>
      </c>
      <c r="J36146" t="s">
        <v>28</v>
      </c>
      <c r="K36146" t="s">
        <v>29</v>
      </c>
      <c r="L36146">
        <v>24910</v>
      </c>
      <c r="M36146" t="s">
        <v>53</v>
      </c>
      <c r="N36146">
        <v>24910</v>
      </c>
      <c r="O36146" t="s">
        <v>53</v>
      </c>
      <c r="P36146">
        <v>117</v>
      </c>
      <c r="Q36146">
        <v>232</v>
      </c>
      <c r="R36146">
        <v>11</v>
      </c>
      <c r="S36146" t="s">
        <v>33</v>
      </c>
      <c r="T36146">
        <v>65</v>
      </c>
      <c r="U36146" t="s">
        <v>144</v>
      </c>
      <c r="V36146">
        <v>74</v>
      </c>
      <c r="W36146">
        <v>1384</v>
      </c>
      <c r="X36146">
        <v>0</v>
      </c>
      <c r="Y36146" t="s">
        <v>491</v>
      </c>
      <c r="Z36146" t="s">
        <v>492</v>
      </c>
    </row>
    <row r="36147" spans="1:26" x14ac:dyDescent="0.35">
      <c r="A36147" s="1">
        <v>44186</v>
      </c>
      <c r="B36147">
        <v>0.70502314814814815</v>
      </c>
      <c r="C36147">
        <v>2020</v>
      </c>
      <c r="D36147">
        <v>2</v>
      </c>
      <c r="E36147" t="s">
        <v>26</v>
      </c>
      <c r="F36147">
        <v>1</v>
      </c>
      <c r="G36147">
        <v>426</v>
      </c>
      <c r="H36147" t="s">
        <v>27</v>
      </c>
      <c r="I36147" s="1">
        <v>44150</v>
      </c>
      <c r="J36147" t="s">
        <v>28</v>
      </c>
      <c r="K36147" t="s">
        <v>29</v>
      </c>
      <c r="L36147">
        <v>24910</v>
      </c>
      <c r="M36147" t="s">
        <v>53</v>
      </c>
      <c r="N36147">
        <v>24910</v>
      </c>
      <c r="O36147" t="s">
        <v>53</v>
      </c>
      <c r="P36147">
        <v>117</v>
      </c>
      <c r="Q36147">
        <v>232</v>
      </c>
      <c r="R36147">
        <v>11</v>
      </c>
      <c r="S36147" t="s">
        <v>33</v>
      </c>
      <c r="T36147">
        <v>70</v>
      </c>
      <c r="U36147" t="s">
        <v>228</v>
      </c>
      <c r="V36147">
        <v>2</v>
      </c>
      <c r="W36147">
        <v>1384</v>
      </c>
      <c r="X36147">
        <v>0</v>
      </c>
      <c r="Y36147" t="s">
        <v>491</v>
      </c>
      <c r="Z36147" t="s">
        <v>492</v>
      </c>
    </row>
    <row r="36148" spans="1:26" x14ac:dyDescent="0.35">
      <c r="A36148" s="1">
        <v>44186</v>
      </c>
      <c r="B36148">
        <v>0.70502314814814815</v>
      </c>
      <c r="C36148">
        <v>2020</v>
      </c>
      <c r="D36148">
        <v>2</v>
      </c>
      <c r="E36148" t="s">
        <v>26</v>
      </c>
      <c r="F36148">
        <v>1</v>
      </c>
      <c r="G36148">
        <v>426</v>
      </c>
      <c r="H36148" t="s">
        <v>27</v>
      </c>
      <c r="I36148" s="1">
        <v>44150</v>
      </c>
      <c r="J36148" t="s">
        <v>28</v>
      </c>
      <c r="K36148" t="s">
        <v>29</v>
      </c>
      <c r="L36148">
        <v>24910</v>
      </c>
      <c r="M36148" t="s">
        <v>53</v>
      </c>
      <c r="N36148">
        <v>24910</v>
      </c>
      <c r="O36148" t="s">
        <v>53</v>
      </c>
      <c r="P36148">
        <v>117</v>
      </c>
      <c r="Q36148">
        <v>232</v>
      </c>
      <c r="R36148">
        <v>11</v>
      </c>
      <c r="S36148" t="s">
        <v>33</v>
      </c>
      <c r="T36148">
        <v>77</v>
      </c>
      <c r="U36148" t="s">
        <v>125</v>
      </c>
      <c r="V36148">
        <v>143</v>
      </c>
      <c r="W36148">
        <v>1384</v>
      </c>
      <c r="X36148">
        <v>0</v>
      </c>
      <c r="Y36148" t="s">
        <v>491</v>
      </c>
      <c r="Z36148" t="s">
        <v>492</v>
      </c>
    </row>
    <row r="36149" spans="1:26" x14ac:dyDescent="0.35">
      <c r="A36149" s="1">
        <v>44186</v>
      </c>
      <c r="B36149">
        <v>0.70502314814814815</v>
      </c>
      <c r="C36149">
        <v>2020</v>
      </c>
      <c r="D36149">
        <v>2</v>
      </c>
      <c r="E36149" t="s">
        <v>26</v>
      </c>
      <c r="F36149">
        <v>1</v>
      </c>
      <c r="G36149">
        <v>426</v>
      </c>
      <c r="H36149" t="s">
        <v>27</v>
      </c>
      <c r="I36149" s="1">
        <v>44150</v>
      </c>
      <c r="J36149" t="s">
        <v>28</v>
      </c>
      <c r="K36149" t="s">
        <v>29</v>
      </c>
      <c r="L36149">
        <v>24910</v>
      </c>
      <c r="M36149" t="s">
        <v>53</v>
      </c>
      <c r="N36149">
        <v>24910</v>
      </c>
      <c r="O36149" t="s">
        <v>53</v>
      </c>
      <c r="P36149">
        <v>117</v>
      </c>
      <c r="Q36149">
        <v>232</v>
      </c>
      <c r="R36149">
        <v>11</v>
      </c>
      <c r="S36149" t="s">
        <v>33</v>
      </c>
      <c r="T36149">
        <v>95</v>
      </c>
      <c r="U36149" t="s">
        <v>31</v>
      </c>
      <c r="V36149">
        <v>28</v>
      </c>
      <c r="W36149">
        <v>1384</v>
      </c>
      <c r="X36149">
        <v>0</v>
      </c>
      <c r="Y36149" t="s">
        <v>491</v>
      </c>
      <c r="Z36149" t="s">
        <v>492</v>
      </c>
    </row>
    <row r="36150" spans="1:26" x14ac:dyDescent="0.35">
      <c r="A36150" s="1">
        <v>44186</v>
      </c>
      <c r="B36150">
        <v>0.70502314814814815</v>
      </c>
      <c r="C36150">
        <v>2020</v>
      </c>
      <c r="D36150">
        <v>2</v>
      </c>
      <c r="E36150" t="s">
        <v>26</v>
      </c>
      <c r="F36150">
        <v>1</v>
      </c>
      <c r="G36150">
        <v>426</v>
      </c>
      <c r="H36150" t="s">
        <v>27</v>
      </c>
      <c r="I36150" s="1">
        <v>44150</v>
      </c>
      <c r="J36150" t="s">
        <v>28</v>
      </c>
      <c r="K36150" t="s">
        <v>29</v>
      </c>
      <c r="L36150">
        <v>24910</v>
      </c>
      <c r="M36150" t="s">
        <v>53</v>
      </c>
      <c r="N36150">
        <v>24910</v>
      </c>
      <c r="O36150" t="s">
        <v>53</v>
      </c>
      <c r="P36150">
        <v>117</v>
      </c>
      <c r="Q36150">
        <v>232</v>
      </c>
      <c r="R36150">
        <v>11</v>
      </c>
      <c r="S36150" t="s">
        <v>33</v>
      </c>
      <c r="T36150">
        <v>96</v>
      </c>
      <c r="U36150" t="s">
        <v>32</v>
      </c>
      <c r="V36150">
        <v>44</v>
      </c>
      <c r="W36150">
        <v>1384</v>
      </c>
      <c r="X36150">
        <v>0</v>
      </c>
      <c r="Y36150" t="s">
        <v>491</v>
      </c>
      <c r="Z36150" t="s">
        <v>492</v>
      </c>
    </row>
    <row r="36151" spans="1:26" x14ac:dyDescent="0.35">
      <c r="A36151" s="1">
        <v>44186</v>
      </c>
      <c r="B36151">
        <v>0.70502314814814815</v>
      </c>
      <c r="C36151">
        <v>2020</v>
      </c>
      <c r="D36151">
        <v>2</v>
      </c>
      <c r="E36151" t="s">
        <v>26</v>
      </c>
      <c r="F36151">
        <v>1</v>
      </c>
      <c r="G36151">
        <v>426</v>
      </c>
      <c r="H36151" t="s">
        <v>27</v>
      </c>
      <c r="I36151" s="1">
        <v>44150</v>
      </c>
      <c r="J36151" t="s">
        <v>28</v>
      </c>
      <c r="K36151" t="s">
        <v>29</v>
      </c>
      <c r="L36151">
        <v>24910</v>
      </c>
      <c r="M36151" t="s">
        <v>53</v>
      </c>
      <c r="N36151">
        <v>24910</v>
      </c>
      <c r="O36151" t="s">
        <v>53</v>
      </c>
      <c r="P36151">
        <v>117</v>
      </c>
      <c r="Q36151">
        <v>232</v>
      </c>
      <c r="R36151">
        <v>13</v>
      </c>
      <c r="S36151" t="s">
        <v>30</v>
      </c>
      <c r="T36151">
        <v>10123</v>
      </c>
      <c r="U36151" t="s">
        <v>147</v>
      </c>
      <c r="V36151">
        <v>9</v>
      </c>
      <c r="W36151">
        <v>1384</v>
      </c>
      <c r="X36151">
        <v>0</v>
      </c>
      <c r="Y36151" t="s">
        <v>491</v>
      </c>
      <c r="Z36151" t="s">
        <v>492</v>
      </c>
    </row>
    <row r="36152" spans="1:26" x14ac:dyDescent="0.35">
      <c r="A36152" s="1">
        <v>44186</v>
      </c>
      <c r="B36152">
        <v>0.70502314814814815</v>
      </c>
      <c r="C36152">
        <v>2020</v>
      </c>
      <c r="D36152">
        <v>2</v>
      </c>
      <c r="E36152" t="s">
        <v>26</v>
      </c>
      <c r="F36152">
        <v>1</v>
      </c>
      <c r="G36152">
        <v>426</v>
      </c>
      <c r="H36152" t="s">
        <v>27</v>
      </c>
      <c r="I36152" s="1">
        <v>44150</v>
      </c>
      <c r="J36152" t="s">
        <v>28</v>
      </c>
      <c r="K36152" t="s">
        <v>29</v>
      </c>
      <c r="L36152">
        <v>24910</v>
      </c>
      <c r="M36152" t="s">
        <v>53</v>
      </c>
      <c r="N36152">
        <v>24910</v>
      </c>
      <c r="O36152" t="s">
        <v>53</v>
      </c>
      <c r="P36152">
        <v>117</v>
      </c>
      <c r="Q36152">
        <v>232</v>
      </c>
      <c r="R36152">
        <v>13</v>
      </c>
      <c r="S36152" t="s">
        <v>30</v>
      </c>
      <c r="T36152">
        <v>10444</v>
      </c>
      <c r="U36152" t="s">
        <v>679</v>
      </c>
      <c r="V36152">
        <v>7</v>
      </c>
      <c r="W36152">
        <v>1384</v>
      </c>
      <c r="X36152">
        <v>0</v>
      </c>
      <c r="Y36152" t="s">
        <v>491</v>
      </c>
      <c r="Z36152" t="s">
        <v>492</v>
      </c>
    </row>
    <row r="36153" spans="1:26" x14ac:dyDescent="0.35">
      <c r="A36153" s="1">
        <v>44186</v>
      </c>
      <c r="B36153">
        <v>0.70502314814814815</v>
      </c>
      <c r="C36153">
        <v>2020</v>
      </c>
      <c r="D36153">
        <v>2</v>
      </c>
      <c r="E36153" t="s">
        <v>26</v>
      </c>
      <c r="F36153">
        <v>1</v>
      </c>
      <c r="G36153">
        <v>426</v>
      </c>
      <c r="H36153" t="s">
        <v>27</v>
      </c>
      <c r="I36153" s="1">
        <v>44150</v>
      </c>
      <c r="J36153" t="s">
        <v>28</v>
      </c>
      <c r="K36153" t="s">
        <v>29</v>
      </c>
      <c r="L36153">
        <v>24910</v>
      </c>
      <c r="M36153" t="s">
        <v>53</v>
      </c>
      <c r="N36153">
        <v>24910</v>
      </c>
      <c r="O36153" t="s">
        <v>53</v>
      </c>
      <c r="P36153">
        <v>117</v>
      </c>
      <c r="Q36153">
        <v>232</v>
      </c>
      <c r="R36153">
        <v>13</v>
      </c>
      <c r="S36153" t="s">
        <v>30</v>
      </c>
      <c r="T36153">
        <v>10555</v>
      </c>
      <c r="U36153" t="s">
        <v>711</v>
      </c>
      <c r="V36153">
        <v>1</v>
      </c>
      <c r="W36153">
        <v>1384</v>
      </c>
      <c r="X36153">
        <v>0</v>
      </c>
      <c r="Y36153" t="s">
        <v>491</v>
      </c>
      <c r="Z36153" t="s">
        <v>492</v>
      </c>
    </row>
    <row r="36154" spans="1:26" x14ac:dyDescent="0.35">
      <c r="A36154" s="1">
        <v>44186</v>
      </c>
      <c r="B36154">
        <v>0.70502314814814815</v>
      </c>
      <c r="C36154">
        <v>2020</v>
      </c>
      <c r="D36154">
        <v>2</v>
      </c>
      <c r="E36154" t="s">
        <v>26</v>
      </c>
      <c r="F36154">
        <v>1</v>
      </c>
      <c r="G36154">
        <v>426</v>
      </c>
      <c r="H36154" t="s">
        <v>27</v>
      </c>
      <c r="I36154" s="1">
        <v>44150</v>
      </c>
      <c r="J36154" t="s">
        <v>28</v>
      </c>
      <c r="K36154" t="s">
        <v>29</v>
      </c>
      <c r="L36154">
        <v>24910</v>
      </c>
      <c r="M36154" t="s">
        <v>53</v>
      </c>
      <c r="N36154">
        <v>24910</v>
      </c>
      <c r="O36154" t="s">
        <v>53</v>
      </c>
      <c r="P36154">
        <v>117</v>
      </c>
      <c r="Q36154">
        <v>232</v>
      </c>
      <c r="R36154">
        <v>13</v>
      </c>
      <c r="S36154" t="s">
        <v>30</v>
      </c>
      <c r="T36154">
        <v>11011</v>
      </c>
      <c r="U36154" t="s">
        <v>330</v>
      </c>
      <c r="V36154">
        <v>1</v>
      </c>
      <c r="W36154">
        <v>1384</v>
      </c>
      <c r="X36154">
        <v>0</v>
      </c>
      <c r="Y36154" t="s">
        <v>491</v>
      </c>
      <c r="Z36154" t="s">
        <v>492</v>
      </c>
    </row>
    <row r="36155" spans="1:26" x14ac:dyDescent="0.35">
      <c r="A36155" s="1">
        <v>44186</v>
      </c>
      <c r="B36155">
        <v>0.70502314814814815</v>
      </c>
      <c r="C36155">
        <v>2020</v>
      </c>
      <c r="D36155">
        <v>2</v>
      </c>
      <c r="E36155" t="s">
        <v>26</v>
      </c>
      <c r="F36155">
        <v>1</v>
      </c>
      <c r="G36155">
        <v>426</v>
      </c>
      <c r="H36155" t="s">
        <v>27</v>
      </c>
      <c r="I36155" s="1">
        <v>44150</v>
      </c>
      <c r="J36155" t="s">
        <v>28</v>
      </c>
      <c r="K36155" t="s">
        <v>29</v>
      </c>
      <c r="L36155">
        <v>24910</v>
      </c>
      <c r="M36155" t="s">
        <v>53</v>
      </c>
      <c r="N36155">
        <v>24910</v>
      </c>
      <c r="O36155" t="s">
        <v>53</v>
      </c>
      <c r="P36155">
        <v>117</v>
      </c>
      <c r="Q36155">
        <v>232</v>
      </c>
      <c r="R36155">
        <v>13</v>
      </c>
      <c r="S36155" t="s">
        <v>30</v>
      </c>
      <c r="T36155">
        <v>12123</v>
      </c>
      <c r="U36155" t="s">
        <v>281</v>
      </c>
      <c r="V36155">
        <v>2</v>
      </c>
      <c r="W36155">
        <v>1384</v>
      </c>
      <c r="X36155">
        <v>0</v>
      </c>
      <c r="Y36155" t="s">
        <v>491</v>
      </c>
      <c r="Z36155" t="s">
        <v>492</v>
      </c>
    </row>
    <row r="36156" spans="1:26" x14ac:dyDescent="0.35">
      <c r="A36156" s="1">
        <v>44186</v>
      </c>
      <c r="B36156">
        <v>0.70502314814814815</v>
      </c>
      <c r="C36156">
        <v>2020</v>
      </c>
      <c r="D36156">
        <v>2</v>
      </c>
      <c r="E36156" t="s">
        <v>26</v>
      </c>
      <c r="F36156">
        <v>1</v>
      </c>
      <c r="G36156">
        <v>426</v>
      </c>
      <c r="H36156" t="s">
        <v>27</v>
      </c>
      <c r="I36156" s="1">
        <v>44150</v>
      </c>
      <c r="J36156" t="s">
        <v>28</v>
      </c>
      <c r="K36156" t="s">
        <v>29</v>
      </c>
      <c r="L36156">
        <v>24910</v>
      </c>
      <c r="M36156" t="s">
        <v>53</v>
      </c>
      <c r="N36156">
        <v>24910</v>
      </c>
      <c r="O36156" t="s">
        <v>53</v>
      </c>
      <c r="P36156">
        <v>117</v>
      </c>
      <c r="Q36156">
        <v>232</v>
      </c>
      <c r="R36156">
        <v>13</v>
      </c>
      <c r="S36156" t="s">
        <v>30</v>
      </c>
      <c r="T36156">
        <v>12644</v>
      </c>
      <c r="U36156" t="s">
        <v>175</v>
      </c>
      <c r="V36156">
        <v>1</v>
      </c>
      <c r="W36156">
        <v>1384</v>
      </c>
      <c r="X36156">
        <v>0</v>
      </c>
      <c r="Y36156" t="s">
        <v>491</v>
      </c>
      <c r="Z36156" t="s">
        <v>492</v>
      </c>
    </row>
    <row r="36157" spans="1:26" x14ac:dyDescent="0.35">
      <c r="A36157" s="1">
        <v>44186</v>
      </c>
      <c r="B36157">
        <v>0.70502314814814815</v>
      </c>
      <c r="C36157">
        <v>2020</v>
      </c>
      <c r="D36157">
        <v>2</v>
      </c>
      <c r="E36157" t="s">
        <v>26</v>
      </c>
      <c r="F36157">
        <v>1</v>
      </c>
      <c r="G36157">
        <v>426</v>
      </c>
      <c r="H36157" t="s">
        <v>27</v>
      </c>
      <c r="I36157" s="1">
        <v>44150</v>
      </c>
      <c r="J36157" t="s">
        <v>28</v>
      </c>
      <c r="K36157" t="s">
        <v>29</v>
      </c>
      <c r="L36157">
        <v>24910</v>
      </c>
      <c r="M36157" t="s">
        <v>53</v>
      </c>
      <c r="N36157">
        <v>24910</v>
      </c>
      <c r="O36157" t="s">
        <v>53</v>
      </c>
      <c r="P36157">
        <v>117</v>
      </c>
      <c r="Q36157">
        <v>232</v>
      </c>
      <c r="R36157">
        <v>13</v>
      </c>
      <c r="S36157" t="s">
        <v>30</v>
      </c>
      <c r="T36157">
        <v>15015</v>
      </c>
      <c r="U36157" t="s">
        <v>310</v>
      </c>
      <c r="V36157">
        <v>2</v>
      </c>
      <c r="W36157">
        <v>1384</v>
      </c>
      <c r="X36157">
        <v>0</v>
      </c>
      <c r="Y36157" t="s">
        <v>491</v>
      </c>
      <c r="Z36157" t="s">
        <v>492</v>
      </c>
    </row>
    <row r="36158" spans="1:26" x14ac:dyDescent="0.35">
      <c r="A36158" s="1">
        <v>44186</v>
      </c>
      <c r="B36158">
        <v>0.70502314814814815</v>
      </c>
      <c r="C36158">
        <v>2020</v>
      </c>
      <c r="D36158">
        <v>2</v>
      </c>
      <c r="E36158" t="s">
        <v>26</v>
      </c>
      <c r="F36158">
        <v>1</v>
      </c>
      <c r="G36158">
        <v>426</v>
      </c>
      <c r="H36158" t="s">
        <v>27</v>
      </c>
      <c r="I36158" s="1">
        <v>44150</v>
      </c>
      <c r="J36158" t="s">
        <v>28</v>
      </c>
      <c r="K36158" t="s">
        <v>29</v>
      </c>
      <c r="L36158">
        <v>24910</v>
      </c>
      <c r="M36158" t="s">
        <v>53</v>
      </c>
      <c r="N36158">
        <v>24910</v>
      </c>
      <c r="O36158" t="s">
        <v>53</v>
      </c>
      <c r="P36158">
        <v>117</v>
      </c>
      <c r="Q36158">
        <v>232</v>
      </c>
      <c r="R36158">
        <v>13</v>
      </c>
      <c r="S36158" t="s">
        <v>30</v>
      </c>
      <c r="T36158">
        <v>15123</v>
      </c>
      <c r="U36158" t="s">
        <v>187</v>
      </c>
      <c r="V36158">
        <v>2</v>
      </c>
      <c r="W36158">
        <v>1384</v>
      </c>
      <c r="X36158">
        <v>0</v>
      </c>
      <c r="Y36158" t="s">
        <v>491</v>
      </c>
      <c r="Z36158" t="s">
        <v>492</v>
      </c>
    </row>
    <row r="36159" spans="1:26" x14ac:dyDescent="0.35">
      <c r="A36159" s="1">
        <v>44186</v>
      </c>
      <c r="B36159">
        <v>0.70502314814814815</v>
      </c>
      <c r="C36159">
        <v>2020</v>
      </c>
      <c r="D36159">
        <v>2</v>
      </c>
      <c r="E36159" t="s">
        <v>26</v>
      </c>
      <c r="F36159">
        <v>1</v>
      </c>
      <c r="G36159">
        <v>426</v>
      </c>
      <c r="H36159" t="s">
        <v>27</v>
      </c>
      <c r="I36159" s="1">
        <v>44150</v>
      </c>
      <c r="J36159" t="s">
        <v>28</v>
      </c>
      <c r="K36159" t="s">
        <v>29</v>
      </c>
      <c r="L36159">
        <v>24910</v>
      </c>
      <c r="M36159" t="s">
        <v>53</v>
      </c>
      <c r="N36159">
        <v>24910</v>
      </c>
      <c r="O36159" t="s">
        <v>53</v>
      </c>
      <c r="P36159">
        <v>117</v>
      </c>
      <c r="Q36159">
        <v>232</v>
      </c>
      <c r="R36159">
        <v>13</v>
      </c>
      <c r="S36159" t="s">
        <v>30</v>
      </c>
      <c r="T36159">
        <v>15630</v>
      </c>
      <c r="U36159" t="s">
        <v>232</v>
      </c>
      <c r="V36159">
        <v>1</v>
      </c>
      <c r="W36159">
        <v>1384</v>
      </c>
      <c r="X36159">
        <v>0</v>
      </c>
      <c r="Y36159" t="s">
        <v>491</v>
      </c>
      <c r="Z36159" t="s">
        <v>492</v>
      </c>
    </row>
    <row r="36160" spans="1:26" x14ac:dyDescent="0.35">
      <c r="A36160" s="1">
        <v>44186</v>
      </c>
      <c r="B36160">
        <v>0.70502314814814815</v>
      </c>
      <c r="C36160">
        <v>2020</v>
      </c>
      <c r="D36160">
        <v>2</v>
      </c>
      <c r="E36160" t="s">
        <v>26</v>
      </c>
      <c r="F36160">
        <v>1</v>
      </c>
      <c r="G36160">
        <v>426</v>
      </c>
      <c r="H36160" t="s">
        <v>27</v>
      </c>
      <c r="I36160" s="1">
        <v>44150</v>
      </c>
      <c r="J36160" t="s">
        <v>28</v>
      </c>
      <c r="K36160" t="s">
        <v>29</v>
      </c>
      <c r="L36160">
        <v>24910</v>
      </c>
      <c r="M36160" t="s">
        <v>53</v>
      </c>
      <c r="N36160">
        <v>24910</v>
      </c>
      <c r="O36160" t="s">
        <v>53</v>
      </c>
      <c r="P36160">
        <v>117</v>
      </c>
      <c r="Q36160">
        <v>232</v>
      </c>
      <c r="R36160">
        <v>13</v>
      </c>
      <c r="S36160" t="s">
        <v>30</v>
      </c>
      <c r="T36160">
        <v>15999</v>
      </c>
      <c r="U36160" t="s">
        <v>575</v>
      </c>
      <c r="V36160">
        <v>1</v>
      </c>
      <c r="W36160">
        <v>1384</v>
      </c>
      <c r="X36160">
        <v>0</v>
      </c>
      <c r="Y36160" t="s">
        <v>491</v>
      </c>
      <c r="Z36160" t="s">
        <v>492</v>
      </c>
    </row>
    <row r="36161" spans="1:26" x14ac:dyDescent="0.35">
      <c r="A36161" s="1">
        <v>44186</v>
      </c>
      <c r="B36161">
        <v>0.70502314814814815</v>
      </c>
      <c r="C36161">
        <v>2020</v>
      </c>
      <c r="D36161">
        <v>2</v>
      </c>
      <c r="E36161" t="s">
        <v>26</v>
      </c>
      <c r="F36161">
        <v>1</v>
      </c>
      <c r="G36161">
        <v>426</v>
      </c>
      <c r="H36161" t="s">
        <v>27</v>
      </c>
      <c r="I36161" s="1">
        <v>44150</v>
      </c>
      <c r="J36161" t="s">
        <v>28</v>
      </c>
      <c r="K36161" t="s">
        <v>29</v>
      </c>
      <c r="L36161">
        <v>24910</v>
      </c>
      <c r="M36161" t="s">
        <v>53</v>
      </c>
      <c r="N36161">
        <v>24910</v>
      </c>
      <c r="O36161" t="s">
        <v>53</v>
      </c>
      <c r="P36161">
        <v>117</v>
      </c>
      <c r="Q36161">
        <v>232</v>
      </c>
      <c r="R36161">
        <v>13</v>
      </c>
      <c r="S36161" t="s">
        <v>30</v>
      </c>
      <c r="T36161">
        <v>17017</v>
      </c>
      <c r="U36161" t="s">
        <v>205</v>
      </c>
      <c r="V36161">
        <v>6</v>
      </c>
      <c r="W36161">
        <v>1384</v>
      </c>
      <c r="X36161">
        <v>0</v>
      </c>
      <c r="Y36161" t="s">
        <v>491</v>
      </c>
      <c r="Z36161" t="s">
        <v>492</v>
      </c>
    </row>
    <row r="36162" spans="1:26" x14ac:dyDescent="0.35">
      <c r="A36162" s="1">
        <v>44186</v>
      </c>
      <c r="B36162">
        <v>0.70502314814814815</v>
      </c>
      <c r="C36162">
        <v>2020</v>
      </c>
      <c r="D36162">
        <v>2</v>
      </c>
      <c r="E36162" t="s">
        <v>26</v>
      </c>
      <c r="F36162">
        <v>1</v>
      </c>
      <c r="G36162">
        <v>426</v>
      </c>
      <c r="H36162" t="s">
        <v>27</v>
      </c>
      <c r="I36162" s="1">
        <v>44150</v>
      </c>
      <c r="J36162" t="s">
        <v>28</v>
      </c>
      <c r="K36162" t="s">
        <v>29</v>
      </c>
      <c r="L36162">
        <v>24910</v>
      </c>
      <c r="M36162" t="s">
        <v>53</v>
      </c>
      <c r="N36162">
        <v>24910</v>
      </c>
      <c r="O36162" t="s">
        <v>53</v>
      </c>
      <c r="P36162">
        <v>117</v>
      </c>
      <c r="Q36162">
        <v>232</v>
      </c>
      <c r="R36162">
        <v>13</v>
      </c>
      <c r="S36162" t="s">
        <v>30</v>
      </c>
      <c r="T36162">
        <v>22322</v>
      </c>
      <c r="U36162" t="s">
        <v>243</v>
      </c>
      <c r="V36162">
        <v>1</v>
      </c>
      <c r="W36162">
        <v>1384</v>
      </c>
      <c r="X36162">
        <v>0</v>
      </c>
      <c r="Y36162" t="s">
        <v>491</v>
      </c>
      <c r="Z36162" t="s">
        <v>492</v>
      </c>
    </row>
    <row r="36163" spans="1:26" x14ac:dyDescent="0.35">
      <c r="A36163" s="1">
        <v>44186</v>
      </c>
      <c r="B36163">
        <v>0.70502314814814815</v>
      </c>
      <c r="C36163">
        <v>2020</v>
      </c>
      <c r="D36163">
        <v>2</v>
      </c>
      <c r="E36163" t="s">
        <v>26</v>
      </c>
      <c r="F36163">
        <v>1</v>
      </c>
      <c r="G36163">
        <v>426</v>
      </c>
      <c r="H36163" t="s">
        <v>27</v>
      </c>
      <c r="I36163" s="1">
        <v>44150</v>
      </c>
      <c r="J36163" t="s">
        <v>28</v>
      </c>
      <c r="K36163" t="s">
        <v>29</v>
      </c>
      <c r="L36163">
        <v>24910</v>
      </c>
      <c r="M36163" t="s">
        <v>53</v>
      </c>
      <c r="N36163">
        <v>24910</v>
      </c>
      <c r="O36163" t="s">
        <v>53</v>
      </c>
      <c r="P36163">
        <v>117</v>
      </c>
      <c r="Q36163">
        <v>232</v>
      </c>
      <c r="R36163">
        <v>13</v>
      </c>
      <c r="S36163" t="s">
        <v>30</v>
      </c>
      <c r="T36163">
        <v>22622</v>
      </c>
      <c r="U36163" t="s">
        <v>245</v>
      </c>
      <c r="V36163">
        <v>1</v>
      </c>
      <c r="W36163">
        <v>1384</v>
      </c>
      <c r="X36163">
        <v>0</v>
      </c>
      <c r="Y36163" t="s">
        <v>491</v>
      </c>
      <c r="Z36163" t="s">
        <v>492</v>
      </c>
    </row>
    <row r="36164" spans="1:26" x14ac:dyDescent="0.35">
      <c r="A36164" s="1">
        <v>44186</v>
      </c>
      <c r="B36164">
        <v>0.70502314814814815</v>
      </c>
      <c r="C36164">
        <v>2020</v>
      </c>
      <c r="D36164">
        <v>2</v>
      </c>
      <c r="E36164" t="s">
        <v>26</v>
      </c>
      <c r="F36164">
        <v>1</v>
      </c>
      <c r="G36164">
        <v>426</v>
      </c>
      <c r="H36164" t="s">
        <v>27</v>
      </c>
      <c r="I36164" s="1">
        <v>44150</v>
      </c>
      <c r="J36164" t="s">
        <v>28</v>
      </c>
      <c r="K36164" t="s">
        <v>29</v>
      </c>
      <c r="L36164">
        <v>24910</v>
      </c>
      <c r="M36164" t="s">
        <v>53</v>
      </c>
      <c r="N36164">
        <v>24910</v>
      </c>
      <c r="O36164" t="s">
        <v>53</v>
      </c>
      <c r="P36164">
        <v>117</v>
      </c>
      <c r="Q36164">
        <v>232</v>
      </c>
      <c r="R36164">
        <v>13</v>
      </c>
      <c r="S36164" t="s">
        <v>30</v>
      </c>
      <c r="T36164">
        <v>22777</v>
      </c>
      <c r="U36164" t="s">
        <v>150</v>
      </c>
      <c r="V36164">
        <v>2</v>
      </c>
      <c r="W36164">
        <v>1384</v>
      </c>
      <c r="X36164">
        <v>0</v>
      </c>
      <c r="Y36164" t="s">
        <v>491</v>
      </c>
      <c r="Z36164" t="s">
        <v>492</v>
      </c>
    </row>
    <row r="36165" spans="1:26" x14ac:dyDescent="0.35">
      <c r="A36165" s="1">
        <v>44186</v>
      </c>
      <c r="B36165">
        <v>0.70502314814814815</v>
      </c>
      <c r="C36165">
        <v>2020</v>
      </c>
      <c r="D36165">
        <v>2</v>
      </c>
      <c r="E36165" t="s">
        <v>26</v>
      </c>
      <c r="F36165">
        <v>1</v>
      </c>
      <c r="G36165">
        <v>426</v>
      </c>
      <c r="H36165" t="s">
        <v>27</v>
      </c>
      <c r="I36165" s="1">
        <v>44150</v>
      </c>
      <c r="J36165" t="s">
        <v>28</v>
      </c>
      <c r="K36165" t="s">
        <v>29</v>
      </c>
      <c r="L36165">
        <v>24910</v>
      </c>
      <c r="M36165" t="s">
        <v>53</v>
      </c>
      <c r="N36165">
        <v>24910</v>
      </c>
      <c r="O36165" t="s">
        <v>53</v>
      </c>
      <c r="P36165">
        <v>117</v>
      </c>
      <c r="Q36165">
        <v>232</v>
      </c>
      <c r="R36165">
        <v>13</v>
      </c>
      <c r="S36165" t="s">
        <v>30</v>
      </c>
      <c r="T36165">
        <v>23000</v>
      </c>
      <c r="U36165" t="s">
        <v>151</v>
      </c>
      <c r="V36165">
        <v>2</v>
      </c>
      <c r="W36165">
        <v>1384</v>
      </c>
      <c r="X36165">
        <v>0</v>
      </c>
      <c r="Y36165" t="s">
        <v>491</v>
      </c>
      <c r="Z36165" t="s">
        <v>492</v>
      </c>
    </row>
    <row r="36166" spans="1:26" x14ac:dyDescent="0.35">
      <c r="A36166" s="1">
        <v>44186</v>
      </c>
      <c r="B36166">
        <v>0.70502314814814815</v>
      </c>
      <c r="C36166">
        <v>2020</v>
      </c>
      <c r="D36166">
        <v>2</v>
      </c>
      <c r="E36166" t="s">
        <v>26</v>
      </c>
      <c r="F36166">
        <v>1</v>
      </c>
      <c r="G36166">
        <v>426</v>
      </c>
      <c r="H36166" t="s">
        <v>27</v>
      </c>
      <c r="I36166" s="1">
        <v>44150</v>
      </c>
      <c r="J36166" t="s">
        <v>28</v>
      </c>
      <c r="K36166" t="s">
        <v>29</v>
      </c>
      <c r="L36166">
        <v>24910</v>
      </c>
      <c r="M36166" t="s">
        <v>53</v>
      </c>
      <c r="N36166">
        <v>24910</v>
      </c>
      <c r="O36166" t="s">
        <v>53</v>
      </c>
      <c r="P36166">
        <v>117</v>
      </c>
      <c r="Q36166">
        <v>232</v>
      </c>
      <c r="R36166">
        <v>13</v>
      </c>
      <c r="S36166" t="s">
        <v>30</v>
      </c>
      <c r="T36166">
        <v>23123</v>
      </c>
      <c r="U36166" t="s">
        <v>86</v>
      </c>
      <c r="V36166">
        <v>8</v>
      </c>
      <c r="W36166">
        <v>1384</v>
      </c>
      <c r="X36166">
        <v>0</v>
      </c>
      <c r="Y36166" t="s">
        <v>491</v>
      </c>
      <c r="Z36166" t="s">
        <v>492</v>
      </c>
    </row>
    <row r="36167" spans="1:26" x14ac:dyDescent="0.35">
      <c r="A36167" s="1">
        <v>44186</v>
      </c>
      <c r="B36167">
        <v>0.70502314814814815</v>
      </c>
      <c r="C36167">
        <v>2020</v>
      </c>
      <c r="D36167">
        <v>2</v>
      </c>
      <c r="E36167" t="s">
        <v>26</v>
      </c>
      <c r="F36167">
        <v>1</v>
      </c>
      <c r="G36167">
        <v>426</v>
      </c>
      <c r="H36167" t="s">
        <v>27</v>
      </c>
      <c r="I36167" s="1">
        <v>44150</v>
      </c>
      <c r="J36167" t="s">
        <v>28</v>
      </c>
      <c r="K36167" t="s">
        <v>29</v>
      </c>
      <c r="L36167">
        <v>24910</v>
      </c>
      <c r="M36167" t="s">
        <v>53</v>
      </c>
      <c r="N36167">
        <v>24910</v>
      </c>
      <c r="O36167" t="s">
        <v>53</v>
      </c>
      <c r="P36167">
        <v>117</v>
      </c>
      <c r="Q36167">
        <v>232</v>
      </c>
      <c r="R36167">
        <v>13</v>
      </c>
      <c r="S36167" t="s">
        <v>30</v>
      </c>
      <c r="T36167">
        <v>23180</v>
      </c>
      <c r="U36167" t="s">
        <v>154</v>
      </c>
      <c r="V36167">
        <v>3</v>
      </c>
      <c r="W36167">
        <v>1384</v>
      </c>
      <c r="X36167">
        <v>0</v>
      </c>
      <c r="Y36167" t="s">
        <v>491</v>
      </c>
      <c r="Z36167" t="s">
        <v>492</v>
      </c>
    </row>
    <row r="36168" spans="1:26" x14ac:dyDescent="0.35">
      <c r="A36168" s="1">
        <v>44186</v>
      </c>
      <c r="B36168">
        <v>0.70502314814814815</v>
      </c>
      <c r="C36168">
        <v>2020</v>
      </c>
      <c r="D36168">
        <v>2</v>
      </c>
      <c r="E36168" t="s">
        <v>26</v>
      </c>
      <c r="F36168">
        <v>1</v>
      </c>
      <c r="G36168">
        <v>426</v>
      </c>
      <c r="H36168" t="s">
        <v>27</v>
      </c>
      <c r="I36168" s="1">
        <v>44150</v>
      </c>
      <c r="J36168" t="s">
        <v>28</v>
      </c>
      <c r="K36168" t="s">
        <v>29</v>
      </c>
      <c r="L36168">
        <v>24910</v>
      </c>
      <c r="M36168" t="s">
        <v>53</v>
      </c>
      <c r="N36168">
        <v>24910</v>
      </c>
      <c r="O36168" t="s">
        <v>53</v>
      </c>
      <c r="P36168">
        <v>117</v>
      </c>
      <c r="Q36168">
        <v>232</v>
      </c>
      <c r="R36168">
        <v>13</v>
      </c>
      <c r="S36168" t="s">
        <v>30</v>
      </c>
      <c r="T36168">
        <v>23190</v>
      </c>
      <c r="U36168" t="s">
        <v>87</v>
      </c>
      <c r="V36168">
        <v>2</v>
      </c>
      <c r="W36168">
        <v>1384</v>
      </c>
      <c r="X36168">
        <v>0</v>
      </c>
      <c r="Y36168" t="s">
        <v>491</v>
      </c>
      <c r="Z36168" t="s">
        <v>492</v>
      </c>
    </row>
    <row r="36169" spans="1:26" x14ac:dyDescent="0.35">
      <c r="A36169" s="1">
        <v>44186</v>
      </c>
      <c r="B36169">
        <v>0.70502314814814815</v>
      </c>
      <c r="C36169">
        <v>2020</v>
      </c>
      <c r="D36169">
        <v>2</v>
      </c>
      <c r="E36169" t="s">
        <v>26</v>
      </c>
      <c r="F36169">
        <v>1</v>
      </c>
      <c r="G36169">
        <v>426</v>
      </c>
      <c r="H36169" t="s">
        <v>27</v>
      </c>
      <c r="I36169" s="1">
        <v>44150</v>
      </c>
      <c r="J36169" t="s">
        <v>28</v>
      </c>
      <c r="K36169" t="s">
        <v>29</v>
      </c>
      <c r="L36169">
        <v>24910</v>
      </c>
      <c r="M36169" t="s">
        <v>53</v>
      </c>
      <c r="N36169">
        <v>24910</v>
      </c>
      <c r="O36169" t="s">
        <v>53</v>
      </c>
      <c r="P36169">
        <v>117</v>
      </c>
      <c r="Q36169">
        <v>232</v>
      </c>
      <c r="R36169">
        <v>13</v>
      </c>
      <c r="S36169" t="s">
        <v>30</v>
      </c>
      <c r="T36169">
        <v>23333</v>
      </c>
      <c r="U36169" t="s">
        <v>89</v>
      </c>
      <c r="V36169">
        <v>6</v>
      </c>
      <c r="W36169">
        <v>1384</v>
      </c>
      <c r="X36169">
        <v>0</v>
      </c>
      <c r="Y36169" t="s">
        <v>491</v>
      </c>
      <c r="Z36169" t="s">
        <v>492</v>
      </c>
    </row>
    <row r="36170" spans="1:26" x14ac:dyDescent="0.35">
      <c r="A36170" s="1">
        <v>44186</v>
      </c>
      <c r="B36170">
        <v>0.70502314814814815</v>
      </c>
      <c r="C36170">
        <v>2020</v>
      </c>
      <c r="D36170">
        <v>2</v>
      </c>
      <c r="E36170" t="s">
        <v>26</v>
      </c>
      <c r="F36170">
        <v>1</v>
      </c>
      <c r="G36170">
        <v>426</v>
      </c>
      <c r="H36170" t="s">
        <v>27</v>
      </c>
      <c r="I36170" s="1">
        <v>44150</v>
      </c>
      <c r="J36170" t="s">
        <v>28</v>
      </c>
      <c r="K36170" t="s">
        <v>29</v>
      </c>
      <c r="L36170">
        <v>24910</v>
      </c>
      <c r="M36170" t="s">
        <v>53</v>
      </c>
      <c r="N36170">
        <v>24910</v>
      </c>
      <c r="O36170" t="s">
        <v>53</v>
      </c>
      <c r="P36170">
        <v>117</v>
      </c>
      <c r="Q36170">
        <v>232</v>
      </c>
      <c r="R36170">
        <v>13</v>
      </c>
      <c r="S36170" t="s">
        <v>30</v>
      </c>
      <c r="T36170">
        <v>23444</v>
      </c>
      <c r="U36170" t="s">
        <v>91</v>
      </c>
      <c r="V36170">
        <v>1</v>
      </c>
      <c r="W36170">
        <v>1384</v>
      </c>
      <c r="X36170">
        <v>0</v>
      </c>
      <c r="Y36170" t="s">
        <v>491</v>
      </c>
      <c r="Z36170" t="s">
        <v>492</v>
      </c>
    </row>
    <row r="36171" spans="1:26" x14ac:dyDescent="0.35">
      <c r="A36171" s="1">
        <v>44186</v>
      </c>
      <c r="B36171">
        <v>0.70502314814814815</v>
      </c>
      <c r="C36171">
        <v>2020</v>
      </c>
      <c r="D36171">
        <v>2</v>
      </c>
      <c r="E36171" t="s">
        <v>26</v>
      </c>
      <c r="F36171">
        <v>1</v>
      </c>
      <c r="G36171">
        <v>426</v>
      </c>
      <c r="H36171" t="s">
        <v>27</v>
      </c>
      <c r="I36171" s="1">
        <v>44150</v>
      </c>
      <c r="J36171" t="s">
        <v>28</v>
      </c>
      <c r="K36171" t="s">
        <v>29</v>
      </c>
      <c r="L36171">
        <v>24910</v>
      </c>
      <c r="M36171" t="s">
        <v>53</v>
      </c>
      <c r="N36171">
        <v>24910</v>
      </c>
      <c r="O36171" t="s">
        <v>53</v>
      </c>
      <c r="P36171">
        <v>117</v>
      </c>
      <c r="Q36171">
        <v>232</v>
      </c>
      <c r="R36171">
        <v>13</v>
      </c>
      <c r="S36171" t="s">
        <v>30</v>
      </c>
      <c r="T36171">
        <v>23678</v>
      </c>
      <c r="U36171" t="s">
        <v>305</v>
      </c>
      <c r="V36171">
        <v>49</v>
      </c>
      <c r="W36171">
        <v>1384</v>
      </c>
      <c r="X36171">
        <v>0</v>
      </c>
      <c r="Y36171" t="s">
        <v>491</v>
      </c>
      <c r="Z36171" t="s">
        <v>492</v>
      </c>
    </row>
    <row r="36172" spans="1:26" x14ac:dyDescent="0.35">
      <c r="A36172" s="1">
        <v>44186</v>
      </c>
      <c r="B36172">
        <v>0.70502314814814815</v>
      </c>
      <c r="C36172">
        <v>2020</v>
      </c>
      <c r="D36172">
        <v>2</v>
      </c>
      <c r="E36172" t="s">
        <v>26</v>
      </c>
      <c r="F36172">
        <v>1</v>
      </c>
      <c r="G36172">
        <v>426</v>
      </c>
      <c r="H36172" t="s">
        <v>27</v>
      </c>
      <c r="I36172" s="1">
        <v>44150</v>
      </c>
      <c r="J36172" t="s">
        <v>28</v>
      </c>
      <c r="K36172" t="s">
        <v>29</v>
      </c>
      <c r="L36172">
        <v>24910</v>
      </c>
      <c r="M36172" t="s">
        <v>53</v>
      </c>
      <c r="N36172">
        <v>24910</v>
      </c>
      <c r="O36172" t="s">
        <v>53</v>
      </c>
      <c r="P36172">
        <v>117</v>
      </c>
      <c r="Q36172">
        <v>232</v>
      </c>
      <c r="R36172">
        <v>13</v>
      </c>
      <c r="S36172" t="s">
        <v>30</v>
      </c>
      <c r="T36172">
        <v>23777</v>
      </c>
      <c r="U36172" t="s">
        <v>96</v>
      </c>
      <c r="V36172">
        <v>1</v>
      </c>
      <c r="W36172">
        <v>1384</v>
      </c>
      <c r="X36172">
        <v>0</v>
      </c>
      <c r="Y36172" t="s">
        <v>491</v>
      </c>
      <c r="Z36172" t="s">
        <v>492</v>
      </c>
    </row>
    <row r="36173" spans="1:26" x14ac:dyDescent="0.35">
      <c r="A36173" s="1">
        <v>44186</v>
      </c>
      <c r="B36173">
        <v>0.70502314814814815</v>
      </c>
      <c r="C36173">
        <v>2020</v>
      </c>
      <c r="D36173">
        <v>2</v>
      </c>
      <c r="E36173" t="s">
        <v>26</v>
      </c>
      <c r="F36173">
        <v>1</v>
      </c>
      <c r="G36173">
        <v>426</v>
      </c>
      <c r="H36173" t="s">
        <v>27</v>
      </c>
      <c r="I36173" s="1">
        <v>44150</v>
      </c>
      <c r="J36173" t="s">
        <v>28</v>
      </c>
      <c r="K36173" t="s">
        <v>29</v>
      </c>
      <c r="L36173">
        <v>24910</v>
      </c>
      <c r="M36173" t="s">
        <v>53</v>
      </c>
      <c r="N36173">
        <v>24910</v>
      </c>
      <c r="O36173" t="s">
        <v>53</v>
      </c>
      <c r="P36173">
        <v>117</v>
      </c>
      <c r="Q36173">
        <v>232</v>
      </c>
      <c r="R36173">
        <v>13</v>
      </c>
      <c r="S36173" t="s">
        <v>30</v>
      </c>
      <c r="T36173">
        <v>33111</v>
      </c>
      <c r="U36173" t="s">
        <v>605</v>
      </c>
      <c r="V36173">
        <v>1</v>
      </c>
      <c r="W36173">
        <v>1384</v>
      </c>
      <c r="X36173">
        <v>0</v>
      </c>
      <c r="Y36173" t="s">
        <v>491</v>
      </c>
      <c r="Z36173" t="s">
        <v>492</v>
      </c>
    </row>
    <row r="36174" spans="1:26" x14ac:dyDescent="0.35">
      <c r="A36174" s="1">
        <v>44186</v>
      </c>
      <c r="B36174">
        <v>0.70502314814814815</v>
      </c>
      <c r="C36174">
        <v>2020</v>
      </c>
      <c r="D36174">
        <v>2</v>
      </c>
      <c r="E36174" t="s">
        <v>26</v>
      </c>
      <c r="F36174">
        <v>1</v>
      </c>
      <c r="G36174">
        <v>426</v>
      </c>
      <c r="H36174" t="s">
        <v>27</v>
      </c>
      <c r="I36174" s="1">
        <v>44150</v>
      </c>
      <c r="J36174" t="s">
        <v>28</v>
      </c>
      <c r="K36174" t="s">
        <v>29</v>
      </c>
      <c r="L36174">
        <v>24910</v>
      </c>
      <c r="M36174" t="s">
        <v>53</v>
      </c>
      <c r="N36174">
        <v>24910</v>
      </c>
      <c r="O36174" t="s">
        <v>53</v>
      </c>
      <c r="P36174">
        <v>117</v>
      </c>
      <c r="Q36174">
        <v>232</v>
      </c>
      <c r="R36174">
        <v>13</v>
      </c>
      <c r="S36174" t="s">
        <v>30</v>
      </c>
      <c r="T36174">
        <v>33123</v>
      </c>
      <c r="U36174" t="s">
        <v>625</v>
      </c>
      <c r="V36174">
        <v>1</v>
      </c>
      <c r="W36174">
        <v>1384</v>
      </c>
      <c r="X36174">
        <v>0</v>
      </c>
      <c r="Y36174" t="s">
        <v>491</v>
      </c>
      <c r="Z36174" t="s">
        <v>492</v>
      </c>
    </row>
    <row r="36175" spans="1:26" x14ac:dyDescent="0.35">
      <c r="A36175" s="1">
        <v>44186</v>
      </c>
      <c r="B36175">
        <v>0.70502314814814815</v>
      </c>
      <c r="C36175">
        <v>2020</v>
      </c>
      <c r="D36175">
        <v>2</v>
      </c>
      <c r="E36175" t="s">
        <v>26</v>
      </c>
      <c r="F36175">
        <v>1</v>
      </c>
      <c r="G36175">
        <v>426</v>
      </c>
      <c r="H36175" t="s">
        <v>27</v>
      </c>
      <c r="I36175" s="1">
        <v>44150</v>
      </c>
      <c r="J36175" t="s">
        <v>28</v>
      </c>
      <c r="K36175" t="s">
        <v>29</v>
      </c>
      <c r="L36175">
        <v>24910</v>
      </c>
      <c r="M36175" t="s">
        <v>53</v>
      </c>
      <c r="N36175">
        <v>24910</v>
      </c>
      <c r="O36175" t="s">
        <v>53</v>
      </c>
      <c r="P36175">
        <v>117</v>
      </c>
      <c r="Q36175">
        <v>232</v>
      </c>
      <c r="R36175">
        <v>13</v>
      </c>
      <c r="S36175" t="s">
        <v>30</v>
      </c>
      <c r="T36175">
        <v>33300</v>
      </c>
      <c r="U36175" t="s">
        <v>352</v>
      </c>
      <c r="V36175">
        <v>1</v>
      </c>
      <c r="W36175">
        <v>1384</v>
      </c>
      <c r="X36175">
        <v>0</v>
      </c>
      <c r="Y36175" t="s">
        <v>491</v>
      </c>
      <c r="Z36175" t="s">
        <v>492</v>
      </c>
    </row>
    <row r="36176" spans="1:26" x14ac:dyDescent="0.35">
      <c r="A36176" s="1">
        <v>44186</v>
      </c>
      <c r="B36176">
        <v>0.70502314814814815</v>
      </c>
      <c r="C36176">
        <v>2020</v>
      </c>
      <c r="D36176">
        <v>2</v>
      </c>
      <c r="E36176" t="s">
        <v>26</v>
      </c>
      <c r="F36176">
        <v>1</v>
      </c>
      <c r="G36176">
        <v>426</v>
      </c>
      <c r="H36176" t="s">
        <v>27</v>
      </c>
      <c r="I36176" s="1">
        <v>44150</v>
      </c>
      <c r="J36176" t="s">
        <v>28</v>
      </c>
      <c r="K36176" t="s">
        <v>29</v>
      </c>
      <c r="L36176">
        <v>24910</v>
      </c>
      <c r="M36176" t="s">
        <v>53</v>
      </c>
      <c r="N36176">
        <v>24910</v>
      </c>
      <c r="O36176" t="s">
        <v>53</v>
      </c>
      <c r="P36176">
        <v>117</v>
      </c>
      <c r="Q36176">
        <v>232</v>
      </c>
      <c r="R36176">
        <v>13</v>
      </c>
      <c r="S36176" t="s">
        <v>30</v>
      </c>
      <c r="T36176">
        <v>33444</v>
      </c>
      <c r="U36176" t="s">
        <v>383</v>
      </c>
      <c r="V36176">
        <v>1</v>
      </c>
      <c r="W36176">
        <v>1384</v>
      </c>
      <c r="X36176">
        <v>0</v>
      </c>
      <c r="Y36176" t="s">
        <v>491</v>
      </c>
      <c r="Z36176" t="s">
        <v>492</v>
      </c>
    </row>
    <row r="36177" spans="1:26" x14ac:dyDescent="0.35">
      <c r="A36177" s="1">
        <v>44186</v>
      </c>
      <c r="B36177">
        <v>0.70502314814814815</v>
      </c>
      <c r="C36177">
        <v>2020</v>
      </c>
      <c r="D36177">
        <v>2</v>
      </c>
      <c r="E36177" t="s">
        <v>26</v>
      </c>
      <c r="F36177">
        <v>1</v>
      </c>
      <c r="G36177">
        <v>426</v>
      </c>
      <c r="H36177" t="s">
        <v>27</v>
      </c>
      <c r="I36177" s="1">
        <v>44150</v>
      </c>
      <c r="J36177" t="s">
        <v>28</v>
      </c>
      <c r="K36177" t="s">
        <v>29</v>
      </c>
      <c r="L36177">
        <v>24910</v>
      </c>
      <c r="M36177" t="s">
        <v>53</v>
      </c>
      <c r="N36177">
        <v>24910</v>
      </c>
      <c r="O36177" t="s">
        <v>53</v>
      </c>
      <c r="P36177">
        <v>117</v>
      </c>
      <c r="Q36177">
        <v>232</v>
      </c>
      <c r="R36177">
        <v>13</v>
      </c>
      <c r="S36177" t="s">
        <v>30</v>
      </c>
      <c r="T36177">
        <v>35635</v>
      </c>
      <c r="U36177" t="s">
        <v>253</v>
      </c>
      <c r="V36177">
        <v>1</v>
      </c>
      <c r="W36177">
        <v>1384</v>
      </c>
      <c r="X36177">
        <v>0</v>
      </c>
      <c r="Y36177" t="s">
        <v>491</v>
      </c>
      <c r="Z36177" t="s">
        <v>492</v>
      </c>
    </row>
    <row r="36178" spans="1:26" x14ac:dyDescent="0.35">
      <c r="A36178" s="1">
        <v>44186</v>
      </c>
      <c r="B36178">
        <v>0.70502314814814815</v>
      </c>
      <c r="C36178">
        <v>2020</v>
      </c>
      <c r="D36178">
        <v>2</v>
      </c>
      <c r="E36178" t="s">
        <v>26</v>
      </c>
      <c r="F36178">
        <v>1</v>
      </c>
      <c r="G36178">
        <v>426</v>
      </c>
      <c r="H36178" t="s">
        <v>27</v>
      </c>
      <c r="I36178" s="1">
        <v>44150</v>
      </c>
      <c r="J36178" t="s">
        <v>28</v>
      </c>
      <c r="K36178" t="s">
        <v>29</v>
      </c>
      <c r="L36178">
        <v>24910</v>
      </c>
      <c r="M36178" t="s">
        <v>53</v>
      </c>
      <c r="N36178">
        <v>24910</v>
      </c>
      <c r="O36178" t="s">
        <v>53</v>
      </c>
      <c r="P36178">
        <v>117</v>
      </c>
      <c r="Q36178">
        <v>232</v>
      </c>
      <c r="R36178">
        <v>13</v>
      </c>
      <c r="S36178" t="s">
        <v>30</v>
      </c>
      <c r="T36178">
        <v>35767</v>
      </c>
      <c r="U36178" t="s">
        <v>457</v>
      </c>
      <c r="V36178">
        <v>3</v>
      </c>
      <c r="W36178">
        <v>1384</v>
      </c>
      <c r="X36178">
        <v>0</v>
      </c>
      <c r="Y36178" t="s">
        <v>491</v>
      </c>
      <c r="Z36178" t="s">
        <v>492</v>
      </c>
    </row>
    <row r="36179" spans="1:26" x14ac:dyDescent="0.35">
      <c r="A36179" s="1">
        <v>44186</v>
      </c>
      <c r="B36179">
        <v>0.70502314814814815</v>
      </c>
      <c r="C36179">
        <v>2020</v>
      </c>
      <c r="D36179">
        <v>2</v>
      </c>
      <c r="E36179" t="s">
        <v>26</v>
      </c>
      <c r="F36179">
        <v>1</v>
      </c>
      <c r="G36179">
        <v>426</v>
      </c>
      <c r="H36179" t="s">
        <v>27</v>
      </c>
      <c r="I36179" s="1">
        <v>44150</v>
      </c>
      <c r="J36179" t="s">
        <v>28</v>
      </c>
      <c r="K36179" t="s">
        <v>29</v>
      </c>
      <c r="L36179">
        <v>24910</v>
      </c>
      <c r="M36179" t="s">
        <v>53</v>
      </c>
      <c r="N36179">
        <v>24910</v>
      </c>
      <c r="O36179" t="s">
        <v>53</v>
      </c>
      <c r="P36179">
        <v>117</v>
      </c>
      <c r="Q36179">
        <v>232</v>
      </c>
      <c r="R36179">
        <v>13</v>
      </c>
      <c r="S36179" t="s">
        <v>30</v>
      </c>
      <c r="T36179">
        <v>35769</v>
      </c>
      <c r="U36179" t="s">
        <v>555</v>
      </c>
      <c r="V36179">
        <v>1</v>
      </c>
      <c r="W36179">
        <v>1384</v>
      </c>
      <c r="X36179">
        <v>0</v>
      </c>
      <c r="Y36179" t="s">
        <v>491</v>
      </c>
      <c r="Z36179" t="s">
        <v>492</v>
      </c>
    </row>
    <row r="36180" spans="1:26" x14ac:dyDescent="0.35">
      <c r="A36180" s="1">
        <v>44186</v>
      </c>
      <c r="B36180">
        <v>0.70502314814814815</v>
      </c>
      <c r="C36180">
        <v>2020</v>
      </c>
      <c r="D36180">
        <v>2</v>
      </c>
      <c r="E36180" t="s">
        <v>26</v>
      </c>
      <c r="F36180">
        <v>1</v>
      </c>
      <c r="G36180">
        <v>426</v>
      </c>
      <c r="H36180" t="s">
        <v>27</v>
      </c>
      <c r="I36180" s="1">
        <v>44150</v>
      </c>
      <c r="J36180" t="s">
        <v>28</v>
      </c>
      <c r="K36180" t="s">
        <v>29</v>
      </c>
      <c r="L36180">
        <v>24910</v>
      </c>
      <c r="M36180" t="s">
        <v>53</v>
      </c>
      <c r="N36180">
        <v>24910</v>
      </c>
      <c r="O36180" t="s">
        <v>53</v>
      </c>
      <c r="P36180">
        <v>117</v>
      </c>
      <c r="Q36180">
        <v>232</v>
      </c>
      <c r="R36180">
        <v>13</v>
      </c>
      <c r="S36180" t="s">
        <v>30</v>
      </c>
      <c r="T36180">
        <v>35777</v>
      </c>
      <c r="U36180" t="s">
        <v>254</v>
      </c>
      <c r="V36180">
        <v>6</v>
      </c>
      <c r="W36180">
        <v>1384</v>
      </c>
      <c r="X36180">
        <v>0</v>
      </c>
      <c r="Y36180" t="s">
        <v>491</v>
      </c>
      <c r="Z36180" t="s">
        <v>492</v>
      </c>
    </row>
    <row r="36181" spans="1:26" x14ac:dyDescent="0.35">
      <c r="A36181" s="1">
        <v>44186</v>
      </c>
      <c r="B36181">
        <v>0.70502314814814815</v>
      </c>
      <c r="C36181">
        <v>2020</v>
      </c>
      <c r="D36181">
        <v>2</v>
      </c>
      <c r="E36181" t="s">
        <v>26</v>
      </c>
      <c r="F36181">
        <v>1</v>
      </c>
      <c r="G36181">
        <v>426</v>
      </c>
      <c r="H36181" t="s">
        <v>27</v>
      </c>
      <c r="I36181" s="1">
        <v>44150</v>
      </c>
      <c r="J36181" t="s">
        <v>28</v>
      </c>
      <c r="K36181" t="s">
        <v>29</v>
      </c>
      <c r="L36181">
        <v>24910</v>
      </c>
      <c r="M36181" t="s">
        <v>53</v>
      </c>
      <c r="N36181">
        <v>24910</v>
      </c>
      <c r="O36181" t="s">
        <v>53</v>
      </c>
      <c r="P36181">
        <v>117</v>
      </c>
      <c r="Q36181">
        <v>232</v>
      </c>
      <c r="R36181">
        <v>13</v>
      </c>
      <c r="S36181" t="s">
        <v>30</v>
      </c>
      <c r="T36181">
        <v>36188</v>
      </c>
      <c r="U36181" t="s">
        <v>406</v>
      </c>
      <c r="V36181">
        <v>1</v>
      </c>
      <c r="W36181">
        <v>1384</v>
      </c>
      <c r="X36181">
        <v>0</v>
      </c>
      <c r="Y36181" t="s">
        <v>491</v>
      </c>
      <c r="Z36181" t="s">
        <v>492</v>
      </c>
    </row>
    <row r="36182" spans="1:26" x14ac:dyDescent="0.35">
      <c r="A36182" s="1">
        <v>44186</v>
      </c>
      <c r="B36182">
        <v>0.70502314814814815</v>
      </c>
      <c r="C36182">
        <v>2020</v>
      </c>
      <c r="D36182">
        <v>2</v>
      </c>
      <c r="E36182" t="s">
        <v>26</v>
      </c>
      <c r="F36182">
        <v>1</v>
      </c>
      <c r="G36182">
        <v>426</v>
      </c>
      <c r="H36182" t="s">
        <v>27</v>
      </c>
      <c r="I36182" s="1">
        <v>44150</v>
      </c>
      <c r="J36182" t="s">
        <v>28</v>
      </c>
      <c r="K36182" t="s">
        <v>29</v>
      </c>
      <c r="L36182">
        <v>24910</v>
      </c>
      <c r="M36182" t="s">
        <v>53</v>
      </c>
      <c r="N36182">
        <v>24910</v>
      </c>
      <c r="O36182" t="s">
        <v>53</v>
      </c>
      <c r="P36182">
        <v>117</v>
      </c>
      <c r="Q36182">
        <v>232</v>
      </c>
      <c r="R36182">
        <v>13</v>
      </c>
      <c r="S36182" t="s">
        <v>30</v>
      </c>
      <c r="T36182">
        <v>36740</v>
      </c>
      <c r="U36182" t="s">
        <v>335</v>
      </c>
      <c r="V36182">
        <v>2</v>
      </c>
      <c r="W36182">
        <v>1384</v>
      </c>
      <c r="X36182">
        <v>0</v>
      </c>
      <c r="Y36182" t="s">
        <v>491</v>
      </c>
      <c r="Z36182" t="s">
        <v>492</v>
      </c>
    </row>
    <row r="36183" spans="1:26" x14ac:dyDescent="0.35">
      <c r="A36183" s="1">
        <v>44186</v>
      </c>
      <c r="B36183">
        <v>0.70502314814814815</v>
      </c>
      <c r="C36183">
        <v>2020</v>
      </c>
      <c r="D36183">
        <v>2</v>
      </c>
      <c r="E36183" t="s">
        <v>26</v>
      </c>
      <c r="F36183">
        <v>1</v>
      </c>
      <c r="G36183">
        <v>426</v>
      </c>
      <c r="H36183" t="s">
        <v>27</v>
      </c>
      <c r="I36183" s="1">
        <v>44150</v>
      </c>
      <c r="J36183" t="s">
        <v>28</v>
      </c>
      <c r="K36183" t="s">
        <v>29</v>
      </c>
      <c r="L36183">
        <v>24910</v>
      </c>
      <c r="M36183" t="s">
        <v>53</v>
      </c>
      <c r="N36183">
        <v>24910</v>
      </c>
      <c r="O36183" t="s">
        <v>53</v>
      </c>
      <c r="P36183">
        <v>117</v>
      </c>
      <c r="Q36183">
        <v>232</v>
      </c>
      <c r="R36183">
        <v>13</v>
      </c>
      <c r="S36183" t="s">
        <v>30</v>
      </c>
      <c r="T36183">
        <v>36999</v>
      </c>
      <c r="U36183" t="s">
        <v>215</v>
      </c>
      <c r="V36183">
        <v>1</v>
      </c>
      <c r="W36183">
        <v>1384</v>
      </c>
      <c r="X36183">
        <v>0</v>
      </c>
      <c r="Y36183" t="s">
        <v>491</v>
      </c>
      <c r="Z36183" t="s">
        <v>492</v>
      </c>
    </row>
    <row r="36184" spans="1:26" x14ac:dyDescent="0.35">
      <c r="A36184" s="1">
        <v>44186</v>
      </c>
      <c r="B36184">
        <v>0.70502314814814815</v>
      </c>
      <c r="C36184">
        <v>2020</v>
      </c>
      <c r="D36184">
        <v>2</v>
      </c>
      <c r="E36184" t="s">
        <v>26</v>
      </c>
      <c r="F36184">
        <v>1</v>
      </c>
      <c r="G36184">
        <v>426</v>
      </c>
      <c r="H36184" t="s">
        <v>27</v>
      </c>
      <c r="I36184" s="1">
        <v>44150</v>
      </c>
      <c r="J36184" t="s">
        <v>28</v>
      </c>
      <c r="K36184" t="s">
        <v>29</v>
      </c>
      <c r="L36184">
        <v>24910</v>
      </c>
      <c r="M36184" t="s">
        <v>53</v>
      </c>
      <c r="N36184">
        <v>24910</v>
      </c>
      <c r="O36184" t="s">
        <v>53</v>
      </c>
      <c r="P36184">
        <v>117</v>
      </c>
      <c r="Q36184">
        <v>232</v>
      </c>
      <c r="R36184">
        <v>13</v>
      </c>
      <c r="S36184" t="s">
        <v>30</v>
      </c>
      <c r="T36184">
        <v>40000</v>
      </c>
      <c r="U36184" t="s">
        <v>557</v>
      </c>
      <c r="V36184">
        <v>1</v>
      </c>
      <c r="W36184">
        <v>1384</v>
      </c>
      <c r="X36184">
        <v>0</v>
      </c>
      <c r="Y36184" t="s">
        <v>491</v>
      </c>
      <c r="Z36184" t="s">
        <v>492</v>
      </c>
    </row>
    <row r="36185" spans="1:26" x14ac:dyDescent="0.35">
      <c r="A36185" s="1">
        <v>44186</v>
      </c>
      <c r="B36185">
        <v>0.70502314814814815</v>
      </c>
      <c r="C36185">
        <v>2020</v>
      </c>
      <c r="D36185">
        <v>2</v>
      </c>
      <c r="E36185" t="s">
        <v>26</v>
      </c>
      <c r="F36185">
        <v>1</v>
      </c>
      <c r="G36185">
        <v>426</v>
      </c>
      <c r="H36185" t="s">
        <v>27</v>
      </c>
      <c r="I36185" s="1">
        <v>44150</v>
      </c>
      <c r="J36185" t="s">
        <v>28</v>
      </c>
      <c r="K36185" t="s">
        <v>29</v>
      </c>
      <c r="L36185">
        <v>24910</v>
      </c>
      <c r="M36185" t="s">
        <v>53</v>
      </c>
      <c r="N36185">
        <v>24910</v>
      </c>
      <c r="O36185" t="s">
        <v>53</v>
      </c>
      <c r="P36185">
        <v>117</v>
      </c>
      <c r="Q36185">
        <v>232</v>
      </c>
      <c r="R36185">
        <v>13</v>
      </c>
      <c r="S36185" t="s">
        <v>30</v>
      </c>
      <c r="T36185">
        <v>40123</v>
      </c>
      <c r="U36185" t="s">
        <v>216</v>
      </c>
      <c r="V36185">
        <v>6</v>
      </c>
      <c r="W36185">
        <v>1384</v>
      </c>
      <c r="X36185">
        <v>0</v>
      </c>
      <c r="Y36185" t="s">
        <v>491</v>
      </c>
      <c r="Z36185" t="s">
        <v>492</v>
      </c>
    </row>
    <row r="36186" spans="1:26" x14ac:dyDescent="0.35">
      <c r="A36186" s="1">
        <v>44186</v>
      </c>
      <c r="B36186">
        <v>0.70502314814814815</v>
      </c>
      <c r="C36186">
        <v>2020</v>
      </c>
      <c r="D36186">
        <v>2</v>
      </c>
      <c r="E36186" t="s">
        <v>26</v>
      </c>
      <c r="F36186">
        <v>1</v>
      </c>
      <c r="G36186">
        <v>426</v>
      </c>
      <c r="H36186" t="s">
        <v>27</v>
      </c>
      <c r="I36186" s="1">
        <v>44150</v>
      </c>
      <c r="J36186" t="s">
        <v>28</v>
      </c>
      <c r="K36186" t="s">
        <v>29</v>
      </c>
      <c r="L36186">
        <v>24910</v>
      </c>
      <c r="M36186" t="s">
        <v>53</v>
      </c>
      <c r="N36186">
        <v>24910</v>
      </c>
      <c r="O36186" t="s">
        <v>53</v>
      </c>
      <c r="P36186">
        <v>117</v>
      </c>
      <c r="Q36186">
        <v>232</v>
      </c>
      <c r="R36186">
        <v>13</v>
      </c>
      <c r="S36186" t="s">
        <v>30</v>
      </c>
      <c r="T36186">
        <v>45045</v>
      </c>
      <c r="U36186" t="s">
        <v>217</v>
      </c>
      <c r="V36186">
        <v>1</v>
      </c>
      <c r="W36186">
        <v>1384</v>
      </c>
      <c r="X36186">
        <v>0</v>
      </c>
      <c r="Y36186" t="s">
        <v>491</v>
      </c>
      <c r="Z36186" t="s">
        <v>492</v>
      </c>
    </row>
    <row r="36187" spans="1:26" x14ac:dyDescent="0.35">
      <c r="A36187" s="1">
        <v>44186</v>
      </c>
      <c r="B36187">
        <v>0.70502314814814815</v>
      </c>
      <c r="C36187">
        <v>2020</v>
      </c>
      <c r="D36187">
        <v>2</v>
      </c>
      <c r="E36187" t="s">
        <v>26</v>
      </c>
      <c r="F36187">
        <v>1</v>
      </c>
      <c r="G36187">
        <v>426</v>
      </c>
      <c r="H36187" t="s">
        <v>27</v>
      </c>
      <c r="I36187" s="1">
        <v>44150</v>
      </c>
      <c r="J36187" t="s">
        <v>28</v>
      </c>
      <c r="K36187" t="s">
        <v>29</v>
      </c>
      <c r="L36187">
        <v>24910</v>
      </c>
      <c r="M36187" t="s">
        <v>53</v>
      </c>
      <c r="N36187">
        <v>24910</v>
      </c>
      <c r="O36187" t="s">
        <v>53</v>
      </c>
      <c r="P36187">
        <v>117</v>
      </c>
      <c r="Q36187">
        <v>232</v>
      </c>
      <c r="R36187">
        <v>13</v>
      </c>
      <c r="S36187" t="s">
        <v>30</v>
      </c>
      <c r="T36187">
        <v>45555</v>
      </c>
      <c r="U36187" t="s">
        <v>129</v>
      </c>
      <c r="V36187">
        <v>2</v>
      </c>
      <c r="W36187">
        <v>1384</v>
      </c>
      <c r="X36187">
        <v>0</v>
      </c>
      <c r="Y36187" t="s">
        <v>491</v>
      </c>
      <c r="Z36187" t="s">
        <v>492</v>
      </c>
    </row>
    <row r="36188" spans="1:26" x14ac:dyDescent="0.35">
      <c r="A36188" s="1">
        <v>44186</v>
      </c>
      <c r="B36188">
        <v>0.70502314814814815</v>
      </c>
      <c r="C36188">
        <v>2020</v>
      </c>
      <c r="D36188">
        <v>2</v>
      </c>
      <c r="E36188" t="s">
        <v>26</v>
      </c>
      <c r="F36188">
        <v>1</v>
      </c>
      <c r="G36188">
        <v>426</v>
      </c>
      <c r="H36188" t="s">
        <v>27</v>
      </c>
      <c r="I36188" s="1">
        <v>44150</v>
      </c>
      <c r="J36188" t="s">
        <v>28</v>
      </c>
      <c r="K36188" t="s">
        <v>29</v>
      </c>
      <c r="L36188">
        <v>24910</v>
      </c>
      <c r="M36188" t="s">
        <v>53</v>
      </c>
      <c r="N36188">
        <v>24910</v>
      </c>
      <c r="O36188" t="s">
        <v>53</v>
      </c>
      <c r="P36188">
        <v>117</v>
      </c>
      <c r="Q36188">
        <v>232</v>
      </c>
      <c r="R36188">
        <v>13</v>
      </c>
      <c r="S36188" t="s">
        <v>30</v>
      </c>
      <c r="T36188">
        <v>45678</v>
      </c>
      <c r="U36188" t="s">
        <v>299</v>
      </c>
      <c r="V36188">
        <v>1</v>
      </c>
      <c r="W36188">
        <v>1384</v>
      </c>
      <c r="X36188">
        <v>0</v>
      </c>
      <c r="Y36188" t="s">
        <v>491</v>
      </c>
      <c r="Z36188" t="s">
        <v>492</v>
      </c>
    </row>
    <row r="36189" spans="1:26" x14ac:dyDescent="0.35">
      <c r="A36189" s="1">
        <v>44186</v>
      </c>
      <c r="B36189">
        <v>0.70502314814814815</v>
      </c>
      <c r="C36189">
        <v>2020</v>
      </c>
      <c r="D36189">
        <v>2</v>
      </c>
      <c r="E36189" t="s">
        <v>26</v>
      </c>
      <c r="F36189">
        <v>1</v>
      </c>
      <c r="G36189">
        <v>426</v>
      </c>
      <c r="H36189" t="s">
        <v>27</v>
      </c>
      <c r="I36189" s="1">
        <v>44150</v>
      </c>
      <c r="J36189" t="s">
        <v>28</v>
      </c>
      <c r="K36189" t="s">
        <v>29</v>
      </c>
      <c r="L36189">
        <v>24910</v>
      </c>
      <c r="M36189" t="s">
        <v>53</v>
      </c>
      <c r="N36189">
        <v>24910</v>
      </c>
      <c r="O36189" t="s">
        <v>53</v>
      </c>
      <c r="P36189">
        <v>117</v>
      </c>
      <c r="Q36189">
        <v>232</v>
      </c>
      <c r="R36189">
        <v>13</v>
      </c>
      <c r="S36189" t="s">
        <v>30</v>
      </c>
      <c r="T36189">
        <v>45888</v>
      </c>
      <c r="U36189" t="s">
        <v>471</v>
      </c>
      <c r="V36189">
        <v>1</v>
      </c>
      <c r="W36189">
        <v>1384</v>
      </c>
      <c r="X36189">
        <v>0</v>
      </c>
      <c r="Y36189" t="s">
        <v>491</v>
      </c>
      <c r="Z36189" t="s">
        <v>492</v>
      </c>
    </row>
    <row r="36190" spans="1:26" x14ac:dyDescent="0.35">
      <c r="A36190" s="1">
        <v>44186</v>
      </c>
      <c r="B36190">
        <v>0.70502314814814815</v>
      </c>
      <c r="C36190">
        <v>2020</v>
      </c>
      <c r="D36190">
        <v>2</v>
      </c>
      <c r="E36190" t="s">
        <v>26</v>
      </c>
      <c r="F36190">
        <v>1</v>
      </c>
      <c r="G36190">
        <v>426</v>
      </c>
      <c r="H36190" t="s">
        <v>27</v>
      </c>
      <c r="I36190" s="1">
        <v>44150</v>
      </c>
      <c r="J36190" t="s">
        <v>28</v>
      </c>
      <c r="K36190" t="s">
        <v>29</v>
      </c>
      <c r="L36190">
        <v>24910</v>
      </c>
      <c r="M36190" t="s">
        <v>53</v>
      </c>
      <c r="N36190">
        <v>24910</v>
      </c>
      <c r="O36190" t="s">
        <v>53</v>
      </c>
      <c r="P36190">
        <v>117</v>
      </c>
      <c r="Q36190">
        <v>232</v>
      </c>
      <c r="R36190">
        <v>13</v>
      </c>
      <c r="S36190" t="s">
        <v>30</v>
      </c>
      <c r="T36190">
        <v>50007</v>
      </c>
      <c r="U36190" t="s">
        <v>476</v>
      </c>
      <c r="V36190">
        <v>1</v>
      </c>
      <c r="W36190">
        <v>1384</v>
      </c>
      <c r="X36190">
        <v>0</v>
      </c>
      <c r="Y36190" t="s">
        <v>491</v>
      </c>
      <c r="Z36190" t="s">
        <v>492</v>
      </c>
    </row>
    <row r="36191" spans="1:26" x14ac:dyDescent="0.35">
      <c r="A36191" s="1">
        <v>44186</v>
      </c>
      <c r="B36191">
        <v>0.70502314814814815</v>
      </c>
      <c r="C36191">
        <v>2020</v>
      </c>
      <c r="D36191">
        <v>2</v>
      </c>
      <c r="E36191" t="s">
        <v>26</v>
      </c>
      <c r="F36191">
        <v>1</v>
      </c>
      <c r="G36191">
        <v>426</v>
      </c>
      <c r="H36191" t="s">
        <v>27</v>
      </c>
      <c r="I36191" s="1">
        <v>44150</v>
      </c>
      <c r="J36191" t="s">
        <v>28</v>
      </c>
      <c r="K36191" t="s">
        <v>29</v>
      </c>
      <c r="L36191">
        <v>24910</v>
      </c>
      <c r="M36191" t="s">
        <v>53</v>
      </c>
      <c r="N36191">
        <v>24910</v>
      </c>
      <c r="O36191" t="s">
        <v>53</v>
      </c>
      <c r="P36191">
        <v>117</v>
      </c>
      <c r="Q36191">
        <v>232</v>
      </c>
      <c r="R36191">
        <v>13</v>
      </c>
      <c r="S36191" t="s">
        <v>30</v>
      </c>
      <c r="T36191">
        <v>50222</v>
      </c>
      <c r="U36191" t="s">
        <v>301</v>
      </c>
      <c r="V36191">
        <v>1</v>
      </c>
      <c r="W36191">
        <v>1384</v>
      </c>
      <c r="X36191">
        <v>0</v>
      </c>
      <c r="Y36191" t="s">
        <v>491</v>
      </c>
      <c r="Z36191" t="s">
        <v>492</v>
      </c>
    </row>
    <row r="36192" spans="1:26" x14ac:dyDescent="0.35">
      <c r="A36192" s="1">
        <v>44186</v>
      </c>
      <c r="B36192">
        <v>0.70502314814814815</v>
      </c>
      <c r="C36192">
        <v>2020</v>
      </c>
      <c r="D36192">
        <v>2</v>
      </c>
      <c r="E36192" t="s">
        <v>26</v>
      </c>
      <c r="F36192">
        <v>1</v>
      </c>
      <c r="G36192">
        <v>426</v>
      </c>
      <c r="H36192" t="s">
        <v>27</v>
      </c>
      <c r="I36192" s="1">
        <v>44150</v>
      </c>
      <c r="J36192" t="s">
        <v>28</v>
      </c>
      <c r="K36192" t="s">
        <v>29</v>
      </c>
      <c r="L36192">
        <v>24910</v>
      </c>
      <c r="M36192" t="s">
        <v>53</v>
      </c>
      <c r="N36192">
        <v>24910</v>
      </c>
      <c r="O36192" t="s">
        <v>53</v>
      </c>
      <c r="P36192">
        <v>117</v>
      </c>
      <c r="Q36192">
        <v>232</v>
      </c>
      <c r="R36192">
        <v>13</v>
      </c>
      <c r="S36192" t="s">
        <v>30</v>
      </c>
      <c r="T36192">
        <v>50555</v>
      </c>
      <c r="U36192" t="s">
        <v>222</v>
      </c>
      <c r="V36192">
        <v>1</v>
      </c>
      <c r="W36192">
        <v>1384</v>
      </c>
      <c r="X36192">
        <v>0</v>
      </c>
      <c r="Y36192" t="s">
        <v>491</v>
      </c>
      <c r="Z36192" t="s">
        <v>492</v>
      </c>
    </row>
    <row r="36193" spans="1:26" x14ac:dyDescent="0.35">
      <c r="A36193" s="1">
        <v>44186</v>
      </c>
      <c r="B36193">
        <v>0.70502314814814815</v>
      </c>
      <c r="C36193">
        <v>2020</v>
      </c>
      <c r="D36193">
        <v>2</v>
      </c>
      <c r="E36193" t="s">
        <v>26</v>
      </c>
      <c r="F36193">
        <v>1</v>
      </c>
      <c r="G36193">
        <v>426</v>
      </c>
      <c r="H36193" t="s">
        <v>27</v>
      </c>
      <c r="I36193" s="1">
        <v>44150</v>
      </c>
      <c r="J36193" t="s">
        <v>28</v>
      </c>
      <c r="K36193" t="s">
        <v>29</v>
      </c>
      <c r="L36193">
        <v>24910</v>
      </c>
      <c r="M36193" t="s">
        <v>53</v>
      </c>
      <c r="N36193">
        <v>24910</v>
      </c>
      <c r="O36193" t="s">
        <v>53</v>
      </c>
      <c r="P36193">
        <v>117</v>
      </c>
      <c r="Q36193">
        <v>232</v>
      </c>
      <c r="R36193">
        <v>13</v>
      </c>
      <c r="S36193" t="s">
        <v>30</v>
      </c>
      <c r="T36193">
        <v>51051</v>
      </c>
      <c r="U36193" t="s">
        <v>133</v>
      </c>
      <c r="V36193">
        <v>1</v>
      </c>
      <c r="W36193">
        <v>1384</v>
      </c>
      <c r="X36193">
        <v>0</v>
      </c>
      <c r="Y36193" t="s">
        <v>491</v>
      </c>
      <c r="Z36193" t="s">
        <v>492</v>
      </c>
    </row>
    <row r="36194" spans="1:26" x14ac:dyDescent="0.35">
      <c r="A36194" s="1">
        <v>44186</v>
      </c>
      <c r="B36194">
        <v>0.70502314814814815</v>
      </c>
      <c r="C36194">
        <v>2020</v>
      </c>
      <c r="D36194">
        <v>2</v>
      </c>
      <c r="E36194" t="s">
        <v>26</v>
      </c>
      <c r="F36194">
        <v>1</v>
      </c>
      <c r="G36194">
        <v>426</v>
      </c>
      <c r="H36194" t="s">
        <v>27</v>
      </c>
      <c r="I36194" s="1">
        <v>44150</v>
      </c>
      <c r="J36194" t="s">
        <v>28</v>
      </c>
      <c r="K36194" t="s">
        <v>29</v>
      </c>
      <c r="L36194">
        <v>24910</v>
      </c>
      <c r="M36194" t="s">
        <v>53</v>
      </c>
      <c r="N36194">
        <v>24910</v>
      </c>
      <c r="O36194" t="s">
        <v>53</v>
      </c>
      <c r="P36194">
        <v>117</v>
      </c>
      <c r="Q36194">
        <v>232</v>
      </c>
      <c r="R36194">
        <v>13</v>
      </c>
      <c r="S36194" t="s">
        <v>30</v>
      </c>
      <c r="T36194">
        <v>51127</v>
      </c>
      <c r="U36194" t="s">
        <v>582</v>
      </c>
      <c r="V36194">
        <v>1</v>
      </c>
      <c r="W36194">
        <v>1384</v>
      </c>
      <c r="X36194">
        <v>0</v>
      </c>
      <c r="Y36194" t="s">
        <v>491</v>
      </c>
      <c r="Z36194" t="s">
        <v>492</v>
      </c>
    </row>
    <row r="36195" spans="1:26" x14ac:dyDescent="0.35">
      <c r="A36195" s="1">
        <v>44186</v>
      </c>
      <c r="B36195">
        <v>0.70502314814814815</v>
      </c>
      <c r="C36195">
        <v>2020</v>
      </c>
      <c r="D36195">
        <v>2</v>
      </c>
      <c r="E36195" t="s">
        <v>26</v>
      </c>
      <c r="F36195">
        <v>1</v>
      </c>
      <c r="G36195">
        <v>426</v>
      </c>
      <c r="H36195" t="s">
        <v>27</v>
      </c>
      <c r="I36195" s="1">
        <v>44150</v>
      </c>
      <c r="J36195" t="s">
        <v>28</v>
      </c>
      <c r="K36195" t="s">
        <v>29</v>
      </c>
      <c r="L36195">
        <v>24910</v>
      </c>
      <c r="M36195" t="s">
        <v>53</v>
      </c>
      <c r="N36195">
        <v>24910</v>
      </c>
      <c r="O36195" t="s">
        <v>53</v>
      </c>
      <c r="P36195">
        <v>117</v>
      </c>
      <c r="Q36195">
        <v>232</v>
      </c>
      <c r="R36195">
        <v>13</v>
      </c>
      <c r="S36195" t="s">
        <v>30</v>
      </c>
      <c r="T36195">
        <v>51190</v>
      </c>
      <c r="U36195" t="s">
        <v>710</v>
      </c>
      <c r="V36195">
        <v>1</v>
      </c>
      <c r="W36195">
        <v>1384</v>
      </c>
      <c r="X36195">
        <v>0</v>
      </c>
      <c r="Y36195" t="s">
        <v>491</v>
      </c>
      <c r="Z36195" t="s">
        <v>492</v>
      </c>
    </row>
    <row r="36196" spans="1:26" x14ac:dyDescent="0.35">
      <c r="A36196" s="1">
        <v>44186</v>
      </c>
      <c r="B36196">
        <v>0.70502314814814815</v>
      </c>
      <c r="C36196">
        <v>2020</v>
      </c>
      <c r="D36196">
        <v>2</v>
      </c>
      <c r="E36196" t="s">
        <v>26</v>
      </c>
      <c r="F36196">
        <v>1</v>
      </c>
      <c r="G36196">
        <v>426</v>
      </c>
      <c r="H36196" t="s">
        <v>27</v>
      </c>
      <c r="I36196" s="1">
        <v>44150</v>
      </c>
      <c r="J36196" t="s">
        <v>28</v>
      </c>
      <c r="K36196" t="s">
        <v>29</v>
      </c>
      <c r="L36196">
        <v>24910</v>
      </c>
      <c r="M36196" t="s">
        <v>53</v>
      </c>
      <c r="N36196">
        <v>24910</v>
      </c>
      <c r="O36196" t="s">
        <v>53</v>
      </c>
      <c r="P36196">
        <v>117</v>
      </c>
      <c r="Q36196">
        <v>232</v>
      </c>
      <c r="R36196">
        <v>13</v>
      </c>
      <c r="S36196" t="s">
        <v>30</v>
      </c>
      <c r="T36196">
        <v>51751</v>
      </c>
      <c r="U36196" t="s">
        <v>487</v>
      </c>
      <c r="V36196">
        <v>6</v>
      </c>
      <c r="W36196">
        <v>1384</v>
      </c>
      <c r="X36196">
        <v>0</v>
      </c>
      <c r="Y36196" t="s">
        <v>491</v>
      </c>
      <c r="Z36196" t="s">
        <v>492</v>
      </c>
    </row>
    <row r="36197" spans="1:26" x14ac:dyDescent="0.35">
      <c r="A36197" s="1">
        <v>44186</v>
      </c>
      <c r="B36197">
        <v>0.70502314814814815</v>
      </c>
      <c r="C36197">
        <v>2020</v>
      </c>
      <c r="D36197">
        <v>2</v>
      </c>
      <c r="E36197" t="s">
        <v>26</v>
      </c>
      <c r="F36197">
        <v>1</v>
      </c>
      <c r="G36197">
        <v>426</v>
      </c>
      <c r="H36197" t="s">
        <v>27</v>
      </c>
      <c r="I36197" s="1">
        <v>44150</v>
      </c>
      <c r="J36197" t="s">
        <v>28</v>
      </c>
      <c r="K36197" t="s">
        <v>29</v>
      </c>
      <c r="L36197">
        <v>24910</v>
      </c>
      <c r="M36197" t="s">
        <v>53</v>
      </c>
      <c r="N36197">
        <v>24910</v>
      </c>
      <c r="O36197" t="s">
        <v>53</v>
      </c>
      <c r="P36197">
        <v>117</v>
      </c>
      <c r="Q36197">
        <v>232</v>
      </c>
      <c r="R36197">
        <v>13</v>
      </c>
      <c r="S36197" t="s">
        <v>30</v>
      </c>
      <c r="T36197">
        <v>55100</v>
      </c>
      <c r="U36197" t="s">
        <v>226</v>
      </c>
      <c r="V36197">
        <v>3</v>
      </c>
      <c r="W36197">
        <v>1384</v>
      </c>
      <c r="X36197">
        <v>0</v>
      </c>
      <c r="Y36197" t="s">
        <v>491</v>
      </c>
      <c r="Z36197" t="s">
        <v>492</v>
      </c>
    </row>
    <row r="36198" spans="1:26" x14ac:dyDescent="0.35">
      <c r="A36198" s="1">
        <v>44186</v>
      </c>
      <c r="B36198">
        <v>0.70502314814814815</v>
      </c>
      <c r="C36198">
        <v>2020</v>
      </c>
      <c r="D36198">
        <v>2</v>
      </c>
      <c r="E36198" t="s">
        <v>26</v>
      </c>
      <c r="F36198">
        <v>1</v>
      </c>
      <c r="G36198">
        <v>426</v>
      </c>
      <c r="H36198" t="s">
        <v>27</v>
      </c>
      <c r="I36198" s="1">
        <v>44150</v>
      </c>
      <c r="J36198" t="s">
        <v>28</v>
      </c>
      <c r="K36198" t="s">
        <v>29</v>
      </c>
      <c r="L36198">
        <v>24910</v>
      </c>
      <c r="M36198" t="s">
        <v>53</v>
      </c>
      <c r="N36198">
        <v>24910</v>
      </c>
      <c r="O36198" t="s">
        <v>53</v>
      </c>
      <c r="P36198">
        <v>117</v>
      </c>
      <c r="Q36198">
        <v>232</v>
      </c>
      <c r="R36198">
        <v>13</v>
      </c>
      <c r="S36198" t="s">
        <v>30</v>
      </c>
      <c r="T36198">
        <v>55111</v>
      </c>
      <c r="U36198" t="s">
        <v>227</v>
      </c>
      <c r="V36198">
        <v>2</v>
      </c>
      <c r="W36198">
        <v>1384</v>
      </c>
      <c r="X36198">
        <v>0</v>
      </c>
      <c r="Y36198" t="s">
        <v>491</v>
      </c>
      <c r="Z36198" t="s">
        <v>492</v>
      </c>
    </row>
    <row r="36199" spans="1:26" x14ac:dyDescent="0.35">
      <c r="A36199" s="1">
        <v>44186</v>
      </c>
      <c r="B36199">
        <v>0.70502314814814815</v>
      </c>
      <c r="C36199">
        <v>2020</v>
      </c>
      <c r="D36199">
        <v>2</v>
      </c>
      <c r="E36199" t="s">
        <v>26</v>
      </c>
      <c r="F36199">
        <v>1</v>
      </c>
      <c r="G36199">
        <v>426</v>
      </c>
      <c r="H36199" t="s">
        <v>27</v>
      </c>
      <c r="I36199" s="1">
        <v>44150</v>
      </c>
      <c r="J36199" t="s">
        <v>28</v>
      </c>
      <c r="K36199" t="s">
        <v>29</v>
      </c>
      <c r="L36199">
        <v>24910</v>
      </c>
      <c r="M36199" t="s">
        <v>53</v>
      </c>
      <c r="N36199">
        <v>24910</v>
      </c>
      <c r="O36199" t="s">
        <v>53</v>
      </c>
      <c r="P36199">
        <v>117</v>
      </c>
      <c r="Q36199">
        <v>205</v>
      </c>
      <c r="R36199">
        <v>13</v>
      </c>
      <c r="S36199" t="s">
        <v>30</v>
      </c>
      <c r="T36199">
        <v>13789</v>
      </c>
      <c r="U36199" t="s">
        <v>183</v>
      </c>
      <c r="V36199">
        <v>1</v>
      </c>
      <c r="W36199">
        <v>1147</v>
      </c>
      <c r="X36199">
        <v>0</v>
      </c>
      <c r="Y36199" t="s">
        <v>668</v>
      </c>
      <c r="Z36199" t="s">
        <v>669</v>
      </c>
    </row>
    <row r="36200" spans="1:26" x14ac:dyDescent="0.35">
      <c r="A36200" s="1">
        <v>44186</v>
      </c>
      <c r="B36200">
        <v>0.70502314814814815</v>
      </c>
      <c r="C36200">
        <v>2020</v>
      </c>
      <c r="D36200">
        <v>2</v>
      </c>
      <c r="E36200" t="s">
        <v>26</v>
      </c>
      <c r="F36200">
        <v>1</v>
      </c>
      <c r="G36200">
        <v>426</v>
      </c>
      <c r="H36200" t="s">
        <v>27</v>
      </c>
      <c r="I36200" s="1">
        <v>44150</v>
      </c>
      <c r="J36200" t="s">
        <v>28</v>
      </c>
      <c r="K36200" t="s">
        <v>29</v>
      </c>
      <c r="L36200">
        <v>24910</v>
      </c>
      <c r="M36200" t="s">
        <v>53</v>
      </c>
      <c r="N36200">
        <v>24910</v>
      </c>
      <c r="O36200" t="s">
        <v>53</v>
      </c>
      <c r="P36200">
        <v>117</v>
      </c>
      <c r="Q36200">
        <v>205</v>
      </c>
      <c r="R36200">
        <v>13</v>
      </c>
      <c r="S36200" t="s">
        <v>30</v>
      </c>
      <c r="T36200">
        <v>15120</v>
      </c>
      <c r="U36200" t="s">
        <v>186</v>
      </c>
      <c r="V36200">
        <v>3</v>
      </c>
      <c r="W36200">
        <v>1147</v>
      </c>
      <c r="X36200">
        <v>0</v>
      </c>
      <c r="Y36200" t="s">
        <v>668</v>
      </c>
      <c r="Z36200" t="s">
        <v>669</v>
      </c>
    </row>
    <row r="36201" spans="1:26" x14ac:dyDescent="0.35">
      <c r="A36201" s="1">
        <v>44186</v>
      </c>
      <c r="B36201">
        <v>0.70502314814814815</v>
      </c>
      <c r="C36201">
        <v>2020</v>
      </c>
      <c r="D36201">
        <v>2</v>
      </c>
      <c r="E36201" t="s">
        <v>26</v>
      </c>
      <c r="F36201">
        <v>1</v>
      </c>
      <c r="G36201">
        <v>426</v>
      </c>
      <c r="H36201" t="s">
        <v>27</v>
      </c>
      <c r="I36201" s="1">
        <v>44150</v>
      </c>
      <c r="J36201" t="s">
        <v>28</v>
      </c>
      <c r="K36201" t="s">
        <v>29</v>
      </c>
      <c r="L36201">
        <v>24910</v>
      </c>
      <c r="M36201" t="s">
        <v>53</v>
      </c>
      <c r="N36201">
        <v>24910</v>
      </c>
      <c r="O36201" t="s">
        <v>53</v>
      </c>
      <c r="P36201">
        <v>117</v>
      </c>
      <c r="Q36201">
        <v>205</v>
      </c>
      <c r="R36201">
        <v>13</v>
      </c>
      <c r="S36201" t="s">
        <v>30</v>
      </c>
      <c r="T36201">
        <v>22222</v>
      </c>
      <c r="U36201" t="s">
        <v>158</v>
      </c>
      <c r="V36201">
        <v>3</v>
      </c>
      <c r="W36201">
        <v>1147</v>
      </c>
      <c r="X36201">
        <v>0</v>
      </c>
      <c r="Y36201" t="s">
        <v>668</v>
      </c>
      <c r="Z36201" t="s">
        <v>669</v>
      </c>
    </row>
    <row r="36202" spans="1:26" x14ac:dyDescent="0.35">
      <c r="A36202" s="1">
        <v>44186</v>
      </c>
      <c r="B36202">
        <v>0.70502314814814815</v>
      </c>
      <c r="C36202">
        <v>2020</v>
      </c>
      <c r="D36202">
        <v>2</v>
      </c>
      <c r="E36202" t="s">
        <v>26</v>
      </c>
      <c r="F36202">
        <v>1</v>
      </c>
      <c r="G36202">
        <v>426</v>
      </c>
      <c r="H36202" t="s">
        <v>27</v>
      </c>
      <c r="I36202" s="1">
        <v>44150</v>
      </c>
      <c r="J36202" t="s">
        <v>28</v>
      </c>
      <c r="K36202" t="s">
        <v>29</v>
      </c>
      <c r="L36202">
        <v>24910</v>
      </c>
      <c r="M36202" t="s">
        <v>53</v>
      </c>
      <c r="N36202">
        <v>24910</v>
      </c>
      <c r="O36202" t="s">
        <v>53</v>
      </c>
      <c r="P36202">
        <v>117</v>
      </c>
      <c r="Q36202">
        <v>205</v>
      </c>
      <c r="R36202">
        <v>13</v>
      </c>
      <c r="S36202" t="s">
        <v>30</v>
      </c>
      <c r="T36202">
        <v>22333</v>
      </c>
      <c r="U36202" t="s">
        <v>570</v>
      </c>
      <c r="V36202">
        <v>1</v>
      </c>
      <c r="W36202">
        <v>1147</v>
      </c>
      <c r="X36202">
        <v>0</v>
      </c>
      <c r="Y36202" t="s">
        <v>668</v>
      </c>
      <c r="Z36202" t="s">
        <v>669</v>
      </c>
    </row>
    <row r="36203" spans="1:26" x14ac:dyDescent="0.35">
      <c r="A36203" s="1">
        <v>44186</v>
      </c>
      <c r="B36203">
        <v>0.70502314814814815</v>
      </c>
      <c r="C36203">
        <v>2020</v>
      </c>
      <c r="D36203">
        <v>2</v>
      </c>
      <c r="E36203" t="s">
        <v>26</v>
      </c>
      <c r="F36203">
        <v>1</v>
      </c>
      <c r="G36203">
        <v>426</v>
      </c>
      <c r="H36203" t="s">
        <v>27</v>
      </c>
      <c r="I36203" s="1">
        <v>44150</v>
      </c>
      <c r="J36203" t="s">
        <v>28</v>
      </c>
      <c r="K36203" t="s">
        <v>29</v>
      </c>
      <c r="L36203">
        <v>24910</v>
      </c>
      <c r="M36203" t="s">
        <v>53</v>
      </c>
      <c r="N36203">
        <v>24910</v>
      </c>
      <c r="O36203" t="s">
        <v>53</v>
      </c>
      <c r="P36203">
        <v>117</v>
      </c>
      <c r="Q36203">
        <v>205</v>
      </c>
      <c r="R36203">
        <v>13</v>
      </c>
      <c r="S36203" t="s">
        <v>30</v>
      </c>
      <c r="T36203">
        <v>22622</v>
      </c>
      <c r="U36203" t="s">
        <v>245</v>
      </c>
      <c r="V36203">
        <v>29</v>
      </c>
      <c r="W36203">
        <v>1147</v>
      </c>
      <c r="X36203">
        <v>0</v>
      </c>
      <c r="Y36203" t="s">
        <v>668</v>
      </c>
      <c r="Z36203" t="s">
        <v>669</v>
      </c>
    </row>
    <row r="36204" spans="1:26" x14ac:dyDescent="0.35">
      <c r="A36204" s="1">
        <v>44186</v>
      </c>
      <c r="B36204">
        <v>0.70502314814814815</v>
      </c>
      <c r="C36204">
        <v>2020</v>
      </c>
      <c r="D36204">
        <v>2</v>
      </c>
      <c r="E36204" t="s">
        <v>26</v>
      </c>
      <c r="F36204">
        <v>1</v>
      </c>
      <c r="G36204">
        <v>426</v>
      </c>
      <c r="H36204" t="s">
        <v>27</v>
      </c>
      <c r="I36204" s="1">
        <v>44150</v>
      </c>
      <c r="J36204" t="s">
        <v>28</v>
      </c>
      <c r="K36204" t="s">
        <v>29</v>
      </c>
      <c r="L36204">
        <v>24910</v>
      </c>
      <c r="M36204" t="s">
        <v>53</v>
      </c>
      <c r="N36204">
        <v>24910</v>
      </c>
      <c r="O36204" t="s">
        <v>53</v>
      </c>
      <c r="P36204">
        <v>117</v>
      </c>
      <c r="Q36204">
        <v>205</v>
      </c>
      <c r="R36204">
        <v>13</v>
      </c>
      <c r="S36204" t="s">
        <v>30</v>
      </c>
      <c r="T36204">
        <v>22777</v>
      </c>
      <c r="U36204" t="s">
        <v>150</v>
      </c>
      <c r="V36204">
        <v>1</v>
      </c>
      <c r="W36204">
        <v>1147</v>
      </c>
      <c r="X36204">
        <v>0</v>
      </c>
      <c r="Y36204" t="s">
        <v>668</v>
      </c>
      <c r="Z36204" t="s">
        <v>669</v>
      </c>
    </row>
    <row r="36205" spans="1:26" x14ac:dyDescent="0.35">
      <c r="A36205" s="1">
        <v>44186</v>
      </c>
      <c r="B36205">
        <v>0.70502314814814815</v>
      </c>
      <c r="C36205">
        <v>2020</v>
      </c>
      <c r="D36205">
        <v>2</v>
      </c>
      <c r="E36205" t="s">
        <v>26</v>
      </c>
      <c r="F36205">
        <v>1</v>
      </c>
      <c r="G36205">
        <v>426</v>
      </c>
      <c r="H36205" t="s">
        <v>27</v>
      </c>
      <c r="I36205" s="1">
        <v>44150</v>
      </c>
      <c r="J36205" t="s">
        <v>28</v>
      </c>
      <c r="K36205" t="s">
        <v>29</v>
      </c>
      <c r="L36205">
        <v>24910</v>
      </c>
      <c r="M36205" t="s">
        <v>53</v>
      </c>
      <c r="N36205">
        <v>24910</v>
      </c>
      <c r="O36205" t="s">
        <v>53</v>
      </c>
      <c r="P36205">
        <v>117</v>
      </c>
      <c r="Q36205">
        <v>205</v>
      </c>
      <c r="R36205">
        <v>13</v>
      </c>
      <c r="S36205" t="s">
        <v>30</v>
      </c>
      <c r="T36205">
        <v>22888</v>
      </c>
      <c r="U36205" t="s">
        <v>327</v>
      </c>
      <c r="V36205">
        <v>1</v>
      </c>
      <c r="W36205">
        <v>1147</v>
      </c>
      <c r="X36205">
        <v>0</v>
      </c>
      <c r="Y36205" t="s">
        <v>668</v>
      </c>
      <c r="Z36205" t="s">
        <v>669</v>
      </c>
    </row>
    <row r="36206" spans="1:26" x14ac:dyDescent="0.35">
      <c r="A36206" s="1">
        <v>44186</v>
      </c>
      <c r="B36206">
        <v>0.70502314814814815</v>
      </c>
      <c r="C36206">
        <v>2020</v>
      </c>
      <c r="D36206">
        <v>2</v>
      </c>
      <c r="E36206" t="s">
        <v>26</v>
      </c>
      <c r="F36206">
        <v>1</v>
      </c>
      <c r="G36206">
        <v>426</v>
      </c>
      <c r="H36206" t="s">
        <v>27</v>
      </c>
      <c r="I36206" s="1">
        <v>44150</v>
      </c>
      <c r="J36206" t="s">
        <v>28</v>
      </c>
      <c r="K36206" t="s">
        <v>29</v>
      </c>
      <c r="L36206">
        <v>24910</v>
      </c>
      <c r="M36206" t="s">
        <v>53</v>
      </c>
      <c r="N36206">
        <v>24910</v>
      </c>
      <c r="O36206" t="s">
        <v>53</v>
      </c>
      <c r="P36206">
        <v>117</v>
      </c>
      <c r="Q36206">
        <v>205</v>
      </c>
      <c r="R36206">
        <v>13</v>
      </c>
      <c r="S36206" t="s">
        <v>30</v>
      </c>
      <c r="T36206">
        <v>23010</v>
      </c>
      <c r="U36206" t="s">
        <v>152</v>
      </c>
      <c r="V36206">
        <v>1</v>
      </c>
      <c r="W36206">
        <v>1147</v>
      </c>
      <c r="X36206">
        <v>0</v>
      </c>
      <c r="Y36206" t="s">
        <v>668</v>
      </c>
      <c r="Z36206" t="s">
        <v>669</v>
      </c>
    </row>
    <row r="36207" spans="1:26" x14ac:dyDescent="0.35">
      <c r="A36207" s="1">
        <v>44186</v>
      </c>
      <c r="B36207">
        <v>0.70502314814814815</v>
      </c>
      <c r="C36207">
        <v>2020</v>
      </c>
      <c r="D36207">
        <v>2</v>
      </c>
      <c r="E36207" t="s">
        <v>26</v>
      </c>
      <c r="F36207">
        <v>1</v>
      </c>
      <c r="G36207">
        <v>426</v>
      </c>
      <c r="H36207" t="s">
        <v>27</v>
      </c>
      <c r="I36207" s="1">
        <v>44150</v>
      </c>
      <c r="J36207" t="s">
        <v>28</v>
      </c>
      <c r="K36207" t="s">
        <v>29</v>
      </c>
      <c r="L36207">
        <v>24910</v>
      </c>
      <c r="M36207" t="s">
        <v>53</v>
      </c>
      <c r="N36207">
        <v>24910</v>
      </c>
      <c r="O36207" t="s">
        <v>53</v>
      </c>
      <c r="P36207">
        <v>117</v>
      </c>
      <c r="Q36207">
        <v>205</v>
      </c>
      <c r="R36207">
        <v>13</v>
      </c>
      <c r="S36207" t="s">
        <v>30</v>
      </c>
      <c r="T36207">
        <v>23123</v>
      </c>
      <c r="U36207" t="s">
        <v>86</v>
      </c>
      <c r="V36207">
        <v>2</v>
      </c>
      <c r="W36207">
        <v>1147</v>
      </c>
      <c r="X36207">
        <v>0</v>
      </c>
      <c r="Y36207" t="s">
        <v>668</v>
      </c>
      <c r="Z36207" t="s">
        <v>669</v>
      </c>
    </row>
    <row r="36208" spans="1:26" x14ac:dyDescent="0.35">
      <c r="A36208" s="1">
        <v>44186</v>
      </c>
      <c r="B36208">
        <v>0.70502314814814815</v>
      </c>
      <c r="C36208">
        <v>2020</v>
      </c>
      <c r="D36208">
        <v>2</v>
      </c>
      <c r="E36208" t="s">
        <v>26</v>
      </c>
      <c r="F36208">
        <v>1</v>
      </c>
      <c r="G36208">
        <v>426</v>
      </c>
      <c r="H36208" t="s">
        <v>27</v>
      </c>
      <c r="I36208" s="1">
        <v>44150</v>
      </c>
      <c r="J36208" t="s">
        <v>28</v>
      </c>
      <c r="K36208" t="s">
        <v>29</v>
      </c>
      <c r="L36208">
        <v>24910</v>
      </c>
      <c r="M36208" t="s">
        <v>53</v>
      </c>
      <c r="N36208">
        <v>24910</v>
      </c>
      <c r="O36208" t="s">
        <v>53</v>
      </c>
      <c r="P36208">
        <v>117</v>
      </c>
      <c r="Q36208">
        <v>205</v>
      </c>
      <c r="R36208">
        <v>13</v>
      </c>
      <c r="S36208" t="s">
        <v>30</v>
      </c>
      <c r="T36208">
        <v>23190</v>
      </c>
      <c r="U36208" t="s">
        <v>87</v>
      </c>
      <c r="V36208">
        <v>2</v>
      </c>
      <c r="W36208">
        <v>1147</v>
      </c>
      <c r="X36208">
        <v>0</v>
      </c>
      <c r="Y36208" t="s">
        <v>668</v>
      </c>
      <c r="Z36208" t="s">
        <v>669</v>
      </c>
    </row>
    <row r="36209" spans="1:26" x14ac:dyDescent="0.35">
      <c r="A36209" s="1">
        <v>44186</v>
      </c>
      <c r="B36209">
        <v>0.70502314814814815</v>
      </c>
      <c r="C36209">
        <v>2020</v>
      </c>
      <c r="D36209">
        <v>2</v>
      </c>
      <c r="E36209" t="s">
        <v>26</v>
      </c>
      <c r="F36209">
        <v>1</v>
      </c>
      <c r="G36209">
        <v>426</v>
      </c>
      <c r="H36209" t="s">
        <v>27</v>
      </c>
      <c r="I36209" s="1">
        <v>44150</v>
      </c>
      <c r="J36209" t="s">
        <v>28</v>
      </c>
      <c r="K36209" t="s">
        <v>29</v>
      </c>
      <c r="L36209">
        <v>24910</v>
      </c>
      <c r="M36209" t="s">
        <v>53</v>
      </c>
      <c r="N36209">
        <v>24910</v>
      </c>
      <c r="O36209" t="s">
        <v>53</v>
      </c>
      <c r="P36209">
        <v>117</v>
      </c>
      <c r="Q36209">
        <v>205</v>
      </c>
      <c r="R36209">
        <v>13</v>
      </c>
      <c r="S36209" t="s">
        <v>30</v>
      </c>
      <c r="T36209">
        <v>23321</v>
      </c>
      <c r="U36209" t="s">
        <v>88</v>
      </c>
      <c r="V36209">
        <v>1</v>
      </c>
      <c r="W36209">
        <v>1147</v>
      </c>
      <c r="X36209">
        <v>0</v>
      </c>
      <c r="Y36209" t="s">
        <v>668</v>
      </c>
      <c r="Z36209" t="s">
        <v>669</v>
      </c>
    </row>
    <row r="36210" spans="1:26" x14ac:dyDescent="0.35">
      <c r="A36210" s="1">
        <v>44186</v>
      </c>
      <c r="B36210">
        <v>0.70502314814814815</v>
      </c>
      <c r="C36210">
        <v>2020</v>
      </c>
      <c r="D36210">
        <v>2</v>
      </c>
      <c r="E36210" t="s">
        <v>26</v>
      </c>
      <c r="F36210">
        <v>1</v>
      </c>
      <c r="G36210">
        <v>426</v>
      </c>
      <c r="H36210" t="s">
        <v>27</v>
      </c>
      <c r="I36210" s="1">
        <v>44150</v>
      </c>
      <c r="J36210" t="s">
        <v>28</v>
      </c>
      <c r="K36210" t="s">
        <v>29</v>
      </c>
      <c r="L36210">
        <v>24910</v>
      </c>
      <c r="M36210" t="s">
        <v>53</v>
      </c>
      <c r="N36210">
        <v>24910</v>
      </c>
      <c r="O36210" t="s">
        <v>53</v>
      </c>
      <c r="P36210">
        <v>117</v>
      </c>
      <c r="Q36210">
        <v>205</v>
      </c>
      <c r="R36210">
        <v>13</v>
      </c>
      <c r="S36210" t="s">
        <v>30</v>
      </c>
      <c r="T36210">
        <v>23333</v>
      </c>
      <c r="U36210" t="s">
        <v>89</v>
      </c>
      <c r="V36210">
        <v>2</v>
      </c>
      <c r="W36210">
        <v>1147</v>
      </c>
      <c r="X36210">
        <v>0</v>
      </c>
      <c r="Y36210" t="s">
        <v>668</v>
      </c>
      <c r="Z36210" t="s">
        <v>669</v>
      </c>
    </row>
    <row r="36211" spans="1:26" x14ac:dyDescent="0.35">
      <c r="A36211" s="1">
        <v>44186</v>
      </c>
      <c r="B36211">
        <v>0.70502314814814815</v>
      </c>
      <c r="C36211">
        <v>2020</v>
      </c>
      <c r="D36211">
        <v>2</v>
      </c>
      <c r="E36211" t="s">
        <v>26</v>
      </c>
      <c r="F36211">
        <v>1</v>
      </c>
      <c r="G36211">
        <v>426</v>
      </c>
      <c r="H36211" t="s">
        <v>27</v>
      </c>
      <c r="I36211" s="1">
        <v>44150</v>
      </c>
      <c r="J36211" t="s">
        <v>28</v>
      </c>
      <c r="K36211" t="s">
        <v>29</v>
      </c>
      <c r="L36211">
        <v>24910</v>
      </c>
      <c r="M36211" t="s">
        <v>53</v>
      </c>
      <c r="N36211">
        <v>24910</v>
      </c>
      <c r="O36211" t="s">
        <v>53</v>
      </c>
      <c r="P36211">
        <v>117</v>
      </c>
      <c r="Q36211">
        <v>205</v>
      </c>
      <c r="R36211">
        <v>13</v>
      </c>
      <c r="S36211" t="s">
        <v>30</v>
      </c>
      <c r="T36211">
        <v>28000</v>
      </c>
      <c r="U36211" t="s">
        <v>247</v>
      </c>
      <c r="V36211">
        <v>3</v>
      </c>
      <c r="W36211">
        <v>1147</v>
      </c>
      <c r="X36211">
        <v>0</v>
      </c>
      <c r="Y36211" t="s">
        <v>668</v>
      </c>
      <c r="Z36211" t="s">
        <v>669</v>
      </c>
    </row>
    <row r="36212" spans="1:26" x14ac:dyDescent="0.35">
      <c r="A36212" s="1">
        <v>44186</v>
      </c>
      <c r="B36212">
        <v>0.70502314814814815</v>
      </c>
      <c r="C36212">
        <v>2020</v>
      </c>
      <c r="D36212">
        <v>2</v>
      </c>
      <c r="E36212" t="s">
        <v>26</v>
      </c>
      <c r="F36212">
        <v>1</v>
      </c>
      <c r="G36212">
        <v>426</v>
      </c>
      <c r="H36212" t="s">
        <v>27</v>
      </c>
      <c r="I36212" s="1">
        <v>44150</v>
      </c>
      <c r="J36212" t="s">
        <v>28</v>
      </c>
      <c r="K36212" t="s">
        <v>29</v>
      </c>
      <c r="L36212">
        <v>24910</v>
      </c>
      <c r="M36212" t="s">
        <v>53</v>
      </c>
      <c r="N36212">
        <v>24910</v>
      </c>
      <c r="O36212" t="s">
        <v>53</v>
      </c>
      <c r="P36212">
        <v>117</v>
      </c>
      <c r="Q36212">
        <v>205</v>
      </c>
      <c r="R36212">
        <v>13</v>
      </c>
      <c r="S36212" t="s">
        <v>30</v>
      </c>
      <c r="T36212">
        <v>28038</v>
      </c>
      <c r="U36212" t="s">
        <v>67</v>
      </c>
      <c r="V36212">
        <v>3</v>
      </c>
      <c r="W36212">
        <v>1147</v>
      </c>
      <c r="X36212">
        <v>0</v>
      </c>
      <c r="Y36212" t="s">
        <v>668</v>
      </c>
      <c r="Z36212" t="s">
        <v>669</v>
      </c>
    </row>
    <row r="36213" spans="1:26" x14ac:dyDescent="0.35">
      <c r="A36213" s="1">
        <v>44186</v>
      </c>
      <c r="B36213">
        <v>0.70502314814814815</v>
      </c>
      <c r="C36213">
        <v>2020</v>
      </c>
      <c r="D36213">
        <v>2</v>
      </c>
      <c r="E36213" t="s">
        <v>26</v>
      </c>
      <c r="F36213">
        <v>1</v>
      </c>
      <c r="G36213">
        <v>426</v>
      </c>
      <c r="H36213" t="s">
        <v>27</v>
      </c>
      <c r="I36213" s="1">
        <v>44150</v>
      </c>
      <c r="J36213" t="s">
        <v>28</v>
      </c>
      <c r="K36213" t="s">
        <v>29</v>
      </c>
      <c r="L36213">
        <v>24910</v>
      </c>
      <c r="M36213" t="s">
        <v>53</v>
      </c>
      <c r="N36213">
        <v>24910</v>
      </c>
      <c r="O36213" t="s">
        <v>53</v>
      </c>
      <c r="P36213">
        <v>117</v>
      </c>
      <c r="Q36213">
        <v>205</v>
      </c>
      <c r="R36213">
        <v>13</v>
      </c>
      <c r="S36213" t="s">
        <v>30</v>
      </c>
      <c r="T36213">
        <v>28100</v>
      </c>
      <c r="U36213" t="s">
        <v>156</v>
      </c>
      <c r="V36213">
        <v>1</v>
      </c>
      <c r="W36213">
        <v>1147</v>
      </c>
      <c r="X36213">
        <v>0</v>
      </c>
      <c r="Y36213" t="s">
        <v>668</v>
      </c>
      <c r="Z36213" t="s">
        <v>669</v>
      </c>
    </row>
    <row r="36214" spans="1:26" x14ac:dyDescent="0.35">
      <c r="A36214" s="1">
        <v>44186</v>
      </c>
      <c r="B36214">
        <v>0.70502314814814815</v>
      </c>
      <c r="C36214">
        <v>2020</v>
      </c>
      <c r="D36214">
        <v>2</v>
      </c>
      <c r="E36214" t="s">
        <v>26</v>
      </c>
      <c r="F36214">
        <v>1</v>
      </c>
      <c r="G36214">
        <v>426</v>
      </c>
      <c r="H36214" t="s">
        <v>27</v>
      </c>
      <c r="I36214" s="1">
        <v>44150</v>
      </c>
      <c r="J36214" t="s">
        <v>28</v>
      </c>
      <c r="K36214" t="s">
        <v>29</v>
      </c>
      <c r="L36214">
        <v>24910</v>
      </c>
      <c r="M36214" t="s">
        <v>53</v>
      </c>
      <c r="N36214">
        <v>24910</v>
      </c>
      <c r="O36214" t="s">
        <v>53</v>
      </c>
      <c r="P36214">
        <v>117</v>
      </c>
      <c r="Q36214">
        <v>205</v>
      </c>
      <c r="R36214">
        <v>13</v>
      </c>
      <c r="S36214" t="s">
        <v>30</v>
      </c>
      <c r="T36214">
        <v>45232</v>
      </c>
      <c r="U36214" t="s">
        <v>772</v>
      </c>
      <c r="V36214">
        <v>2</v>
      </c>
      <c r="W36214">
        <v>1147</v>
      </c>
      <c r="X36214">
        <v>0</v>
      </c>
      <c r="Y36214" t="s">
        <v>668</v>
      </c>
      <c r="Z36214" t="s">
        <v>669</v>
      </c>
    </row>
    <row r="36215" spans="1:26" x14ac:dyDescent="0.35">
      <c r="A36215" s="1">
        <v>44186</v>
      </c>
      <c r="B36215">
        <v>0.70502314814814815</v>
      </c>
      <c r="C36215">
        <v>2020</v>
      </c>
      <c r="D36215">
        <v>2</v>
      </c>
      <c r="E36215" t="s">
        <v>26</v>
      </c>
      <c r="F36215">
        <v>1</v>
      </c>
      <c r="G36215">
        <v>426</v>
      </c>
      <c r="H36215" t="s">
        <v>27</v>
      </c>
      <c r="I36215" s="1">
        <v>44150</v>
      </c>
      <c r="J36215" t="s">
        <v>28</v>
      </c>
      <c r="K36215" t="s">
        <v>29</v>
      </c>
      <c r="L36215">
        <v>24910</v>
      </c>
      <c r="M36215" t="s">
        <v>53</v>
      </c>
      <c r="N36215">
        <v>24910</v>
      </c>
      <c r="O36215" t="s">
        <v>53</v>
      </c>
      <c r="P36215">
        <v>117</v>
      </c>
      <c r="Q36215">
        <v>205</v>
      </c>
      <c r="R36215">
        <v>13</v>
      </c>
      <c r="S36215" t="s">
        <v>30</v>
      </c>
      <c r="T36215">
        <v>45321</v>
      </c>
      <c r="U36215" t="s">
        <v>549</v>
      </c>
      <c r="V36215">
        <v>1</v>
      </c>
      <c r="W36215">
        <v>1147</v>
      </c>
      <c r="X36215">
        <v>0</v>
      </c>
      <c r="Y36215" t="s">
        <v>668</v>
      </c>
      <c r="Z36215" t="s">
        <v>669</v>
      </c>
    </row>
    <row r="36216" spans="1:26" x14ac:dyDescent="0.35">
      <c r="A36216" s="1">
        <v>44186</v>
      </c>
      <c r="B36216">
        <v>0.70502314814814815</v>
      </c>
      <c r="C36216">
        <v>2020</v>
      </c>
      <c r="D36216">
        <v>2</v>
      </c>
      <c r="E36216" t="s">
        <v>26</v>
      </c>
      <c r="F36216">
        <v>1</v>
      </c>
      <c r="G36216">
        <v>426</v>
      </c>
      <c r="H36216" t="s">
        <v>27</v>
      </c>
      <c r="I36216" s="1">
        <v>44150</v>
      </c>
      <c r="J36216" t="s">
        <v>28</v>
      </c>
      <c r="K36216" t="s">
        <v>29</v>
      </c>
      <c r="L36216">
        <v>24910</v>
      </c>
      <c r="M36216" t="s">
        <v>53</v>
      </c>
      <c r="N36216">
        <v>24910</v>
      </c>
      <c r="O36216" t="s">
        <v>53</v>
      </c>
      <c r="P36216">
        <v>117</v>
      </c>
      <c r="Q36216">
        <v>205</v>
      </c>
      <c r="R36216">
        <v>13</v>
      </c>
      <c r="S36216" t="s">
        <v>30</v>
      </c>
      <c r="T36216">
        <v>70700</v>
      </c>
      <c r="U36216" t="s">
        <v>318</v>
      </c>
      <c r="V36216">
        <v>3</v>
      </c>
      <c r="W36216">
        <v>1147</v>
      </c>
      <c r="X36216">
        <v>0</v>
      </c>
      <c r="Y36216" t="s">
        <v>668</v>
      </c>
      <c r="Z36216" t="s">
        <v>669</v>
      </c>
    </row>
    <row r="36217" spans="1:26" x14ac:dyDescent="0.35">
      <c r="A36217" s="1">
        <v>44186</v>
      </c>
      <c r="B36217">
        <v>0.70502314814814815</v>
      </c>
      <c r="C36217">
        <v>2020</v>
      </c>
      <c r="D36217">
        <v>2</v>
      </c>
      <c r="E36217" t="s">
        <v>26</v>
      </c>
      <c r="F36217">
        <v>1</v>
      </c>
      <c r="G36217">
        <v>426</v>
      </c>
      <c r="H36217" t="s">
        <v>27</v>
      </c>
      <c r="I36217" s="1">
        <v>44150</v>
      </c>
      <c r="J36217" t="s">
        <v>28</v>
      </c>
      <c r="K36217" t="s">
        <v>29</v>
      </c>
      <c r="L36217">
        <v>24910</v>
      </c>
      <c r="M36217" t="s">
        <v>53</v>
      </c>
      <c r="N36217">
        <v>24910</v>
      </c>
      <c r="O36217" t="s">
        <v>53</v>
      </c>
      <c r="P36217">
        <v>117</v>
      </c>
      <c r="Q36217">
        <v>205</v>
      </c>
      <c r="R36217">
        <v>13</v>
      </c>
      <c r="S36217" t="s">
        <v>30</v>
      </c>
      <c r="T36217">
        <v>77010</v>
      </c>
      <c r="U36217" t="s">
        <v>110</v>
      </c>
      <c r="V36217">
        <v>1</v>
      </c>
      <c r="W36217">
        <v>1147</v>
      </c>
      <c r="X36217">
        <v>0</v>
      </c>
      <c r="Y36217" t="s">
        <v>668</v>
      </c>
      <c r="Z36217" t="s">
        <v>669</v>
      </c>
    </row>
    <row r="36218" spans="1:26" x14ac:dyDescent="0.35">
      <c r="A36218" s="1">
        <v>44186</v>
      </c>
      <c r="B36218">
        <v>0.70502314814814815</v>
      </c>
      <c r="C36218">
        <v>2020</v>
      </c>
      <c r="D36218">
        <v>2</v>
      </c>
      <c r="E36218" t="s">
        <v>26</v>
      </c>
      <c r="F36218">
        <v>1</v>
      </c>
      <c r="G36218">
        <v>426</v>
      </c>
      <c r="H36218" t="s">
        <v>27</v>
      </c>
      <c r="I36218" s="1">
        <v>44150</v>
      </c>
      <c r="J36218" t="s">
        <v>28</v>
      </c>
      <c r="K36218" t="s">
        <v>29</v>
      </c>
      <c r="L36218">
        <v>24910</v>
      </c>
      <c r="M36218" t="s">
        <v>53</v>
      </c>
      <c r="N36218">
        <v>24910</v>
      </c>
      <c r="O36218" t="s">
        <v>53</v>
      </c>
      <c r="P36218">
        <v>117</v>
      </c>
      <c r="Q36218">
        <v>205</v>
      </c>
      <c r="R36218">
        <v>13</v>
      </c>
      <c r="S36218" t="s">
        <v>30</v>
      </c>
      <c r="T36218">
        <v>77077</v>
      </c>
      <c r="U36218" t="s">
        <v>111</v>
      </c>
      <c r="V36218">
        <v>1</v>
      </c>
      <c r="W36218">
        <v>1147</v>
      </c>
      <c r="X36218">
        <v>0</v>
      </c>
      <c r="Y36218" t="s">
        <v>668</v>
      </c>
      <c r="Z36218" t="s">
        <v>669</v>
      </c>
    </row>
    <row r="36219" spans="1:26" x14ac:dyDescent="0.35">
      <c r="A36219" s="1">
        <v>44186</v>
      </c>
      <c r="B36219">
        <v>0.70502314814814815</v>
      </c>
      <c r="C36219">
        <v>2020</v>
      </c>
      <c r="D36219">
        <v>2</v>
      </c>
      <c r="E36219" t="s">
        <v>26</v>
      </c>
      <c r="F36219">
        <v>1</v>
      </c>
      <c r="G36219">
        <v>426</v>
      </c>
      <c r="H36219" t="s">
        <v>27</v>
      </c>
      <c r="I36219" s="1">
        <v>44150</v>
      </c>
      <c r="J36219" t="s">
        <v>28</v>
      </c>
      <c r="K36219" t="s">
        <v>29</v>
      </c>
      <c r="L36219">
        <v>24910</v>
      </c>
      <c r="M36219" t="s">
        <v>53</v>
      </c>
      <c r="N36219">
        <v>24910</v>
      </c>
      <c r="O36219" t="s">
        <v>53</v>
      </c>
      <c r="P36219">
        <v>117</v>
      </c>
      <c r="Q36219">
        <v>205</v>
      </c>
      <c r="R36219">
        <v>13</v>
      </c>
      <c r="S36219" t="s">
        <v>30</v>
      </c>
      <c r="T36219">
        <v>77111</v>
      </c>
      <c r="U36219" t="s">
        <v>112</v>
      </c>
      <c r="V36219">
        <v>16</v>
      </c>
      <c r="W36219">
        <v>1147</v>
      </c>
      <c r="X36219">
        <v>0</v>
      </c>
      <c r="Y36219" t="s">
        <v>668</v>
      </c>
      <c r="Z36219" t="s">
        <v>669</v>
      </c>
    </row>
    <row r="36220" spans="1:26" x14ac:dyDescent="0.35">
      <c r="A36220" s="1">
        <v>44186</v>
      </c>
      <c r="B36220">
        <v>0.70502314814814815</v>
      </c>
      <c r="C36220">
        <v>2020</v>
      </c>
      <c r="D36220">
        <v>2</v>
      </c>
      <c r="E36220" t="s">
        <v>26</v>
      </c>
      <c r="F36220">
        <v>1</v>
      </c>
      <c r="G36220">
        <v>426</v>
      </c>
      <c r="H36220" t="s">
        <v>27</v>
      </c>
      <c r="I36220" s="1">
        <v>44150</v>
      </c>
      <c r="J36220" t="s">
        <v>28</v>
      </c>
      <c r="K36220" t="s">
        <v>29</v>
      </c>
      <c r="L36220">
        <v>24910</v>
      </c>
      <c r="M36220" t="s">
        <v>53</v>
      </c>
      <c r="N36220">
        <v>24910</v>
      </c>
      <c r="O36220" t="s">
        <v>53</v>
      </c>
      <c r="P36220">
        <v>117</v>
      </c>
      <c r="Q36220">
        <v>205</v>
      </c>
      <c r="R36220">
        <v>13</v>
      </c>
      <c r="S36220" t="s">
        <v>30</v>
      </c>
      <c r="T36220">
        <v>77123</v>
      </c>
      <c r="U36220" t="s">
        <v>113</v>
      </c>
      <c r="V36220">
        <v>1</v>
      </c>
      <c r="W36220">
        <v>1147</v>
      </c>
      <c r="X36220">
        <v>0</v>
      </c>
      <c r="Y36220" t="s">
        <v>668</v>
      </c>
      <c r="Z36220" t="s">
        <v>669</v>
      </c>
    </row>
    <row r="36221" spans="1:26" x14ac:dyDescent="0.35">
      <c r="A36221" s="1">
        <v>44186</v>
      </c>
      <c r="B36221">
        <v>0.70502314814814815</v>
      </c>
      <c r="C36221">
        <v>2020</v>
      </c>
      <c r="D36221">
        <v>2</v>
      </c>
      <c r="E36221" t="s">
        <v>26</v>
      </c>
      <c r="F36221">
        <v>1</v>
      </c>
      <c r="G36221">
        <v>426</v>
      </c>
      <c r="H36221" t="s">
        <v>27</v>
      </c>
      <c r="I36221" s="1">
        <v>44150</v>
      </c>
      <c r="J36221" t="s">
        <v>28</v>
      </c>
      <c r="K36221" t="s">
        <v>29</v>
      </c>
      <c r="L36221">
        <v>24910</v>
      </c>
      <c r="M36221" t="s">
        <v>53</v>
      </c>
      <c r="N36221">
        <v>24910</v>
      </c>
      <c r="O36221" t="s">
        <v>53</v>
      </c>
      <c r="P36221">
        <v>117</v>
      </c>
      <c r="Q36221">
        <v>205</v>
      </c>
      <c r="R36221">
        <v>13</v>
      </c>
      <c r="S36221" t="s">
        <v>30</v>
      </c>
      <c r="T36221">
        <v>77222</v>
      </c>
      <c r="U36221" t="s">
        <v>61</v>
      </c>
      <c r="V36221">
        <v>1</v>
      </c>
      <c r="W36221">
        <v>1147</v>
      </c>
      <c r="X36221">
        <v>0</v>
      </c>
      <c r="Y36221" t="s">
        <v>668</v>
      </c>
      <c r="Z36221" t="s">
        <v>669</v>
      </c>
    </row>
    <row r="36222" spans="1:26" x14ac:dyDescent="0.35">
      <c r="A36222" s="1">
        <v>44186</v>
      </c>
      <c r="B36222">
        <v>0.70502314814814815</v>
      </c>
      <c r="C36222">
        <v>2020</v>
      </c>
      <c r="D36222">
        <v>2</v>
      </c>
      <c r="E36222" t="s">
        <v>26</v>
      </c>
      <c r="F36222">
        <v>1</v>
      </c>
      <c r="G36222">
        <v>426</v>
      </c>
      <c r="H36222" t="s">
        <v>27</v>
      </c>
      <c r="I36222" s="1">
        <v>44150</v>
      </c>
      <c r="J36222" t="s">
        <v>28</v>
      </c>
      <c r="K36222" t="s">
        <v>29</v>
      </c>
      <c r="L36222">
        <v>24910</v>
      </c>
      <c r="M36222" t="s">
        <v>53</v>
      </c>
      <c r="N36222">
        <v>24910</v>
      </c>
      <c r="O36222" t="s">
        <v>53</v>
      </c>
      <c r="P36222">
        <v>117</v>
      </c>
      <c r="Q36222">
        <v>205</v>
      </c>
      <c r="R36222">
        <v>13</v>
      </c>
      <c r="S36222" t="s">
        <v>30</v>
      </c>
      <c r="T36222">
        <v>77555</v>
      </c>
      <c r="U36222" t="s">
        <v>116</v>
      </c>
      <c r="V36222">
        <v>4</v>
      </c>
      <c r="W36222">
        <v>1147</v>
      </c>
      <c r="X36222">
        <v>0</v>
      </c>
      <c r="Y36222" t="s">
        <v>668</v>
      </c>
      <c r="Z36222" t="s">
        <v>669</v>
      </c>
    </row>
    <row r="36223" spans="1:26" x14ac:dyDescent="0.35">
      <c r="A36223" s="1">
        <v>44186</v>
      </c>
      <c r="B36223">
        <v>0.70502314814814815</v>
      </c>
      <c r="C36223">
        <v>2020</v>
      </c>
      <c r="D36223">
        <v>2</v>
      </c>
      <c r="E36223" t="s">
        <v>26</v>
      </c>
      <c r="F36223">
        <v>1</v>
      </c>
      <c r="G36223">
        <v>426</v>
      </c>
      <c r="H36223" t="s">
        <v>27</v>
      </c>
      <c r="I36223" s="1">
        <v>44150</v>
      </c>
      <c r="J36223" t="s">
        <v>28</v>
      </c>
      <c r="K36223" t="s">
        <v>29</v>
      </c>
      <c r="L36223">
        <v>24910</v>
      </c>
      <c r="M36223" t="s">
        <v>53</v>
      </c>
      <c r="N36223">
        <v>24910</v>
      </c>
      <c r="O36223" t="s">
        <v>53</v>
      </c>
      <c r="P36223">
        <v>117</v>
      </c>
      <c r="Q36223">
        <v>205</v>
      </c>
      <c r="R36223">
        <v>13</v>
      </c>
      <c r="S36223" t="s">
        <v>30</v>
      </c>
      <c r="T36223">
        <v>77777</v>
      </c>
      <c r="U36223" t="s">
        <v>118</v>
      </c>
      <c r="V36223">
        <v>2</v>
      </c>
      <c r="W36223">
        <v>1147</v>
      </c>
      <c r="X36223">
        <v>0</v>
      </c>
      <c r="Y36223" t="s">
        <v>668</v>
      </c>
      <c r="Z36223" t="s">
        <v>669</v>
      </c>
    </row>
    <row r="36224" spans="1:26" x14ac:dyDescent="0.35">
      <c r="A36224" s="1">
        <v>44186</v>
      </c>
      <c r="B36224">
        <v>0.70502314814814815</v>
      </c>
      <c r="C36224">
        <v>2020</v>
      </c>
      <c r="D36224">
        <v>2</v>
      </c>
      <c r="E36224" t="s">
        <v>26</v>
      </c>
      <c r="F36224">
        <v>1</v>
      </c>
      <c r="G36224">
        <v>426</v>
      </c>
      <c r="H36224" t="s">
        <v>27</v>
      </c>
      <c r="I36224" s="1">
        <v>44150</v>
      </c>
      <c r="J36224" t="s">
        <v>28</v>
      </c>
      <c r="K36224" t="s">
        <v>29</v>
      </c>
      <c r="L36224">
        <v>24910</v>
      </c>
      <c r="M36224" t="s">
        <v>53</v>
      </c>
      <c r="N36224">
        <v>24910</v>
      </c>
      <c r="O36224" t="s">
        <v>53</v>
      </c>
      <c r="P36224">
        <v>117</v>
      </c>
      <c r="Q36224">
        <v>205</v>
      </c>
      <c r="R36224">
        <v>13</v>
      </c>
      <c r="S36224" t="s">
        <v>30</v>
      </c>
      <c r="T36224">
        <v>77800</v>
      </c>
      <c r="U36224" t="s">
        <v>371</v>
      </c>
      <c r="V36224">
        <v>1</v>
      </c>
      <c r="W36224">
        <v>1147</v>
      </c>
      <c r="X36224">
        <v>0</v>
      </c>
      <c r="Y36224" t="s">
        <v>668</v>
      </c>
      <c r="Z36224" t="s">
        <v>669</v>
      </c>
    </row>
    <row r="36225" spans="1:26" x14ac:dyDescent="0.35">
      <c r="A36225" s="1">
        <v>44186</v>
      </c>
      <c r="B36225">
        <v>0.70502314814814815</v>
      </c>
      <c r="C36225">
        <v>2020</v>
      </c>
      <c r="D36225">
        <v>2</v>
      </c>
      <c r="E36225" t="s">
        <v>26</v>
      </c>
      <c r="F36225">
        <v>1</v>
      </c>
      <c r="G36225">
        <v>426</v>
      </c>
      <c r="H36225" t="s">
        <v>27</v>
      </c>
      <c r="I36225" s="1">
        <v>44150</v>
      </c>
      <c r="J36225" t="s">
        <v>28</v>
      </c>
      <c r="K36225" t="s">
        <v>29</v>
      </c>
      <c r="L36225">
        <v>24910</v>
      </c>
      <c r="M36225" t="s">
        <v>53</v>
      </c>
      <c r="N36225">
        <v>24910</v>
      </c>
      <c r="O36225" t="s">
        <v>53</v>
      </c>
      <c r="P36225">
        <v>117</v>
      </c>
      <c r="Q36225">
        <v>205</v>
      </c>
      <c r="R36225">
        <v>13</v>
      </c>
      <c r="S36225" t="s">
        <v>30</v>
      </c>
      <c r="T36225">
        <v>90600</v>
      </c>
      <c r="U36225" t="s">
        <v>249</v>
      </c>
      <c r="V36225">
        <v>1</v>
      </c>
      <c r="W36225">
        <v>1147</v>
      </c>
      <c r="X36225">
        <v>0</v>
      </c>
      <c r="Y36225" t="s">
        <v>668</v>
      </c>
      <c r="Z36225" t="s">
        <v>669</v>
      </c>
    </row>
    <row r="36226" spans="1:26" x14ac:dyDescent="0.35">
      <c r="A36226" s="1">
        <v>44186</v>
      </c>
      <c r="B36226">
        <v>0.70502314814814815</v>
      </c>
      <c r="C36226">
        <v>2020</v>
      </c>
      <c r="D36226">
        <v>2</v>
      </c>
      <c r="E36226" t="s">
        <v>26</v>
      </c>
      <c r="F36226">
        <v>1</v>
      </c>
      <c r="G36226">
        <v>426</v>
      </c>
      <c r="H36226" t="s">
        <v>27</v>
      </c>
      <c r="I36226" s="1">
        <v>44150</v>
      </c>
      <c r="J36226" t="s">
        <v>28</v>
      </c>
      <c r="K36226" t="s">
        <v>29</v>
      </c>
      <c r="L36226">
        <v>24910</v>
      </c>
      <c r="M36226" t="s">
        <v>53</v>
      </c>
      <c r="N36226">
        <v>24910</v>
      </c>
      <c r="O36226" t="s">
        <v>53</v>
      </c>
      <c r="P36226">
        <v>117</v>
      </c>
      <c r="Q36226">
        <v>205</v>
      </c>
      <c r="R36226">
        <v>13</v>
      </c>
      <c r="S36226" t="s">
        <v>30</v>
      </c>
      <c r="T36226">
        <v>95</v>
      </c>
      <c r="U36226" t="s">
        <v>31</v>
      </c>
      <c r="V36226">
        <v>17</v>
      </c>
      <c r="W36226">
        <v>1147</v>
      </c>
      <c r="X36226">
        <v>0</v>
      </c>
      <c r="Y36226" t="s">
        <v>668</v>
      </c>
      <c r="Z36226" t="s">
        <v>669</v>
      </c>
    </row>
    <row r="36227" spans="1:26" x14ac:dyDescent="0.35">
      <c r="A36227" s="1">
        <v>44186</v>
      </c>
      <c r="B36227">
        <v>0.70502314814814815</v>
      </c>
      <c r="C36227">
        <v>2020</v>
      </c>
      <c r="D36227">
        <v>2</v>
      </c>
      <c r="E36227" t="s">
        <v>26</v>
      </c>
      <c r="F36227">
        <v>1</v>
      </c>
      <c r="G36227">
        <v>426</v>
      </c>
      <c r="H36227" t="s">
        <v>27</v>
      </c>
      <c r="I36227" s="1">
        <v>44150</v>
      </c>
      <c r="J36227" t="s">
        <v>28</v>
      </c>
      <c r="K36227" t="s">
        <v>29</v>
      </c>
      <c r="L36227">
        <v>24910</v>
      </c>
      <c r="M36227" t="s">
        <v>53</v>
      </c>
      <c r="N36227">
        <v>24910</v>
      </c>
      <c r="O36227" t="s">
        <v>53</v>
      </c>
      <c r="P36227">
        <v>117</v>
      </c>
      <c r="Q36227">
        <v>205</v>
      </c>
      <c r="R36227">
        <v>13</v>
      </c>
      <c r="S36227" t="s">
        <v>30</v>
      </c>
      <c r="T36227">
        <v>96</v>
      </c>
      <c r="U36227" t="s">
        <v>32</v>
      </c>
      <c r="V36227">
        <v>24</v>
      </c>
      <c r="W36227">
        <v>1147</v>
      </c>
      <c r="X36227">
        <v>0</v>
      </c>
      <c r="Y36227" t="s">
        <v>668</v>
      </c>
      <c r="Z36227" t="s">
        <v>669</v>
      </c>
    </row>
    <row r="36228" spans="1:26" x14ac:dyDescent="0.35">
      <c r="A36228" s="1">
        <v>44186</v>
      </c>
      <c r="B36228">
        <v>0.70502314814814815</v>
      </c>
      <c r="C36228">
        <v>2020</v>
      </c>
      <c r="D36228">
        <v>2</v>
      </c>
      <c r="E36228" t="s">
        <v>26</v>
      </c>
      <c r="F36228">
        <v>1</v>
      </c>
      <c r="G36228">
        <v>426</v>
      </c>
      <c r="H36228" t="s">
        <v>27</v>
      </c>
      <c r="I36228" s="1">
        <v>44150</v>
      </c>
      <c r="J36228" t="s">
        <v>28</v>
      </c>
      <c r="K36228" t="s">
        <v>29</v>
      </c>
      <c r="L36228">
        <v>24910</v>
      </c>
      <c r="M36228" t="s">
        <v>53</v>
      </c>
      <c r="N36228">
        <v>24910</v>
      </c>
      <c r="O36228" t="s">
        <v>53</v>
      </c>
      <c r="P36228">
        <v>117</v>
      </c>
      <c r="Q36228">
        <v>205</v>
      </c>
      <c r="R36228">
        <v>11</v>
      </c>
      <c r="S36228" t="s">
        <v>33</v>
      </c>
      <c r="T36228">
        <v>12</v>
      </c>
      <c r="U36228" t="s">
        <v>122</v>
      </c>
      <c r="V36228">
        <v>6</v>
      </c>
      <c r="W36228">
        <v>1147</v>
      </c>
      <c r="X36228">
        <v>0</v>
      </c>
      <c r="Y36228" t="s">
        <v>668</v>
      </c>
      <c r="Z36228" t="s">
        <v>669</v>
      </c>
    </row>
    <row r="36229" spans="1:26" x14ac:dyDescent="0.35">
      <c r="A36229" s="1">
        <v>44186</v>
      </c>
      <c r="B36229">
        <v>0.70502314814814815</v>
      </c>
      <c r="C36229">
        <v>2020</v>
      </c>
      <c r="D36229">
        <v>2</v>
      </c>
      <c r="E36229" t="s">
        <v>26</v>
      </c>
      <c r="F36229">
        <v>1</v>
      </c>
      <c r="G36229">
        <v>426</v>
      </c>
      <c r="H36229" t="s">
        <v>27</v>
      </c>
      <c r="I36229" s="1">
        <v>44150</v>
      </c>
      <c r="J36229" t="s">
        <v>28</v>
      </c>
      <c r="K36229" t="s">
        <v>29</v>
      </c>
      <c r="L36229">
        <v>24910</v>
      </c>
      <c r="M36229" t="s">
        <v>53</v>
      </c>
      <c r="N36229">
        <v>24910</v>
      </c>
      <c r="O36229" t="s">
        <v>53</v>
      </c>
      <c r="P36229">
        <v>117</v>
      </c>
      <c r="Q36229">
        <v>205</v>
      </c>
      <c r="R36229">
        <v>11</v>
      </c>
      <c r="S36229" t="s">
        <v>33</v>
      </c>
      <c r="T36229">
        <v>15</v>
      </c>
      <c r="U36229" t="s">
        <v>123</v>
      </c>
      <c r="V36229">
        <v>23</v>
      </c>
      <c r="W36229">
        <v>1147</v>
      </c>
      <c r="X36229">
        <v>0</v>
      </c>
      <c r="Y36229" t="s">
        <v>668</v>
      </c>
      <c r="Z36229" t="s">
        <v>669</v>
      </c>
    </row>
    <row r="36230" spans="1:26" x14ac:dyDescent="0.35">
      <c r="A36230" s="1">
        <v>44186</v>
      </c>
      <c r="B36230">
        <v>0.70502314814814815</v>
      </c>
      <c r="C36230">
        <v>2020</v>
      </c>
      <c r="D36230">
        <v>2</v>
      </c>
      <c r="E36230" t="s">
        <v>26</v>
      </c>
      <c r="F36230">
        <v>1</v>
      </c>
      <c r="G36230">
        <v>426</v>
      </c>
      <c r="H36230" t="s">
        <v>27</v>
      </c>
      <c r="I36230" s="1">
        <v>44150</v>
      </c>
      <c r="J36230" t="s">
        <v>28</v>
      </c>
      <c r="K36230" t="s">
        <v>29</v>
      </c>
      <c r="L36230">
        <v>24910</v>
      </c>
      <c r="M36230" t="s">
        <v>53</v>
      </c>
      <c r="N36230">
        <v>24910</v>
      </c>
      <c r="O36230" t="s">
        <v>53</v>
      </c>
      <c r="P36230">
        <v>117</v>
      </c>
      <c r="Q36230">
        <v>205</v>
      </c>
      <c r="R36230">
        <v>11</v>
      </c>
      <c r="S36230" t="s">
        <v>33</v>
      </c>
      <c r="T36230">
        <v>17</v>
      </c>
      <c r="U36230" t="s">
        <v>124</v>
      </c>
      <c r="V36230">
        <v>9</v>
      </c>
      <c r="W36230">
        <v>1147</v>
      </c>
      <c r="X36230">
        <v>0</v>
      </c>
      <c r="Y36230" t="s">
        <v>668</v>
      </c>
      <c r="Z36230" t="s">
        <v>669</v>
      </c>
    </row>
    <row r="36231" spans="1:26" x14ac:dyDescent="0.35">
      <c r="A36231" s="1">
        <v>44186</v>
      </c>
      <c r="B36231">
        <v>0.70502314814814815</v>
      </c>
      <c r="C36231">
        <v>2020</v>
      </c>
      <c r="D36231">
        <v>2</v>
      </c>
      <c r="E36231" t="s">
        <v>26</v>
      </c>
      <c r="F36231">
        <v>1</v>
      </c>
      <c r="G36231">
        <v>426</v>
      </c>
      <c r="H36231" t="s">
        <v>27</v>
      </c>
      <c r="I36231" s="1">
        <v>44150</v>
      </c>
      <c r="J36231" t="s">
        <v>28</v>
      </c>
      <c r="K36231" t="s">
        <v>29</v>
      </c>
      <c r="L36231">
        <v>24910</v>
      </c>
      <c r="M36231" t="s">
        <v>53</v>
      </c>
      <c r="N36231">
        <v>24910</v>
      </c>
      <c r="O36231" t="s">
        <v>53</v>
      </c>
      <c r="P36231">
        <v>117</v>
      </c>
      <c r="Q36231">
        <v>205</v>
      </c>
      <c r="R36231">
        <v>11</v>
      </c>
      <c r="S36231" t="s">
        <v>33</v>
      </c>
      <c r="T36231">
        <v>27</v>
      </c>
      <c r="U36231" t="s">
        <v>143</v>
      </c>
      <c r="V36231">
        <v>3</v>
      </c>
      <c r="W36231">
        <v>1147</v>
      </c>
      <c r="X36231">
        <v>0</v>
      </c>
      <c r="Y36231" t="s">
        <v>668</v>
      </c>
      <c r="Z36231" t="s">
        <v>669</v>
      </c>
    </row>
    <row r="36232" spans="1:26" x14ac:dyDescent="0.35">
      <c r="A36232" s="1">
        <v>44186</v>
      </c>
      <c r="B36232">
        <v>0.70502314814814815</v>
      </c>
      <c r="C36232">
        <v>2020</v>
      </c>
      <c r="D36232">
        <v>2</v>
      </c>
      <c r="E36232" t="s">
        <v>26</v>
      </c>
      <c r="F36232">
        <v>1</v>
      </c>
      <c r="G36232">
        <v>426</v>
      </c>
      <c r="H36232" t="s">
        <v>27</v>
      </c>
      <c r="I36232" s="1">
        <v>44150</v>
      </c>
      <c r="J36232" t="s">
        <v>28</v>
      </c>
      <c r="K36232" t="s">
        <v>29</v>
      </c>
      <c r="L36232">
        <v>24910</v>
      </c>
      <c r="M36232" t="s">
        <v>53</v>
      </c>
      <c r="N36232">
        <v>24910</v>
      </c>
      <c r="O36232" t="s">
        <v>53</v>
      </c>
      <c r="P36232">
        <v>117</v>
      </c>
      <c r="Q36232">
        <v>205</v>
      </c>
      <c r="R36232">
        <v>11</v>
      </c>
      <c r="S36232" t="s">
        <v>33</v>
      </c>
      <c r="T36232">
        <v>33</v>
      </c>
      <c r="U36232" t="s">
        <v>264</v>
      </c>
      <c r="V36232">
        <v>1</v>
      </c>
      <c r="W36232">
        <v>1147</v>
      </c>
      <c r="X36232">
        <v>0</v>
      </c>
      <c r="Y36232" t="s">
        <v>668</v>
      </c>
      <c r="Z36232" t="s">
        <v>669</v>
      </c>
    </row>
    <row r="36233" spans="1:26" x14ac:dyDescent="0.35">
      <c r="A36233" s="1">
        <v>44186</v>
      </c>
      <c r="B36233">
        <v>0.70502314814814815</v>
      </c>
      <c r="C36233">
        <v>2020</v>
      </c>
      <c r="D36233">
        <v>2</v>
      </c>
      <c r="E36233" t="s">
        <v>26</v>
      </c>
      <c r="F36233">
        <v>1</v>
      </c>
      <c r="G36233">
        <v>426</v>
      </c>
      <c r="H36233" t="s">
        <v>27</v>
      </c>
      <c r="I36233" s="1">
        <v>44150</v>
      </c>
      <c r="J36233" t="s">
        <v>28</v>
      </c>
      <c r="K36233" t="s">
        <v>29</v>
      </c>
      <c r="L36233">
        <v>24910</v>
      </c>
      <c r="M36233" t="s">
        <v>53</v>
      </c>
      <c r="N36233">
        <v>24910</v>
      </c>
      <c r="O36233" t="s">
        <v>53</v>
      </c>
      <c r="P36233">
        <v>117</v>
      </c>
      <c r="Q36233">
        <v>205</v>
      </c>
      <c r="R36233">
        <v>11</v>
      </c>
      <c r="S36233" t="s">
        <v>33</v>
      </c>
      <c r="T36233">
        <v>65</v>
      </c>
      <c r="U36233" t="s">
        <v>144</v>
      </c>
      <c r="V36233">
        <v>56</v>
      </c>
      <c r="W36233">
        <v>1147</v>
      </c>
      <c r="X36233">
        <v>0</v>
      </c>
      <c r="Y36233" t="s">
        <v>668</v>
      </c>
      <c r="Z36233" t="s">
        <v>669</v>
      </c>
    </row>
    <row r="36234" spans="1:26" x14ac:dyDescent="0.35">
      <c r="A36234" s="1">
        <v>44186</v>
      </c>
      <c r="B36234">
        <v>0.70502314814814815</v>
      </c>
      <c r="C36234">
        <v>2020</v>
      </c>
      <c r="D36234">
        <v>2</v>
      </c>
      <c r="E36234" t="s">
        <v>26</v>
      </c>
      <c r="F36234">
        <v>1</v>
      </c>
      <c r="G36234">
        <v>426</v>
      </c>
      <c r="H36234" t="s">
        <v>27</v>
      </c>
      <c r="I36234" s="1">
        <v>44150</v>
      </c>
      <c r="J36234" t="s">
        <v>28</v>
      </c>
      <c r="K36234" t="s">
        <v>29</v>
      </c>
      <c r="L36234">
        <v>24910</v>
      </c>
      <c r="M36234" t="s">
        <v>53</v>
      </c>
      <c r="N36234">
        <v>24910</v>
      </c>
      <c r="O36234" t="s">
        <v>53</v>
      </c>
      <c r="P36234">
        <v>117</v>
      </c>
      <c r="Q36234">
        <v>205</v>
      </c>
      <c r="R36234">
        <v>11</v>
      </c>
      <c r="S36234" t="s">
        <v>33</v>
      </c>
      <c r="T36234">
        <v>70</v>
      </c>
      <c r="U36234" t="s">
        <v>228</v>
      </c>
      <c r="V36234">
        <v>6</v>
      </c>
      <c r="W36234">
        <v>1147</v>
      </c>
      <c r="X36234">
        <v>0</v>
      </c>
      <c r="Y36234" t="s">
        <v>668</v>
      </c>
      <c r="Z36234" t="s">
        <v>669</v>
      </c>
    </row>
    <row r="36235" spans="1:26" x14ac:dyDescent="0.35">
      <c r="A36235" s="1">
        <v>44186</v>
      </c>
      <c r="B36235">
        <v>0.70502314814814815</v>
      </c>
      <c r="C36235">
        <v>2020</v>
      </c>
      <c r="D36235">
        <v>2</v>
      </c>
      <c r="E36235" t="s">
        <v>26</v>
      </c>
      <c r="F36235">
        <v>1</v>
      </c>
      <c r="G36235">
        <v>426</v>
      </c>
      <c r="H36235" t="s">
        <v>27</v>
      </c>
      <c r="I36235" s="1">
        <v>44150</v>
      </c>
      <c r="J36235" t="s">
        <v>28</v>
      </c>
      <c r="K36235" t="s">
        <v>29</v>
      </c>
      <c r="L36235">
        <v>24910</v>
      </c>
      <c r="M36235" t="s">
        <v>53</v>
      </c>
      <c r="N36235">
        <v>24910</v>
      </c>
      <c r="O36235" t="s">
        <v>53</v>
      </c>
      <c r="P36235">
        <v>117</v>
      </c>
      <c r="Q36235">
        <v>205</v>
      </c>
      <c r="R36235">
        <v>11</v>
      </c>
      <c r="S36235" t="s">
        <v>33</v>
      </c>
      <c r="T36235">
        <v>77</v>
      </c>
      <c r="U36235" t="s">
        <v>125</v>
      </c>
      <c r="V36235">
        <v>172</v>
      </c>
      <c r="W36235">
        <v>1147</v>
      </c>
      <c r="X36235">
        <v>0</v>
      </c>
      <c r="Y36235" t="s">
        <v>668</v>
      </c>
      <c r="Z36235" t="s">
        <v>669</v>
      </c>
    </row>
    <row r="36236" spans="1:26" x14ac:dyDescent="0.35">
      <c r="A36236" s="1">
        <v>44186</v>
      </c>
      <c r="B36236">
        <v>0.70502314814814815</v>
      </c>
      <c r="C36236">
        <v>2020</v>
      </c>
      <c r="D36236">
        <v>2</v>
      </c>
      <c r="E36236" t="s">
        <v>26</v>
      </c>
      <c r="F36236">
        <v>1</v>
      </c>
      <c r="G36236">
        <v>426</v>
      </c>
      <c r="H36236" t="s">
        <v>27</v>
      </c>
      <c r="I36236" s="1">
        <v>44150</v>
      </c>
      <c r="J36236" t="s">
        <v>28</v>
      </c>
      <c r="K36236" t="s">
        <v>29</v>
      </c>
      <c r="L36236">
        <v>24910</v>
      </c>
      <c r="M36236" t="s">
        <v>53</v>
      </c>
      <c r="N36236">
        <v>24910</v>
      </c>
      <c r="O36236" t="s">
        <v>53</v>
      </c>
      <c r="P36236">
        <v>117</v>
      </c>
      <c r="Q36236">
        <v>205</v>
      </c>
      <c r="R36236">
        <v>11</v>
      </c>
      <c r="S36236" t="s">
        <v>33</v>
      </c>
      <c r="T36236">
        <v>95</v>
      </c>
      <c r="U36236" t="s">
        <v>31</v>
      </c>
      <c r="V36236">
        <v>24</v>
      </c>
      <c r="W36236">
        <v>1147</v>
      </c>
      <c r="X36236">
        <v>0</v>
      </c>
      <c r="Y36236" t="s">
        <v>668</v>
      </c>
      <c r="Z36236" t="s">
        <v>669</v>
      </c>
    </row>
    <row r="36237" spans="1:26" x14ac:dyDescent="0.35">
      <c r="A36237" s="1">
        <v>44186</v>
      </c>
      <c r="B36237">
        <v>0.70502314814814815</v>
      </c>
      <c r="C36237">
        <v>2020</v>
      </c>
      <c r="D36237">
        <v>2</v>
      </c>
      <c r="E36237" t="s">
        <v>26</v>
      </c>
      <c r="F36237">
        <v>1</v>
      </c>
      <c r="G36237">
        <v>426</v>
      </c>
      <c r="H36237" t="s">
        <v>27</v>
      </c>
      <c r="I36237" s="1">
        <v>44150</v>
      </c>
      <c r="J36237" t="s">
        <v>28</v>
      </c>
      <c r="K36237" t="s">
        <v>29</v>
      </c>
      <c r="L36237">
        <v>24910</v>
      </c>
      <c r="M36237" t="s">
        <v>53</v>
      </c>
      <c r="N36237">
        <v>24910</v>
      </c>
      <c r="O36237" t="s">
        <v>53</v>
      </c>
      <c r="P36237">
        <v>117</v>
      </c>
      <c r="Q36237">
        <v>205</v>
      </c>
      <c r="R36237">
        <v>11</v>
      </c>
      <c r="S36237" t="s">
        <v>33</v>
      </c>
      <c r="T36237">
        <v>96</v>
      </c>
      <c r="U36237" t="s">
        <v>32</v>
      </c>
      <c r="V36237">
        <v>44</v>
      </c>
      <c r="W36237">
        <v>1147</v>
      </c>
      <c r="X36237">
        <v>0</v>
      </c>
      <c r="Y36237" t="s">
        <v>668</v>
      </c>
      <c r="Z36237" t="s">
        <v>669</v>
      </c>
    </row>
    <row r="36238" spans="1:26" x14ac:dyDescent="0.35">
      <c r="A36238" s="1">
        <v>44186</v>
      </c>
      <c r="B36238">
        <v>0.70502314814814815</v>
      </c>
      <c r="C36238">
        <v>2020</v>
      </c>
      <c r="D36238">
        <v>2</v>
      </c>
      <c r="E36238" t="s">
        <v>26</v>
      </c>
      <c r="F36238">
        <v>1</v>
      </c>
      <c r="G36238">
        <v>426</v>
      </c>
      <c r="H36238" t="s">
        <v>27</v>
      </c>
      <c r="I36238" s="1">
        <v>44150</v>
      </c>
      <c r="J36238" t="s">
        <v>28</v>
      </c>
      <c r="K36238" t="s">
        <v>29</v>
      </c>
      <c r="L36238">
        <v>24910</v>
      </c>
      <c r="M36238" t="s">
        <v>53</v>
      </c>
      <c r="N36238">
        <v>24910</v>
      </c>
      <c r="O36238" t="s">
        <v>53</v>
      </c>
      <c r="P36238">
        <v>117</v>
      </c>
      <c r="Q36238">
        <v>205</v>
      </c>
      <c r="R36238">
        <v>13</v>
      </c>
      <c r="S36238" t="s">
        <v>30</v>
      </c>
      <c r="T36238">
        <v>65000</v>
      </c>
      <c r="U36238" t="s">
        <v>98</v>
      </c>
      <c r="V36238">
        <v>2</v>
      </c>
      <c r="W36238">
        <v>1147</v>
      </c>
      <c r="X36238">
        <v>0</v>
      </c>
      <c r="Y36238" t="s">
        <v>668</v>
      </c>
      <c r="Z36238" t="s">
        <v>669</v>
      </c>
    </row>
    <row r="36239" spans="1:26" x14ac:dyDescent="0.35">
      <c r="A36239" s="1">
        <v>44186</v>
      </c>
      <c r="B36239">
        <v>0.70502314814814815</v>
      </c>
      <c r="C36239">
        <v>2020</v>
      </c>
      <c r="D36239">
        <v>2</v>
      </c>
      <c r="E36239" t="s">
        <v>26</v>
      </c>
      <c r="F36239">
        <v>1</v>
      </c>
      <c r="G36239">
        <v>426</v>
      </c>
      <c r="H36239" t="s">
        <v>27</v>
      </c>
      <c r="I36239" s="1">
        <v>44150</v>
      </c>
      <c r="J36239" t="s">
        <v>28</v>
      </c>
      <c r="K36239" t="s">
        <v>29</v>
      </c>
      <c r="L36239">
        <v>24910</v>
      </c>
      <c r="M36239" t="s">
        <v>53</v>
      </c>
      <c r="N36239">
        <v>24910</v>
      </c>
      <c r="O36239" t="s">
        <v>53</v>
      </c>
      <c r="P36239">
        <v>117</v>
      </c>
      <c r="Q36239">
        <v>205</v>
      </c>
      <c r="R36239">
        <v>13</v>
      </c>
      <c r="S36239" t="s">
        <v>30</v>
      </c>
      <c r="T36239">
        <v>65100</v>
      </c>
      <c r="U36239" t="s">
        <v>100</v>
      </c>
      <c r="V36239">
        <v>1</v>
      </c>
      <c r="W36239">
        <v>1147</v>
      </c>
      <c r="X36239">
        <v>0</v>
      </c>
      <c r="Y36239" t="s">
        <v>668</v>
      </c>
      <c r="Z36239" t="s">
        <v>669</v>
      </c>
    </row>
    <row r="36240" spans="1:26" x14ac:dyDescent="0.35">
      <c r="A36240" s="1">
        <v>44186</v>
      </c>
      <c r="B36240">
        <v>0.70502314814814815</v>
      </c>
      <c r="C36240">
        <v>2020</v>
      </c>
      <c r="D36240">
        <v>2</v>
      </c>
      <c r="E36240" t="s">
        <v>26</v>
      </c>
      <c r="F36240">
        <v>1</v>
      </c>
      <c r="G36240">
        <v>426</v>
      </c>
      <c r="H36240" t="s">
        <v>27</v>
      </c>
      <c r="I36240" s="1">
        <v>44150</v>
      </c>
      <c r="J36240" t="s">
        <v>28</v>
      </c>
      <c r="K36240" t="s">
        <v>29</v>
      </c>
      <c r="L36240">
        <v>24910</v>
      </c>
      <c r="M36240" t="s">
        <v>53</v>
      </c>
      <c r="N36240">
        <v>24910</v>
      </c>
      <c r="O36240" t="s">
        <v>53</v>
      </c>
      <c r="P36240">
        <v>117</v>
      </c>
      <c r="Q36240">
        <v>205</v>
      </c>
      <c r="R36240">
        <v>13</v>
      </c>
      <c r="S36240" t="s">
        <v>30</v>
      </c>
      <c r="T36240">
        <v>65613</v>
      </c>
      <c r="U36240" t="s">
        <v>452</v>
      </c>
      <c r="V36240">
        <v>1</v>
      </c>
      <c r="W36240">
        <v>1147</v>
      </c>
      <c r="X36240">
        <v>0</v>
      </c>
      <c r="Y36240" t="s">
        <v>668</v>
      </c>
      <c r="Z36240" t="s">
        <v>669</v>
      </c>
    </row>
    <row r="36241" spans="1:26" x14ac:dyDescent="0.35">
      <c r="A36241" s="1">
        <v>44186</v>
      </c>
      <c r="B36241">
        <v>0.70502314814814815</v>
      </c>
      <c r="C36241">
        <v>2020</v>
      </c>
      <c r="D36241">
        <v>2</v>
      </c>
      <c r="E36241" t="s">
        <v>26</v>
      </c>
      <c r="F36241">
        <v>1</v>
      </c>
      <c r="G36241">
        <v>426</v>
      </c>
      <c r="H36241" t="s">
        <v>27</v>
      </c>
      <c r="I36241" s="1">
        <v>44150</v>
      </c>
      <c r="J36241" t="s">
        <v>28</v>
      </c>
      <c r="K36241" t="s">
        <v>29</v>
      </c>
      <c r="L36241">
        <v>24910</v>
      </c>
      <c r="M36241" t="s">
        <v>53</v>
      </c>
      <c r="N36241">
        <v>24910</v>
      </c>
      <c r="O36241" t="s">
        <v>53</v>
      </c>
      <c r="P36241">
        <v>117</v>
      </c>
      <c r="Q36241">
        <v>205</v>
      </c>
      <c r="R36241">
        <v>13</v>
      </c>
      <c r="S36241" t="s">
        <v>30</v>
      </c>
      <c r="T36241">
        <v>65650</v>
      </c>
      <c r="U36241" t="s">
        <v>230</v>
      </c>
      <c r="V36241">
        <v>1</v>
      </c>
      <c r="W36241">
        <v>1147</v>
      </c>
      <c r="X36241">
        <v>0</v>
      </c>
      <c r="Y36241" t="s">
        <v>668</v>
      </c>
      <c r="Z36241" t="s">
        <v>669</v>
      </c>
    </row>
    <row r="36242" spans="1:26" x14ac:dyDescent="0.35">
      <c r="A36242" s="1">
        <v>44186</v>
      </c>
      <c r="B36242">
        <v>0.70502314814814815</v>
      </c>
      <c r="C36242">
        <v>2020</v>
      </c>
      <c r="D36242">
        <v>2</v>
      </c>
      <c r="E36242" t="s">
        <v>26</v>
      </c>
      <c r="F36242">
        <v>1</v>
      </c>
      <c r="G36242">
        <v>426</v>
      </c>
      <c r="H36242" t="s">
        <v>27</v>
      </c>
      <c r="I36242" s="1">
        <v>44150</v>
      </c>
      <c r="J36242" t="s">
        <v>28</v>
      </c>
      <c r="K36242" t="s">
        <v>29</v>
      </c>
      <c r="L36242">
        <v>24910</v>
      </c>
      <c r="M36242" t="s">
        <v>53</v>
      </c>
      <c r="N36242">
        <v>24910</v>
      </c>
      <c r="O36242" t="s">
        <v>53</v>
      </c>
      <c r="P36242">
        <v>117</v>
      </c>
      <c r="Q36242">
        <v>205</v>
      </c>
      <c r="R36242">
        <v>13</v>
      </c>
      <c r="S36242" t="s">
        <v>30</v>
      </c>
      <c r="T36242">
        <v>65900</v>
      </c>
      <c r="U36242" t="s">
        <v>231</v>
      </c>
      <c r="V36242">
        <v>1</v>
      </c>
      <c r="W36242">
        <v>1147</v>
      </c>
      <c r="X36242">
        <v>0</v>
      </c>
      <c r="Y36242" t="s">
        <v>668</v>
      </c>
      <c r="Z36242" t="s">
        <v>669</v>
      </c>
    </row>
    <row r="36243" spans="1:26" x14ac:dyDescent="0.35">
      <c r="A36243" s="1">
        <v>44186</v>
      </c>
      <c r="B36243">
        <v>0.70502314814814815</v>
      </c>
      <c r="C36243">
        <v>2020</v>
      </c>
      <c r="D36243">
        <v>2</v>
      </c>
      <c r="E36243" t="s">
        <v>26</v>
      </c>
      <c r="F36243">
        <v>1</v>
      </c>
      <c r="G36243">
        <v>426</v>
      </c>
      <c r="H36243" t="s">
        <v>27</v>
      </c>
      <c r="I36243" s="1">
        <v>44150</v>
      </c>
      <c r="J36243" t="s">
        <v>28</v>
      </c>
      <c r="K36243" t="s">
        <v>29</v>
      </c>
      <c r="L36243">
        <v>24910</v>
      </c>
      <c r="M36243" t="s">
        <v>53</v>
      </c>
      <c r="N36243">
        <v>24910</v>
      </c>
      <c r="O36243" t="s">
        <v>53</v>
      </c>
      <c r="P36243">
        <v>117</v>
      </c>
      <c r="Q36243">
        <v>205</v>
      </c>
      <c r="R36243">
        <v>13</v>
      </c>
      <c r="S36243" t="s">
        <v>30</v>
      </c>
      <c r="T36243">
        <v>70650</v>
      </c>
      <c r="U36243" t="s">
        <v>108</v>
      </c>
      <c r="V36243">
        <v>2</v>
      </c>
      <c r="W36243">
        <v>1147</v>
      </c>
      <c r="X36243">
        <v>0</v>
      </c>
      <c r="Y36243" t="s">
        <v>668</v>
      </c>
      <c r="Z36243" t="s">
        <v>669</v>
      </c>
    </row>
    <row r="36244" spans="1:26" x14ac:dyDescent="0.35">
      <c r="A36244" s="1">
        <v>44186</v>
      </c>
      <c r="B36244">
        <v>0.70502314814814815</v>
      </c>
      <c r="C36244">
        <v>2020</v>
      </c>
      <c r="D36244">
        <v>2</v>
      </c>
      <c r="E36244" t="s">
        <v>26</v>
      </c>
      <c r="F36244">
        <v>1</v>
      </c>
      <c r="G36244">
        <v>426</v>
      </c>
      <c r="H36244" t="s">
        <v>27</v>
      </c>
      <c r="I36244" s="1">
        <v>44150</v>
      </c>
      <c r="J36244" t="s">
        <v>28</v>
      </c>
      <c r="K36244" t="s">
        <v>29</v>
      </c>
      <c r="L36244">
        <v>24910</v>
      </c>
      <c r="M36244" t="s">
        <v>53</v>
      </c>
      <c r="N36244">
        <v>24910</v>
      </c>
      <c r="O36244" t="s">
        <v>53</v>
      </c>
      <c r="P36244">
        <v>117</v>
      </c>
      <c r="Q36244">
        <v>205</v>
      </c>
      <c r="R36244">
        <v>13</v>
      </c>
      <c r="S36244" t="s">
        <v>30</v>
      </c>
      <c r="T36244">
        <v>10111</v>
      </c>
      <c r="U36244" t="s">
        <v>344</v>
      </c>
      <c r="V36244">
        <v>1</v>
      </c>
      <c r="W36244">
        <v>1147</v>
      </c>
      <c r="X36244">
        <v>0</v>
      </c>
      <c r="Y36244" t="s">
        <v>668</v>
      </c>
      <c r="Z36244" t="s">
        <v>669</v>
      </c>
    </row>
    <row r="36245" spans="1:26" x14ac:dyDescent="0.35">
      <c r="A36245" s="1">
        <v>44186</v>
      </c>
      <c r="B36245">
        <v>0.70502314814814815</v>
      </c>
      <c r="C36245">
        <v>2020</v>
      </c>
      <c r="D36245">
        <v>2</v>
      </c>
      <c r="E36245" t="s">
        <v>26</v>
      </c>
      <c r="F36245">
        <v>1</v>
      </c>
      <c r="G36245">
        <v>426</v>
      </c>
      <c r="H36245" t="s">
        <v>27</v>
      </c>
      <c r="I36245" s="1">
        <v>44150</v>
      </c>
      <c r="J36245" t="s">
        <v>28</v>
      </c>
      <c r="K36245" t="s">
        <v>29</v>
      </c>
      <c r="L36245">
        <v>24910</v>
      </c>
      <c r="M36245" t="s">
        <v>53</v>
      </c>
      <c r="N36245">
        <v>24910</v>
      </c>
      <c r="O36245" t="s">
        <v>53</v>
      </c>
      <c r="P36245">
        <v>117</v>
      </c>
      <c r="Q36245">
        <v>205</v>
      </c>
      <c r="R36245">
        <v>13</v>
      </c>
      <c r="S36245" t="s">
        <v>30</v>
      </c>
      <c r="T36245">
        <v>10123</v>
      </c>
      <c r="U36245" t="s">
        <v>147</v>
      </c>
      <c r="V36245">
        <v>4</v>
      </c>
      <c r="W36245">
        <v>1147</v>
      </c>
      <c r="X36245">
        <v>0</v>
      </c>
      <c r="Y36245" t="s">
        <v>668</v>
      </c>
      <c r="Z36245" t="s">
        <v>669</v>
      </c>
    </row>
    <row r="36246" spans="1:26" x14ac:dyDescent="0.35">
      <c r="A36246" s="1">
        <v>44186</v>
      </c>
      <c r="B36246">
        <v>0.70502314814814815</v>
      </c>
      <c r="C36246">
        <v>2020</v>
      </c>
      <c r="D36246">
        <v>2</v>
      </c>
      <c r="E36246" t="s">
        <v>26</v>
      </c>
      <c r="F36246">
        <v>1</v>
      </c>
      <c r="G36246">
        <v>426</v>
      </c>
      <c r="H36246" t="s">
        <v>27</v>
      </c>
      <c r="I36246" s="1">
        <v>44150</v>
      </c>
      <c r="J36246" t="s">
        <v>28</v>
      </c>
      <c r="K36246" t="s">
        <v>29</v>
      </c>
      <c r="L36246">
        <v>24910</v>
      </c>
      <c r="M36246" t="s">
        <v>53</v>
      </c>
      <c r="N36246">
        <v>24910</v>
      </c>
      <c r="O36246" t="s">
        <v>53</v>
      </c>
      <c r="P36246">
        <v>117</v>
      </c>
      <c r="Q36246">
        <v>205</v>
      </c>
      <c r="R36246">
        <v>13</v>
      </c>
      <c r="S36246" t="s">
        <v>30</v>
      </c>
      <c r="T36246">
        <v>10126</v>
      </c>
      <c r="U36246" t="s">
        <v>332</v>
      </c>
      <c r="V36246">
        <v>1</v>
      </c>
      <c r="W36246">
        <v>1147</v>
      </c>
      <c r="X36246">
        <v>0</v>
      </c>
      <c r="Y36246" t="s">
        <v>668</v>
      </c>
      <c r="Z36246" t="s">
        <v>669</v>
      </c>
    </row>
    <row r="36247" spans="1:26" x14ac:dyDescent="0.35">
      <c r="A36247" s="1">
        <v>44186</v>
      </c>
      <c r="B36247">
        <v>0.70502314814814815</v>
      </c>
      <c r="C36247">
        <v>2020</v>
      </c>
      <c r="D36247">
        <v>2</v>
      </c>
      <c r="E36247" t="s">
        <v>26</v>
      </c>
      <c r="F36247">
        <v>1</v>
      </c>
      <c r="G36247">
        <v>426</v>
      </c>
      <c r="H36247" t="s">
        <v>27</v>
      </c>
      <c r="I36247" s="1">
        <v>44150</v>
      </c>
      <c r="J36247" t="s">
        <v>28</v>
      </c>
      <c r="K36247" t="s">
        <v>29</v>
      </c>
      <c r="L36247">
        <v>24910</v>
      </c>
      <c r="M36247" t="s">
        <v>53</v>
      </c>
      <c r="N36247">
        <v>24910</v>
      </c>
      <c r="O36247" t="s">
        <v>53</v>
      </c>
      <c r="P36247">
        <v>117</v>
      </c>
      <c r="Q36247">
        <v>205</v>
      </c>
      <c r="R36247">
        <v>13</v>
      </c>
      <c r="S36247" t="s">
        <v>30</v>
      </c>
      <c r="T36247">
        <v>28665</v>
      </c>
      <c r="U36247" t="s">
        <v>708</v>
      </c>
      <c r="V36247">
        <v>1</v>
      </c>
      <c r="W36247">
        <v>1147</v>
      </c>
      <c r="X36247">
        <v>0</v>
      </c>
      <c r="Y36247" t="s">
        <v>668</v>
      </c>
      <c r="Z36247" t="s">
        <v>669</v>
      </c>
    </row>
    <row r="36248" spans="1:26" x14ac:dyDescent="0.35">
      <c r="A36248" s="1">
        <v>44186</v>
      </c>
      <c r="B36248">
        <v>0.70502314814814815</v>
      </c>
      <c r="C36248">
        <v>2020</v>
      </c>
      <c r="D36248">
        <v>2</v>
      </c>
      <c r="E36248" t="s">
        <v>26</v>
      </c>
      <c r="F36248">
        <v>1</v>
      </c>
      <c r="G36248">
        <v>426</v>
      </c>
      <c r="H36248" t="s">
        <v>27</v>
      </c>
      <c r="I36248" s="1">
        <v>44150</v>
      </c>
      <c r="J36248" t="s">
        <v>28</v>
      </c>
      <c r="K36248" t="s">
        <v>29</v>
      </c>
      <c r="L36248">
        <v>24910</v>
      </c>
      <c r="M36248" t="s">
        <v>53</v>
      </c>
      <c r="N36248">
        <v>24910</v>
      </c>
      <c r="O36248" t="s">
        <v>53</v>
      </c>
      <c r="P36248">
        <v>117</v>
      </c>
      <c r="Q36248">
        <v>205</v>
      </c>
      <c r="R36248">
        <v>13</v>
      </c>
      <c r="S36248" t="s">
        <v>30</v>
      </c>
      <c r="T36248">
        <v>33007</v>
      </c>
      <c r="U36248" t="s">
        <v>74</v>
      </c>
      <c r="V36248">
        <v>1</v>
      </c>
      <c r="W36248">
        <v>1147</v>
      </c>
      <c r="X36248">
        <v>0</v>
      </c>
      <c r="Y36248" t="s">
        <v>668</v>
      </c>
      <c r="Z36248" t="s">
        <v>669</v>
      </c>
    </row>
    <row r="36249" spans="1:26" x14ac:dyDescent="0.35">
      <c r="A36249" s="1">
        <v>44186</v>
      </c>
      <c r="B36249">
        <v>0.70502314814814815</v>
      </c>
      <c r="C36249">
        <v>2020</v>
      </c>
      <c r="D36249">
        <v>2</v>
      </c>
      <c r="E36249" t="s">
        <v>26</v>
      </c>
      <c r="F36249">
        <v>1</v>
      </c>
      <c r="G36249">
        <v>426</v>
      </c>
      <c r="H36249" t="s">
        <v>27</v>
      </c>
      <c r="I36249" s="1">
        <v>44150</v>
      </c>
      <c r="J36249" t="s">
        <v>28</v>
      </c>
      <c r="K36249" t="s">
        <v>29</v>
      </c>
      <c r="L36249">
        <v>24910</v>
      </c>
      <c r="M36249" t="s">
        <v>53</v>
      </c>
      <c r="N36249">
        <v>24910</v>
      </c>
      <c r="O36249" t="s">
        <v>53</v>
      </c>
      <c r="P36249">
        <v>117</v>
      </c>
      <c r="Q36249">
        <v>205</v>
      </c>
      <c r="R36249">
        <v>13</v>
      </c>
      <c r="S36249" t="s">
        <v>30</v>
      </c>
      <c r="T36249">
        <v>33123</v>
      </c>
      <c r="U36249" t="s">
        <v>625</v>
      </c>
      <c r="V36249">
        <v>1</v>
      </c>
      <c r="W36249">
        <v>1147</v>
      </c>
      <c r="X36249">
        <v>0</v>
      </c>
      <c r="Y36249" t="s">
        <v>668</v>
      </c>
      <c r="Z36249" t="s">
        <v>669</v>
      </c>
    </row>
    <row r="36250" spans="1:26" x14ac:dyDescent="0.35">
      <c r="A36250" s="1">
        <v>44186</v>
      </c>
      <c r="B36250">
        <v>0.70502314814814815</v>
      </c>
      <c r="C36250">
        <v>2020</v>
      </c>
      <c r="D36250">
        <v>2</v>
      </c>
      <c r="E36250" t="s">
        <v>26</v>
      </c>
      <c r="F36250">
        <v>1</v>
      </c>
      <c r="G36250">
        <v>426</v>
      </c>
      <c r="H36250" t="s">
        <v>27</v>
      </c>
      <c r="I36250" s="1">
        <v>44150</v>
      </c>
      <c r="J36250" t="s">
        <v>28</v>
      </c>
      <c r="K36250" t="s">
        <v>29</v>
      </c>
      <c r="L36250">
        <v>24910</v>
      </c>
      <c r="M36250" t="s">
        <v>53</v>
      </c>
      <c r="N36250">
        <v>24910</v>
      </c>
      <c r="O36250" t="s">
        <v>53</v>
      </c>
      <c r="P36250">
        <v>117</v>
      </c>
      <c r="Q36250">
        <v>205</v>
      </c>
      <c r="R36250">
        <v>13</v>
      </c>
      <c r="S36250" t="s">
        <v>30</v>
      </c>
      <c r="T36250">
        <v>33456</v>
      </c>
      <c r="U36250" t="s">
        <v>384</v>
      </c>
      <c r="V36250">
        <v>1</v>
      </c>
      <c r="W36250">
        <v>1147</v>
      </c>
      <c r="X36250">
        <v>0</v>
      </c>
      <c r="Y36250" t="s">
        <v>668</v>
      </c>
      <c r="Z36250" t="s">
        <v>669</v>
      </c>
    </row>
    <row r="36251" spans="1:26" x14ac:dyDescent="0.35">
      <c r="A36251" s="1">
        <v>44186</v>
      </c>
      <c r="B36251">
        <v>0.70502314814814815</v>
      </c>
      <c r="C36251">
        <v>2020</v>
      </c>
      <c r="D36251">
        <v>2</v>
      </c>
      <c r="E36251" t="s">
        <v>26</v>
      </c>
      <c r="F36251">
        <v>1</v>
      </c>
      <c r="G36251">
        <v>426</v>
      </c>
      <c r="H36251" t="s">
        <v>27</v>
      </c>
      <c r="I36251" s="1">
        <v>44150</v>
      </c>
      <c r="J36251" t="s">
        <v>28</v>
      </c>
      <c r="K36251" t="s">
        <v>29</v>
      </c>
      <c r="L36251">
        <v>24910</v>
      </c>
      <c r="M36251" t="s">
        <v>53</v>
      </c>
      <c r="N36251">
        <v>24910</v>
      </c>
      <c r="O36251" t="s">
        <v>53</v>
      </c>
      <c r="P36251">
        <v>117</v>
      </c>
      <c r="Q36251">
        <v>205</v>
      </c>
      <c r="R36251">
        <v>13</v>
      </c>
      <c r="S36251" t="s">
        <v>30</v>
      </c>
      <c r="T36251">
        <v>33601</v>
      </c>
      <c r="U36251" t="s">
        <v>164</v>
      </c>
      <c r="V36251">
        <v>1</v>
      </c>
      <c r="W36251">
        <v>1147</v>
      </c>
      <c r="X36251">
        <v>0</v>
      </c>
      <c r="Y36251" t="s">
        <v>668</v>
      </c>
      <c r="Z36251" t="s">
        <v>669</v>
      </c>
    </row>
    <row r="36252" spans="1:26" x14ac:dyDescent="0.35">
      <c r="A36252" s="1">
        <v>44186</v>
      </c>
      <c r="B36252">
        <v>0.70502314814814815</v>
      </c>
      <c r="C36252">
        <v>2020</v>
      </c>
      <c r="D36252">
        <v>2</v>
      </c>
      <c r="E36252" t="s">
        <v>26</v>
      </c>
      <c r="F36252">
        <v>1</v>
      </c>
      <c r="G36252">
        <v>426</v>
      </c>
      <c r="H36252" t="s">
        <v>27</v>
      </c>
      <c r="I36252" s="1">
        <v>44150</v>
      </c>
      <c r="J36252" t="s">
        <v>28</v>
      </c>
      <c r="K36252" t="s">
        <v>29</v>
      </c>
      <c r="L36252">
        <v>24910</v>
      </c>
      <c r="M36252" t="s">
        <v>53</v>
      </c>
      <c r="N36252">
        <v>24910</v>
      </c>
      <c r="O36252" t="s">
        <v>53</v>
      </c>
      <c r="P36252">
        <v>117</v>
      </c>
      <c r="Q36252">
        <v>205</v>
      </c>
      <c r="R36252">
        <v>13</v>
      </c>
      <c r="S36252" t="s">
        <v>30</v>
      </c>
      <c r="T36252">
        <v>35035</v>
      </c>
      <c r="U36252" t="s">
        <v>398</v>
      </c>
      <c r="V36252">
        <v>47</v>
      </c>
      <c r="W36252">
        <v>1147</v>
      </c>
      <c r="X36252">
        <v>0</v>
      </c>
      <c r="Y36252" t="s">
        <v>668</v>
      </c>
      <c r="Z36252" t="s">
        <v>669</v>
      </c>
    </row>
    <row r="36253" spans="1:26" x14ac:dyDescent="0.35">
      <c r="A36253" s="1">
        <v>44186</v>
      </c>
      <c r="B36253">
        <v>0.70502314814814815</v>
      </c>
      <c r="C36253">
        <v>2020</v>
      </c>
      <c r="D36253">
        <v>2</v>
      </c>
      <c r="E36253" t="s">
        <v>26</v>
      </c>
      <c r="F36253">
        <v>1</v>
      </c>
      <c r="G36253">
        <v>426</v>
      </c>
      <c r="H36253" t="s">
        <v>27</v>
      </c>
      <c r="I36253" s="1">
        <v>44150</v>
      </c>
      <c r="J36253" t="s">
        <v>28</v>
      </c>
      <c r="K36253" t="s">
        <v>29</v>
      </c>
      <c r="L36253">
        <v>24910</v>
      </c>
      <c r="M36253" t="s">
        <v>53</v>
      </c>
      <c r="N36253">
        <v>24910</v>
      </c>
      <c r="O36253" t="s">
        <v>53</v>
      </c>
      <c r="P36253">
        <v>117</v>
      </c>
      <c r="Q36253">
        <v>205</v>
      </c>
      <c r="R36253">
        <v>13</v>
      </c>
      <c r="S36253" t="s">
        <v>30</v>
      </c>
      <c r="T36253">
        <v>35123</v>
      </c>
      <c r="U36253" t="s">
        <v>251</v>
      </c>
      <c r="V36253">
        <v>2</v>
      </c>
      <c r="W36253">
        <v>1147</v>
      </c>
      <c r="X36253">
        <v>0</v>
      </c>
      <c r="Y36253" t="s">
        <v>668</v>
      </c>
      <c r="Z36253" t="s">
        <v>669</v>
      </c>
    </row>
    <row r="36254" spans="1:26" x14ac:dyDescent="0.35">
      <c r="A36254" s="1">
        <v>44186</v>
      </c>
      <c r="B36254">
        <v>0.70502314814814815</v>
      </c>
      <c r="C36254">
        <v>2020</v>
      </c>
      <c r="D36254">
        <v>2</v>
      </c>
      <c r="E36254" t="s">
        <v>26</v>
      </c>
      <c r="F36254">
        <v>1</v>
      </c>
      <c r="G36254">
        <v>426</v>
      </c>
      <c r="H36254" t="s">
        <v>27</v>
      </c>
      <c r="I36254" s="1">
        <v>44150</v>
      </c>
      <c r="J36254" t="s">
        <v>28</v>
      </c>
      <c r="K36254" t="s">
        <v>29</v>
      </c>
      <c r="L36254">
        <v>24910</v>
      </c>
      <c r="M36254" t="s">
        <v>53</v>
      </c>
      <c r="N36254">
        <v>24910</v>
      </c>
      <c r="O36254" t="s">
        <v>53</v>
      </c>
      <c r="P36254">
        <v>117</v>
      </c>
      <c r="Q36254">
        <v>207</v>
      </c>
      <c r="R36254">
        <v>13</v>
      </c>
      <c r="S36254" t="s">
        <v>30</v>
      </c>
      <c r="T36254">
        <v>15222</v>
      </c>
      <c r="U36254" t="s">
        <v>188</v>
      </c>
      <c r="V36254">
        <v>4</v>
      </c>
      <c r="W36254">
        <v>1368</v>
      </c>
      <c r="X36254">
        <v>0</v>
      </c>
      <c r="Y36254" t="s">
        <v>194</v>
      </c>
      <c r="Z36254" t="s">
        <v>195</v>
      </c>
    </row>
    <row r="36255" spans="1:26" x14ac:dyDescent="0.35">
      <c r="A36255" s="1">
        <v>44186</v>
      </c>
      <c r="B36255">
        <v>0.70502314814814815</v>
      </c>
      <c r="C36255">
        <v>2020</v>
      </c>
      <c r="D36255">
        <v>2</v>
      </c>
      <c r="E36255" t="s">
        <v>26</v>
      </c>
      <c r="F36255">
        <v>1</v>
      </c>
      <c r="G36255">
        <v>426</v>
      </c>
      <c r="H36255" t="s">
        <v>27</v>
      </c>
      <c r="I36255" s="1">
        <v>44150</v>
      </c>
      <c r="J36255" t="s">
        <v>28</v>
      </c>
      <c r="K36255" t="s">
        <v>29</v>
      </c>
      <c r="L36255">
        <v>24910</v>
      </c>
      <c r="M36255" t="s">
        <v>53</v>
      </c>
      <c r="N36255">
        <v>24910</v>
      </c>
      <c r="O36255" t="s">
        <v>53</v>
      </c>
      <c r="P36255">
        <v>117</v>
      </c>
      <c r="Q36255">
        <v>207</v>
      </c>
      <c r="R36255">
        <v>13</v>
      </c>
      <c r="S36255" t="s">
        <v>30</v>
      </c>
      <c r="T36255">
        <v>17017</v>
      </c>
      <c r="U36255" t="s">
        <v>205</v>
      </c>
      <c r="V36255">
        <v>1</v>
      </c>
      <c r="W36255">
        <v>1368</v>
      </c>
      <c r="X36255">
        <v>0</v>
      </c>
      <c r="Y36255" t="s">
        <v>194</v>
      </c>
      <c r="Z36255" t="s">
        <v>195</v>
      </c>
    </row>
    <row r="36256" spans="1:26" x14ac:dyDescent="0.35">
      <c r="A36256" s="1">
        <v>44186</v>
      </c>
      <c r="B36256">
        <v>0.70502314814814815</v>
      </c>
      <c r="C36256">
        <v>2020</v>
      </c>
      <c r="D36256">
        <v>2</v>
      </c>
      <c r="E36256" t="s">
        <v>26</v>
      </c>
      <c r="F36256">
        <v>1</v>
      </c>
      <c r="G36256">
        <v>426</v>
      </c>
      <c r="H36256" t="s">
        <v>27</v>
      </c>
      <c r="I36256" s="1">
        <v>44150</v>
      </c>
      <c r="J36256" t="s">
        <v>28</v>
      </c>
      <c r="K36256" t="s">
        <v>29</v>
      </c>
      <c r="L36256">
        <v>24910</v>
      </c>
      <c r="M36256" t="s">
        <v>53</v>
      </c>
      <c r="N36256">
        <v>24910</v>
      </c>
      <c r="O36256" t="s">
        <v>53</v>
      </c>
      <c r="P36256">
        <v>117</v>
      </c>
      <c r="Q36256">
        <v>207</v>
      </c>
      <c r="R36256">
        <v>13</v>
      </c>
      <c r="S36256" t="s">
        <v>30</v>
      </c>
      <c r="T36256">
        <v>15678</v>
      </c>
      <c r="U36256" t="s">
        <v>786</v>
      </c>
      <c r="V36256">
        <v>1</v>
      </c>
      <c r="W36256">
        <v>1368</v>
      </c>
      <c r="X36256">
        <v>0</v>
      </c>
      <c r="Y36256" t="s">
        <v>194</v>
      </c>
      <c r="Z36256" t="s">
        <v>195</v>
      </c>
    </row>
    <row r="36257" spans="1:26" x14ac:dyDescent="0.35">
      <c r="A36257" s="1">
        <v>44186</v>
      </c>
      <c r="B36257">
        <v>0.70502314814814815</v>
      </c>
      <c r="C36257">
        <v>2020</v>
      </c>
      <c r="D36257">
        <v>2</v>
      </c>
      <c r="E36257" t="s">
        <v>26</v>
      </c>
      <c r="F36257">
        <v>1</v>
      </c>
      <c r="G36257">
        <v>426</v>
      </c>
      <c r="H36257" t="s">
        <v>27</v>
      </c>
      <c r="I36257" s="1">
        <v>44150</v>
      </c>
      <c r="J36257" t="s">
        <v>28</v>
      </c>
      <c r="K36257" t="s">
        <v>29</v>
      </c>
      <c r="L36257">
        <v>24910</v>
      </c>
      <c r="M36257" t="s">
        <v>53</v>
      </c>
      <c r="N36257">
        <v>24910</v>
      </c>
      <c r="O36257" t="s">
        <v>53</v>
      </c>
      <c r="P36257">
        <v>117</v>
      </c>
      <c r="Q36257">
        <v>207</v>
      </c>
      <c r="R36257">
        <v>13</v>
      </c>
      <c r="S36257" t="s">
        <v>30</v>
      </c>
      <c r="T36257">
        <v>15700</v>
      </c>
      <c r="U36257" t="s">
        <v>364</v>
      </c>
      <c r="V36257">
        <v>1</v>
      </c>
      <c r="W36257">
        <v>1368</v>
      </c>
      <c r="X36257">
        <v>0</v>
      </c>
      <c r="Y36257" t="s">
        <v>194</v>
      </c>
      <c r="Z36257" t="s">
        <v>195</v>
      </c>
    </row>
    <row r="36258" spans="1:26" x14ac:dyDescent="0.35">
      <c r="A36258" s="1">
        <v>44186</v>
      </c>
      <c r="B36258">
        <v>0.70502314814814815</v>
      </c>
      <c r="C36258">
        <v>2020</v>
      </c>
      <c r="D36258">
        <v>2</v>
      </c>
      <c r="E36258" t="s">
        <v>26</v>
      </c>
      <c r="F36258">
        <v>1</v>
      </c>
      <c r="G36258">
        <v>426</v>
      </c>
      <c r="H36258" t="s">
        <v>27</v>
      </c>
      <c r="I36258" s="1">
        <v>44150</v>
      </c>
      <c r="J36258" t="s">
        <v>28</v>
      </c>
      <c r="K36258" t="s">
        <v>29</v>
      </c>
      <c r="L36258">
        <v>24910</v>
      </c>
      <c r="M36258" t="s">
        <v>53</v>
      </c>
      <c r="N36258">
        <v>24910</v>
      </c>
      <c r="O36258" t="s">
        <v>53</v>
      </c>
      <c r="P36258">
        <v>117</v>
      </c>
      <c r="Q36258">
        <v>220</v>
      </c>
      <c r="R36258">
        <v>13</v>
      </c>
      <c r="S36258" t="s">
        <v>30</v>
      </c>
      <c r="T36258">
        <v>23456</v>
      </c>
      <c r="U36258" t="s">
        <v>92</v>
      </c>
      <c r="V36258">
        <v>1</v>
      </c>
      <c r="W36258">
        <v>1333</v>
      </c>
      <c r="X36258">
        <v>0</v>
      </c>
      <c r="Y36258" t="s">
        <v>701</v>
      </c>
      <c r="Z36258" t="s">
        <v>702</v>
      </c>
    </row>
    <row r="36259" spans="1:26" x14ac:dyDescent="0.35">
      <c r="A36259" s="1">
        <v>44186</v>
      </c>
      <c r="B36259">
        <v>0.70502314814814815</v>
      </c>
      <c r="C36259">
        <v>2020</v>
      </c>
      <c r="D36259">
        <v>2</v>
      </c>
      <c r="E36259" t="s">
        <v>26</v>
      </c>
      <c r="F36259">
        <v>1</v>
      </c>
      <c r="G36259">
        <v>426</v>
      </c>
      <c r="H36259" t="s">
        <v>27</v>
      </c>
      <c r="I36259" s="1">
        <v>44150</v>
      </c>
      <c r="J36259" t="s">
        <v>28</v>
      </c>
      <c r="K36259" t="s">
        <v>29</v>
      </c>
      <c r="L36259">
        <v>24910</v>
      </c>
      <c r="M36259" t="s">
        <v>53</v>
      </c>
      <c r="N36259">
        <v>24910</v>
      </c>
      <c r="O36259" t="s">
        <v>53</v>
      </c>
      <c r="P36259">
        <v>117</v>
      </c>
      <c r="Q36259">
        <v>220</v>
      </c>
      <c r="R36259">
        <v>13</v>
      </c>
      <c r="S36259" t="s">
        <v>30</v>
      </c>
      <c r="T36259">
        <v>23555</v>
      </c>
      <c r="U36259" t="s">
        <v>246</v>
      </c>
      <c r="V36259">
        <v>1</v>
      </c>
      <c r="W36259">
        <v>1333</v>
      </c>
      <c r="X36259">
        <v>0</v>
      </c>
      <c r="Y36259" t="s">
        <v>701</v>
      </c>
      <c r="Z36259" t="s">
        <v>702</v>
      </c>
    </row>
    <row r="36260" spans="1:26" x14ac:dyDescent="0.35">
      <c r="A36260" s="1">
        <v>44186</v>
      </c>
      <c r="B36260">
        <v>0.70502314814814815</v>
      </c>
      <c r="C36260">
        <v>2020</v>
      </c>
      <c r="D36260">
        <v>2</v>
      </c>
      <c r="E36260" t="s">
        <v>26</v>
      </c>
      <c r="F36260">
        <v>1</v>
      </c>
      <c r="G36260">
        <v>426</v>
      </c>
      <c r="H36260" t="s">
        <v>27</v>
      </c>
      <c r="I36260" s="1">
        <v>44150</v>
      </c>
      <c r="J36260" t="s">
        <v>28</v>
      </c>
      <c r="K36260" t="s">
        <v>29</v>
      </c>
      <c r="L36260">
        <v>24910</v>
      </c>
      <c r="M36260" t="s">
        <v>53</v>
      </c>
      <c r="N36260">
        <v>24910</v>
      </c>
      <c r="O36260" t="s">
        <v>53</v>
      </c>
      <c r="P36260">
        <v>117</v>
      </c>
      <c r="Q36260">
        <v>220</v>
      </c>
      <c r="R36260">
        <v>13</v>
      </c>
      <c r="S36260" t="s">
        <v>30</v>
      </c>
      <c r="T36260">
        <v>27777</v>
      </c>
      <c r="U36260" t="s">
        <v>155</v>
      </c>
      <c r="V36260">
        <v>2</v>
      </c>
      <c r="W36260">
        <v>1333</v>
      </c>
      <c r="X36260">
        <v>0</v>
      </c>
      <c r="Y36260" t="s">
        <v>701</v>
      </c>
      <c r="Z36260" t="s">
        <v>702</v>
      </c>
    </row>
    <row r="36261" spans="1:26" x14ac:dyDescent="0.35">
      <c r="A36261" s="1">
        <v>44186</v>
      </c>
      <c r="B36261">
        <v>0.70502314814814815</v>
      </c>
      <c r="C36261">
        <v>2020</v>
      </c>
      <c r="D36261">
        <v>2</v>
      </c>
      <c r="E36261" t="s">
        <v>26</v>
      </c>
      <c r="F36261">
        <v>1</v>
      </c>
      <c r="G36261">
        <v>426</v>
      </c>
      <c r="H36261" t="s">
        <v>27</v>
      </c>
      <c r="I36261" s="1">
        <v>44150</v>
      </c>
      <c r="J36261" t="s">
        <v>28</v>
      </c>
      <c r="K36261" t="s">
        <v>29</v>
      </c>
      <c r="L36261">
        <v>24910</v>
      </c>
      <c r="M36261" t="s">
        <v>53</v>
      </c>
      <c r="N36261">
        <v>24910</v>
      </c>
      <c r="O36261" t="s">
        <v>53</v>
      </c>
      <c r="P36261">
        <v>117</v>
      </c>
      <c r="Q36261">
        <v>220</v>
      </c>
      <c r="R36261">
        <v>13</v>
      </c>
      <c r="S36261" t="s">
        <v>30</v>
      </c>
      <c r="T36261">
        <v>28038</v>
      </c>
      <c r="U36261" t="s">
        <v>67</v>
      </c>
      <c r="V36261">
        <v>2</v>
      </c>
      <c r="W36261">
        <v>1333</v>
      </c>
      <c r="X36261">
        <v>0</v>
      </c>
      <c r="Y36261" t="s">
        <v>701</v>
      </c>
      <c r="Z36261" t="s">
        <v>702</v>
      </c>
    </row>
    <row r="36262" spans="1:26" x14ac:dyDescent="0.35">
      <c r="A36262" s="1">
        <v>44186</v>
      </c>
      <c r="B36262">
        <v>0.70502314814814815</v>
      </c>
      <c r="C36262">
        <v>2020</v>
      </c>
      <c r="D36262">
        <v>2</v>
      </c>
      <c r="E36262" t="s">
        <v>26</v>
      </c>
      <c r="F36262">
        <v>1</v>
      </c>
      <c r="G36262">
        <v>426</v>
      </c>
      <c r="H36262" t="s">
        <v>27</v>
      </c>
      <c r="I36262" s="1">
        <v>44150</v>
      </c>
      <c r="J36262" t="s">
        <v>28</v>
      </c>
      <c r="K36262" t="s">
        <v>29</v>
      </c>
      <c r="L36262">
        <v>24910</v>
      </c>
      <c r="M36262" t="s">
        <v>53</v>
      </c>
      <c r="N36262">
        <v>24910</v>
      </c>
      <c r="O36262" t="s">
        <v>53</v>
      </c>
      <c r="P36262">
        <v>117</v>
      </c>
      <c r="Q36262">
        <v>220</v>
      </c>
      <c r="R36262">
        <v>13</v>
      </c>
      <c r="S36262" t="s">
        <v>30</v>
      </c>
      <c r="T36262">
        <v>10123</v>
      </c>
      <c r="U36262" t="s">
        <v>147</v>
      </c>
      <c r="V36262">
        <v>5</v>
      </c>
      <c r="W36262">
        <v>1333</v>
      </c>
      <c r="X36262">
        <v>0</v>
      </c>
      <c r="Y36262" t="s">
        <v>701</v>
      </c>
      <c r="Z36262" t="s">
        <v>702</v>
      </c>
    </row>
    <row r="36263" spans="1:26" x14ac:dyDescent="0.35">
      <c r="A36263" s="1">
        <v>44186</v>
      </c>
      <c r="B36263">
        <v>0.70502314814814815</v>
      </c>
      <c r="C36263">
        <v>2020</v>
      </c>
      <c r="D36263">
        <v>2</v>
      </c>
      <c r="E36263" t="s">
        <v>26</v>
      </c>
      <c r="F36263">
        <v>1</v>
      </c>
      <c r="G36263">
        <v>426</v>
      </c>
      <c r="H36263" t="s">
        <v>27</v>
      </c>
      <c r="I36263" s="1">
        <v>44150</v>
      </c>
      <c r="J36263" t="s">
        <v>28</v>
      </c>
      <c r="K36263" t="s">
        <v>29</v>
      </c>
      <c r="L36263">
        <v>24910</v>
      </c>
      <c r="M36263" t="s">
        <v>53</v>
      </c>
      <c r="N36263">
        <v>24910</v>
      </c>
      <c r="O36263" t="s">
        <v>53</v>
      </c>
      <c r="P36263">
        <v>117</v>
      </c>
      <c r="Q36263">
        <v>220</v>
      </c>
      <c r="R36263">
        <v>13</v>
      </c>
      <c r="S36263" t="s">
        <v>30</v>
      </c>
      <c r="T36263">
        <v>11011</v>
      </c>
      <c r="U36263" t="s">
        <v>330</v>
      </c>
      <c r="V36263">
        <v>2</v>
      </c>
      <c r="W36263">
        <v>1333</v>
      </c>
      <c r="X36263">
        <v>0</v>
      </c>
      <c r="Y36263" t="s">
        <v>701</v>
      </c>
      <c r="Z36263" t="s">
        <v>702</v>
      </c>
    </row>
    <row r="36264" spans="1:26" x14ac:dyDescent="0.35">
      <c r="A36264" s="1">
        <v>44186</v>
      </c>
      <c r="B36264">
        <v>0.70502314814814815</v>
      </c>
      <c r="C36264">
        <v>2020</v>
      </c>
      <c r="D36264">
        <v>2</v>
      </c>
      <c r="E36264" t="s">
        <v>26</v>
      </c>
      <c r="F36264">
        <v>1</v>
      </c>
      <c r="G36264">
        <v>426</v>
      </c>
      <c r="H36264" t="s">
        <v>27</v>
      </c>
      <c r="I36264" s="1">
        <v>44150</v>
      </c>
      <c r="J36264" t="s">
        <v>28</v>
      </c>
      <c r="K36264" t="s">
        <v>29</v>
      </c>
      <c r="L36264">
        <v>24910</v>
      </c>
      <c r="M36264" t="s">
        <v>53</v>
      </c>
      <c r="N36264">
        <v>24910</v>
      </c>
      <c r="O36264" t="s">
        <v>53</v>
      </c>
      <c r="P36264">
        <v>117</v>
      </c>
      <c r="Q36264">
        <v>220</v>
      </c>
      <c r="R36264">
        <v>13</v>
      </c>
      <c r="S36264" t="s">
        <v>30</v>
      </c>
      <c r="T36264">
        <v>12000</v>
      </c>
      <c r="U36264" t="s">
        <v>169</v>
      </c>
      <c r="V36264">
        <v>2</v>
      </c>
      <c r="W36264">
        <v>1333</v>
      </c>
      <c r="X36264">
        <v>0</v>
      </c>
      <c r="Y36264" t="s">
        <v>701</v>
      </c>
      <c r="Z36264" t="s">
        <v>702</v>
      </c>
    </row>
    <row r="36265" spans="1:26" x14ac:dyDescent="0.35">
      <c r="A36265" s="1">
        <v>44186</v>
      </c>
      <c r="B36265">
        <v>0.70502314814814815</v>
      </c>
      <c r="C36265">
        <v>2020</v>
      </c>
      <c r="D36265">
        <v>2</v>
      </c>
      <c r="E36265" t="s">
        <v>26</v>
      </c>
      <c r="F36265">
        <v>1</v>
      </c>
      <c r="G36265">
        <v>426</v>
      </c>
      <c r="H36265" t="s">
        <v>27</v>
      </c>
      <c r="I36265" s="1">
        <v>44150</v>
      </c>
      <c r="J36265" t="s">
        <v>28</v>
      </c>
      <c r="K36265" t="s">
        <v>29</v>
      </c>
      <c r="L36265">
        <v>24910</v>
      </c>
      <c r="M36265" t="s">
        <v>53</v>
      </c>
      <c r="N36265">
        <v>24910</v>
      </c>
      <c r="O36265" t="s">
        <v>53</v>
      </c>
      <c r="P36265">
        <v>117</v>
      </c>
      <c r="Q36265">
        <v>220</v>
      </c>
      <c r="R36265">
        <v>13</v>
      </c>
      <c r="S36265" t="s">
        <v>30</v>
      </c>
      <c r="T36265">
        <v>12444</v>
      </c>
      <c r="U36265" t="s">
        <v>174</v>
      </c>
      <c r="V36265">
        <v>2</v>
      </c>
      <c r="W36265">
        <v>1333</v>
      </c>
      <c r="X36265">
        <v>0</v>
      </c>
      <c r="Y36265" t="s">
        <v>701</v>
      </c>
      <c r="Z36265" t="s">
        <v>702</v>
      </c>
    </row>
    <row r="36266" spans="1:26" x14ac:dyDescent="0.35">
      <c r="A36266" s="1">
        <v>44186</v>
      </c>
      <c r="B36266">
        <v>0.70502314814814815</v>
      </c>
      <c r="C36266">
        <v>2020</v>
      </c>
      <c r="D36266">
        <v>2</v>
      </c>
      <c r="E36266" t="s">
        <v>26</v>
      </c>
      <c r="F36266">
        <v>1</v>
      </c>
      <c r="G36266">
        <v>426</v>
      </c>
      <c r="H36266" t="s">
        <v>27</v>
      </c>
      <c r="I36266" s="1">
        <v>44150</v>
      </c>
      <c r="J36266" t="s">
        <v>28</v>
      </c>
      <c r="K36266" t="s">
        <v>29</v>
      </c>
      <c r="L36266">
        <v>24910</v>
      </c>
      <c r="M36266" t="s">
        <v>53</v>
      </c>
      <c r="N36266">
        <v>24910</v>
      </c>
      <c r="O36266" t="s">
        <v>53</v>
      </c>
      <c r="P36266">
        <v>117</v>
      </c>
      <c r="Q36266">
        <v>220</v>
      </c>
      <c r="R36266">
        <v>13</v>
      </c>
      <c r="S36266" t="s">
        <v>30</v>
      </c>
      <c r="T36266">
        <v>12555</v>
      </c>
      <c r="U36266" t="s">
        <v>547</v>
      </c>
      <c r="V36266">
        <v>1</v>
      </c>
      <c r="W36266">
        <v>1333</v>
      </c>
      <c r="X36266">
        <v>0</v>
      </c>
      <c r="Y36266" t="s">
        <v>701</v>
      </c>
      <c r="Z36266" t="s">
        <v>702</v>
      </c>
    </row>
    <row r="36267" spans="1:26" x14ac:dyDescent="0.35">
      <c r="A36267" s="1">
        <v>44186</v>
      </c>
      <c r="B36267">
        <v>0.70502314814814815</v>
      </c>
      <c r="C36267">
        <v>2020</v>
      </c>
      <c r="D36267">
        <v>2</v>
      </c>
      <c r="E36267" t="s">
        <v>26</v>
      </c>
      <c r="F36267">
        <v>1</v>
      </c>
      <c r="G36267">
        <v>426</v>
      </c>
      <c r="H36267" t="s">
        <v>27</v>
      </c>
      <c r="I36267" s="1">
        <v>44150</v>
      </c>
      <c r="J36267" t="s">
        <v>28</v>
      </c>
      <c r="K36267" t="s">
        <v>29</v>
      </c>
      <c r="L36267">
        <v>24910</v>
      </c>
      <c r="M36267" t="s">
        <v>53</v>
      </c>
      <c r="N36267">
        <v>24910</v>
      </c>
      <c r="O36267" t="s">
        <v>53</v>
      </c>
      <c r="P36267">
        <v>117</v>
      </c>
      <c r="Q36267">
        <v>220</v>
      </c>
      <c r="R36267">
        <v>13</v>
      </c>
      <c r="S36267" t="s">
        <v>30</v>
      </c>
      <c r="T36267">
        <v>12644</v>
      </c>
      <c r="U36267" t="s">
        <v>175</v>
      </c>
      <c r="V36267">
        <v>2</v>
      </c>
      <c r="W36267">
        <v>1333</v>
      </c>
      <c r="X36267">
        <v>0</v>
      </c>
      <c r="Y36267" t="s">
        <v>701</v>
      </c>
      <c r="Z36267" t="s">
        <v>702</v>
      </c>
    </row>
    <row r="36268" spans="1:26" x14ac:dyDescent="0.35">
      <c r="A36268" s="1">
        <v>44186</v>
      </c>
      <c r="B36268">
        <v>0.70502314814814815</v>
      </c>
      <c r="C36268">
        <v>2020</v>
      </c>
      <c r="D36268">
        <v>2</v>
      </c>
      <c r="E36268" t="s">
        <v>26</v>
      </c>
      <c r="F36268">
        <v>1</v>
      </c>
      <c r="G36268">
        <v>426</v>
      </c>
      <c r="H36268" t="s">
        <v>27</v>
      </c>
      <c r="I36268" s="1">
        <v>44150</v>
      </c>
      <c r="J36268" t="s">
        <v>28</v>
      </c>
      <c r="K36268" t="s">
        <v>29</v>
      </c>
      <c r="L36268">
        <v>24910</v>
      </c>
      <c r="M36268" t="s">
        <v>53</v>
      </c>
      <c r="N36268">
        <v>24910</v>
      </c>
      <c r="O36268" t="s">
        <v>53</v>
      </c>
      <c r="P36268">
        <v>117</v>
      </c>
      <c r="Q36268">
        <v>220</v>
      </c>
      <c r="R36268">
        <v>13</v>
      </c>
      <c r="S36268" t="s">
        <v>30</v>
      </c>
      <c r="T36268">
        <v>13180</v>
      </c>
      <c r="U36268" t="s">
        <v>180</v>
      </c>
      <c r="V36268">
        <v>1</v>
      </c>
      <c r="W36268">
        <v>1333</v>
      </c>
      <c r="X36268">
        <v>0</v>
      </c>
      <c r="Y36268" t="s">
        <v>701</v>
      </c>
      <c r="Z36268" t="s">
        <v>702</v>
      </c>
    </row>
    <row r="36269" spans="1:26" x14ac:dyDescent="0.35">
      <c r="A36269" s="1">
        <v>44186</v>
      </c>
      <c r="B36269">
        <v>0.70502314814814815</v>
      </c>
      <c r="C36269">
        <v>2020</v>
      </c>
      <c r="D36269">
        <v>2</v>
      </c>
      <c r="E36269" t="s">
        <v>26</v>
      </c>
      <c r="F36269">
        <v>1</v>
      </c>
      <c r="G36269">
        <v>426</v>
      </c>
      <c r="H36269" t="s">
        <v>27</v>
      </c>
      <c r="I36269" s="1">
        <v>44150</v>
      </c>
      <c r="J36269" t="s">
        <v>28</v>
      </c>
      <c r="K36269" t="s">
        <v>29</v>
      </c>
      <c r="L36269">
        <v>24910</v>
      </c>
      <c r="M36269" t="s">
        <v>53</v>
      </c>
      <c r="N36269">
        <v>24910</v>
      </c>
      <c r="O36269" t="s">
        <v>53</v>
      </c>
      <c r="P36269">
        <v>117</v>
      </c>
      <c r="Q36269">
        <v>220</v>
      </c>
      <c r="R36269">
        <v>13</v>
      </c>
      <c r="S36269" t="s">
        <v>30</v>
      </c>
      <c r="T36269">
        <v>13222</v>
      </c>
      <c r="U36269" t="s">
        <v>535</v>
      </c>
      <c r="V36269">
        <v>1</v>
      </c>
      <c r="W36269">
        <v>1333</v>
      </c>
      <c r="X36269">
        <v>0</v>
      </c>
      <c r="Y36269" t="s">
        <v>701</v>
      </c>
      <c r="Z36269" t="s">
        <v>702</v>
      </c>
    </row>
    <row r="36270" spans="1:26" x14ac:dyDescent="0.35">
      <c r="A36270" s="1">
        <v>44186</v>
      </c>
      <c r="B36270">
        <v>0.70502314814814815</v>
      </c>
      <c r="C36270">
        <v>2020</v>
      </c>
      <c r="D36270">
        <v>2</v>
      </c>
      <c r="E36270" t="s">
        <v>26</v>
      </c>
      <c r="F36270">
        <v>1</v>
      </c>
      <c r="G36270">
        <v>426</v>
      </c>
      <c r="H36270" t="s">
        <v>27</v>
      </c>
      <c r="I36270" s="1">
        <v>44150</v>
      </c>
      <c r="J36270" t="s">
        <v>28</v>
      </c>
      <c r="K36270" t="s">
        <v>29</v>
      </c>
      <c r="L36270">
        <v>24910</v>
      </c>
      <c r="M36270" t="s">
        <v>53</v>
      </c>
      <c r="N36270">
        <v>24910</v>
      </c>
      <c r="O36270" t="s">
        <v>53</v>
      </c>
      <c r="P36270">
        <v>117</v>
      </c>
      <c r="Q36270">
        <v>220</v>
      </c>
      <c r="R36270">
        <v>13</v>
      </c>
      <c r="S36270" t="s">
        <v>30</v>
      </c>
      <c r="T36270">
        <v>13333</v>
      </c>
      <c r="U36270" t="s">
        <v>308</v>
      </c>
      <c r="V36270">
        <v>1</v>
      </c>
      <c r="W36270">
        <v>1333</v>
      </c>
      <c r="X36270">
        <v>0</v>
      </c>
      <c r="Y36270" t="s">
        <v>701</v>
      </c>
      <c r="Z36270" t="s">
        <v>702</v>
      </c>
    </row>
    <row r="36271" spans="1:26" x14ac:dyDescent="0.35">
      <c r="A36271" s="1">
        <v>44186</v>
      </c>
      <c r="B36271">
        <v>0.70502314814814815</v>
      </c>
      <c r="C36271">
        <v>2020</v>
      </c>
      <c r="D36271">
        <v>2</v>
      </c>
      <c r="E36271" t="s">
        <v>26</v>
      </c>
      <c r="F36271">
        <v>1</v>
      </c>
      <c r="G36271">
        <v>426</v>
      </c>
      <c r="H36271" t="s">
        <v>27</v>
      </c>
      <c r="I36271" s="1">
        <v>44150</v>
      </c>
      <c r="J36271" t="s">
        <v>28</v>
      </c>
      <c r="K36271" t="s">
        <v>29</v>
      </c>
      <c r="L36271">
        <v>24910</v>
      </c>
      <c r="M36271" t="s">
        <v>53</v>
      </c>
      <c r="N36271">
        <v>24910</v>
      </c>
      <c r="O36271" t="s">
        <v>53</v>
      </c>
      <c r="P36271">
        <v>117</v>
      </c>
      <c r="Q36271">
        <v>220</v>
      </c>
      <c r="R36271">
        <v>13</v>
      </c>
      <c r="S36271" t="s">
        <v>30</v>
      </c>
      <c r="T36271">
        <v>13456</v>
      </c>
      <c r="U36271" t="s">
        <v>283</v>
      </c>
      <c r="V36271">
        <v>1</v>
      </c>
      <c r="W36271">
        <v>1333</v>
      </c>
      <c r="X36271">
        <v>0</v>
      </c>
      <c r="Y36271" t="s">
        <v>701</v>
      </c>
      <c r="Z36271" t="s">
        <v>702</v>
      </c>
    </row>
    <row r="36272" spans="1:26" x14ac:dyDescent="0.35">
      <c r="A36272" s="1">
        <v>44186</v>
      </c>
      <c r="B36272">
        <v>0.70502314814814815</v>
      </c>
      <c r="C36272">
        <v>2020</v>
      </c>
      <c r="D36272">
        <v>2</v>
      </c>
      <c r="E36272" t="s">
        <v>26</v>
      </c>
      <c r="F36272">
        <v>1</v>
      </c>
      <c r="G36272">
        <v>426</v>
      </c>
      <c r="H36272" t="s">
        <v>27</v>
      </c>
      <c r="I36272" s="1">
        <v>44150</v>
      </c>
      <c r="J36272" t="s">
        <v>28</v>
      </c>
      <c r="K36272" t="s">
        <v>29</v>
      </c>
      <c r="L36272">
        <v>24910</v>
      </c>
      <c r="M36272" t="s">
        <v>53</v>
      </c>
      <c r="N36272">
        <v>24910</v>
      </c>
      <c r="O36272" t="s">
        <v>53</v>
      </c>
      <c r="P36272">
        <v>117</v>
      </c>
      <c r="Q36272">
        <v>220</v>
      </c>
      <c r="R36272">
        <v>13</v>
      </c>
      <c r="S36272" t="s">
        <v>30</v>
      </c>
      <c r="T36272">
        <v>13500</v>
      </c>
      <c r="U36272" t="s">
        <v>181</v>
      </c>
      <c r="V36272">
        <v>32</v>
      </c>
      <c r="W36272">
        <v>1333</v>
      </c>
      <c r="X36272">
        <v>0</v>
      </c>
      <c r="Y36272" t="s">
        <v>701</v>
      </c>
      <c r="Z36272" t="s">
        <v>702</v>
      </c>
    </row>
    <row r="36273" spans="1:26" x14ac:dyDescent="0.35">
      <c r="A36273" s="1">
        <v>44186</v>
      </c>
      <c r="B36273">
        <v>0.70502314814814815</v>
      </c>
      <c r="C36273">
        <v>2020</v>
      </c>
      <c r="D36273">
        <v>2</v>
      </c>
      <c r="E36273" t="s">
        <v>26</v>
      </c>
      <c r="F36273">
        <v>1</v>
      </c>
      <c r="G36273">
        <v>426</v>
      </c>
      <c r="H36273" t="s">
        <v>27</v>
      </c>
      <c r="I36273" s="1">
        <v>44150</v>
      </c>
      <c r="J36273" t="s">
        <v>28</v>
      </c>
      <c r="K36273" t="s">
        <v>29</v>
      </c>
      <c r="L36273">
        <v>24910</v>
      </c>
      <c r="M36273" t="s">
        <v>53</v>
      </c>
      <c r="N36273">
        <v>24910</v>
      </c>
      <c r="O36273" t="s">
        <v>53</v>
      </c>
      <c r="P36273">
        <v>117</v>
      </c>
      <c r="Q36273">
        <v>220</v>
      </c>
      <c r="R36273">
        <v>13</v>
      </c>
      <c r="S36273" t="s">
        <v>30</v>
      </c>
      <c r="T36273">
        <v>13789</v>
      </c>
      <c r="U36273" t="s">
        <v>183</v>
      </c>
      <c r="V36273">
        <v>1</v>
      </c>
      <c r="W36273">
        <v>1333</v>
      </c>
      <c r="X36273">
        <v>0</v>
      </c>
      <c r="Y36273" t="s">
        <v>701</v>
      </c>
      <c r="Z36273" t="s">
        <v>702</v>
      </c>
    </row>
    <row r="36274" spans="1:26" x14ac:dyDescent="0.35">
      <c r="A36274" s="1">
        <v>44186</v>
      </c>
      <c r="B36274">
        <v>0.70502314814814815</v>
      </c>
      <c r="C36274">
        <v>2020</v>
      </c>
      <c r="D36274">
        <v>2</v>
      </c>
      <c r="E36274" t="s">
        <v>26</v>
      </c>
      <c r="F36274">
        <v>1</v>
      </c>
      <c r="G36274">
        <v>426</v>
      </c>
      <c r="H36274" t="s">
        <v>27</v>
      </c>
      <c r="I36274" s="1">
        <v>44150</v>
      </c>
      <c r="J36274" t="s">
        <v>28</v>
      </c>
      <c r="K36274" t="s">
        <v>29</v>
      </c>
      <c r="L36274">
        <v>24910</v>
      </c>
      <c r="M36274" t="s">
        <v>53</v>
      </c>
      <c r="N36274">
        <v>24910</v>
      </c>
      <c r="O36274" t="s">
        <v>53</v>
      </c>
      <c r="P36274">
        <v>117</v>
      </c>
      <c r="Q36274">
        <v>220</v>
      </c>
      <c r="R36274">
        <v>13</v>
      </c>
      <c r="S36274" t="s">
        <v>30</v>
      </c>
      <c r="T36274">
        <v>15123</v>
      </c>
      <c r="U36274" t="s">
        <v>187</v>
      </c>
      <c r="V36274">
        <v>3</v>
      </c>
      <c r="W36274">
        <v>1333</v>
      </c>
      <c r="X36274">
        <v>0</v>
      </c>
      <c r="Y36274" t="s">
        <v>701</v>
      </c>
      <c r="Z36274" t="s">
        <v>702</v>
      </c>
    </row>
    <row r="36275" spans="1:26" x14ac:dyDescent="0.35">
      <c r="A36275" s="1">
        <v>44186</v>
      </c>
      <c r="B36275">
        <v>0.70502314814814815</v>
      </c>
      <c r="C36275">
        <v>2020</v>
      </c>
      <c r="D36275">
        <v>2</v>
      </c>
      <c r="E36275" t="s">
        <v>26</v>
      </c>
      <c r="F36275">
        <v>1</v>
      </c>
      <c r="G36275">
        <v>426</v>
      </c>
      <c r="H36275" t="s">
        <v>27</v>
      </c>
      <c r="I36275" s="1">
        <v>44150</v>
      </c>
      <c r="J36275" t="s">
        <v>28</v>
      </c>
      <c r="K36275" t="s">
        <v>29</v>
      </c>
      <c r="L36275">
        <v>24910</v>
      </c>
      <c r="M36275" t="s">
        <v>53</v>
      </c>
      <c r="N36275">
        <v>24910</v>
      </c>
      <c r="O36275" t="s">
        <v>53</v>
      </c>
      <c r="P36275">
        <v>117</v>
      </c>
      <c r="Q36275">
        <v>220</v>
      </c>
      <c r="R36275">
        <v>13</v>
      </c>
      <c r="S36275" t="s">
        <v>30</v>
      </c>
      <c r="T36275">
        <v>15222</v>
      </c>
      <c r="U36275" t="s">
        <v>188</v>
      </c>
      <c r="V36275">
        <v>2</v>
      </c>
      <c r="W36275">
        <v>1333</v>
      </c>
      <c r="X36275">
        <v>0</v>
      </c>
      <c r="Y36275" t="s">
        <v>701</v>
      </c>
      <c r="Z36275" t="s">
        <v>702</v>
      </c>
    </row>
    <row r="36276" spans="1:26" x14ac:dyDescent="0.35">
      <c r="A36276" s="1">
        <v>44186</v>
      </c>
      <c r="B36276">
        <v>0.70502314814814815</v>
      </c>
      <c r="C36276">
        <v>2020</v>
      </c>
      <c r="D36276">
        <v>2</v>
      </c>
      <c r="E36276" t="s">
        <v>26</v>
      </c>
      <c r="F36276">
        <v>1</v>
      </c>
      <c r="G36276">
        <v>426</v>
      </c>
      <c r="H36276" t="s">
        <v>27</v>
      </c>
      <c r="I36276" s="1">
        <v>44150</v>
      </c>
      <c r="J36276" t="s">
        <v>28</v>
      </c>
      <c r="K36276" t="s">
        <v>29</v>
      </c>
      <c r="L36276">
        <v>24910</v>
      </c>
      <c r="M36276" t="s">
        <v>53</v>
      </c>
      <c r="N36276">
        <v>24910</v>
      </c>
      <c r="O36276" t="s">
        <v>53</v>
      </c>
      <c r="P36276">
        <v>117</v>
      </c>
      <c r="Q36276">
        <v>220</v>
      </c>
      <c r="R36276">
        <v>13</v>
      </c>
      <c r="S36276" t="s">
        <v>30</v>
      </c>
      <c r="T36276">
        <v>15630</v>
      </c>
      <c r="U36276" t="s">
        <v>232</v>
      </c>
      <c r="V36276">
        <v>1</v>
      </c>
      <c r="W36276">
        <v>1333</v>
      </c>
      <c r="X36276">
        <v>0</v>
      </c>
      <c r="Y36276" t="s">
        <v>701</v>
      </c>
      <c r="Z36276" t="s">
        <v>702</v>
      </c>
    </row>
    <row r="36277" spans="1:26" x14ac:dyDescent="0.35">
      <c r="A36277" s="1">
        <v>44186</v>
      </c>
      <c r="B36277">
        <v>0.70502314814814815</v>
      </c>
      <c r="C36277">
        <v>2020</v>
      </c>
      <c r="D36277">
        <v>2</v>
      </c>
      <c r="E36277" t="s">
        <v>26</v>
      </c>
      <c r="F36277">
        <v>1</v>
      </c>
      <c r="G36277">
        <v>426</v>
      </c>
      <c r="H36277" t="s">
        <v>27</v>
      </c>
      <c r="I36277" s="1">
        <v>44150</v>
      </c>
      <c r="J36277" t="s">
        <v>28</v>
      </c>
      <c r="K36277" t="s">
        <v>29</v>
      </c>
      <c r="L36277">
        <v>24910</v>
      </c>
      <c r="M36277" t="s">
        <v>53</v>
      </c>
      <c r="N36277">
        <v>24910</v>
      </c>
      <c r="O36277" t="s">
        <v>53</v>
      </c>
      <c r="P36277">
        <v>117</v>
      </c>
      <c r="Q36277">
        <v>220</v>
      </c>
      <c r="R36277">
        <v>13</v>
      </c>
      <c r="S36277" t="s">
        <v>30</v>
      </c>
      <c r="T36277">
        <v>15999</v>
      </c>
      <c r="U36277" t="s">
        <v>575</v>
      </c>
      <c r="V36277">
        <v>1</v>
      </c>
      <c r="W36277">
        <v>1333</v>
      </c>
      <c r="X36277">
        <v>0</v>
      </c>
      <c r="Y36277" t="s">
        <v>701</v>
      </c>
      <c r="Z36277" t="s">
        <v>702</v>
      </c>
    </row>
    <row r="36278" spans="1:26" x14ac:dyDescent="0.35">
      <c r="A36278" s="1">
        <v>44186</v>
      </c>
      <c r="B36278">
        <v>0.70502314814814815</v>
      </c>
      <c r="C36278">
        <v>2020</v>
      </c>
      <c r="D36278">
        <v>2</v>
      </c>
      <c r="E36278" t="s">
        <v>26</v>
      </c>
      <c r="F36278">
        <v>1</v>
      </c>
      <c r="G36278">
        <v>426</v>
      </c>
      <c r="H36278" t="s">
        <v>27</v>
      </c>
      <c r="I36278" s="1">
        <v>44150</v>
      </c>
      <c r="J36278" t="s">
        <v>28</v>
      </c>
      <c r="K36278" t="s">
        <v>29</v>
      </c>
      <c r="L36278">
        <v>24910</v>
      </c>
      <c r="M36278" t="s">
        <v>53</v>
      </c>
      <c r="N36278">
        <v>24910</v>
      </c>
      <c r="O36278" t="s">
        <v>53</v>
      </c>
      <c r="P36278">
        <v>117</v>
      </c>
      <c r="Q36278">
        <v>220</v>
      </c>
      <c r="R36278">
        <v>13</v>
      </c>
      <c r="S36278" t="s">
        <v>30</v>
      </c>
      <c r="T36278">
        <v>17017</v>
      </c>
      <c r="U36278" t="s">
        <v>205</v>
      </c>
      <c r="V36278">
        <v>5</v>
      </c>
      <c r="W36278">
        <v>1333</v>
      </c>
      <c r="X36278">
        <v>0</v>
      </c>
      <c r="Y36278" t="s">
        <v>701</v>
      </c>
      <c r="Z36278" t="s">
        <v>702</v>
      </c>
    </row>
    <row r="36279" spans="1:26" x14ac:dyDescent="0.35">
      <c r="A36279" s="1">
        <v>44186</v>
      </c>
      <c r="B36279">
        <v>0.70502314814814815</v>
      </c>
      <c r="C36279">
        <v>2020</v>
      </c>
      <c r="D36279">
        <v>2</v>
      </c>
      <c r="E36279" t="s">
        <v>26</v>
      </c>
      <c r="F36279">
        <v>1</v>
      </c>
      <c r="G36279">
        <v>426</v>
      </c>
      <c r="H36279" t="s">
        <v>27</v>
      </c>
      <c r="I36279" s="1">
        <v>44150</v>
      </c>
      <c r="J36279" t="s">
        <v>28</v>
      </c>
      <c r="K36279" t="s">
        <v>29</v>
      </c>
      <c r="L36279">
        <v>24910</v>
      </c>
      <c r="M36279" t="s">
        <v>53</v>
      </c>
      <c r="N36279">
        <v>24910</v>
      </c>
      <c r="O36279" t="s">
        <v>53</v>
      </c>
      <c r="P36279">
        <v>117</v>
      </c>
      <c r="Q36279">
        <v>220</v>
      </c>
      <c r="R36279">
        <v>13</v>
      </c>
      <c r="S36279" t="s">
        <v>30</v>
      </c>
      <c r="T36279">
        <v>17112</v>
      </c>
      <c r="U36279" t="s">
        <v>438</v>
      </c>
      <c r="V36279">
        <v>2</v>
      </c>
      <c r="W36279">
        <v>1333</v>
      </c>
      <c r="X36279">
        <v>0</v>
      </c>
      <c r="Y36279" t="s">
        <v>701</v>
      </c>
      <c r="Z36279" t="s">
        <v>702</v>
      </c>
    </row>
    <row r="36280" spans="1:26" x14ac:dyDescent="0.35">
      <c r="A36280" s="1">
        <v>44186</v>
      </c>
      <c r="B36280">
        <v>0.70502314814814815</v>
      </c>
      <c r="C36280">
        <v>2020</v>
      </c>
      <c r="D36280">
        <v>2</v>
      </c>
      <c r="E36280" t="s">
        <v>26</v>
      </c>
      <c r="F36280">
        <v>1</v>
      </c>
      <c r="G36280">
        <v>426</v>
      </c>
      <c r="H36280" t="s">
        <v>27</v>
      </c>
      <c r="I36280" s="1">
        <v>44150</v>
      </c>
      <c r="J36280" t="s">
        <v>28</v>
      </c>
      <c r="K36280" t="s">
        <v>29</v>
      </c>
      <c r="L36280">
        <v>24910</v>
      </c>
      <c r="M36280" t="s">
        <v>53</v>
      </c>
      <c r="N36280">
        <v>24910</v>
      </c>
      <c r="O36280" t="s">
        <v>53</v>
      </c>
      <c r="P36280">
        <v>117</v>
      </c>
      <c r="Q36280">
        <v>220</v>
      </c>
      <c r="R36280">
        <v>13</v>
      </c>
      <c r="S36280" t="s">
        <v>30</v>
      </c>
      <c r="T36280">
        <v>17222</v>
      </c>
      <c r="U36280" t="s">
        <v>206</v>
      </c>
      <c r="V36280">
        <v>2</v>
      </c>
      <c r="W36280">
        <v>1333</v>
      </c>
      <c r="X36280">
        <v>0</v>
      </c>
      <c r="Y36280" t="s">
        <v>701</v>
      </c>
      <c r="Z36280" t="s">
        <v>702</v>
      </c>
    </row>
    <row r="36281" spans="1:26" x14ac:dyDescent="0.35">
      <c r="A36281" s="1">
        <v>44186</v>
      </c>
      <c r="B36281">
        <v>0.70502314814814815</v>
      </c>
      <c r="C36281">
        <v>2020</v>
      </c>
      <c r="D36281">
        <v>2</v>
      </c>
      <c r="E36281" t="s">
        <v>26</v>
      </c>
      <c r="F36281">
        <v>1</v>
      </c>
      <c r="G36281">
        <v>426</v>
      </c>
      <c r="H36281" t="s">
        <v>27</v>
      </c>
      <c r="I36281" s="1">
        <v>44150</v>
      </c>
      <c r="J36281" t="s">
        <v>28</v>
      </c>
      <c r="K36281" t="s">
        <v>29</v>
      </c>
      <c r="L36281">
        <v>24910</v>
      </c>
      <c r="M36281" t="s">
        <v>53</v>
      </c>
      <c r="N36281">
        <v>24910</v>
      </c>
      <c r="O36281" t="s">
        <v>53</v>
      </c>
      <c r="P36281">
        <v>117</v>
      </c>
      <c r="Q36281">
        <v>220</v>
      </c>
      <c r="R36281">
        <v>13</v>
      </c>
      <c r="S36281" t="s">
        <v>30</v>
      </c>
      <c r="T36281">
        <v>17555</v>
      </c>
      <c r="U36281" t="s">
        <v>234</v>
      </c>
      <c r="V36281">
        <v>1</v>
      </c>
      <c r="W36281">
        <v>1333</v>
      </c>
      <c r="X36281">
        <v>0</v>
      </c>
      <c r="Y36281" t="s">
        <v>701</v>
      </c>
      <c r="Z36281" t="s">
        <v>702</v>
      </c>
    </row>
    <row r="36282" spans="1:26" x14ac:dyDescent="0.35">
      <c r="A36282" s="1">
        <v>44186</v>
      </c>
      <c r="B36282">
        <v>0.70502314814814815</v>
      </c>
      <c r="C36282">
        <v>2020</v>
      </c>
      <c r="D36282">
        <v>2</v>
      </c>
      <c r="E36282" t="s">
        <v>26</v>
      </c>
      <c r="F36282">
        <v>1</v>
      </c>
      <c r="G36282">
        <v>426</v>
      </c>
      <c r="H36282" t="s">
        <v>27</v>
      </c>
      <c r="I36282" s="1">
        <v>44150</v>
      </c>
      <c r="J36282" t="s">
        <v>28</v>
      </c>
      <c r="K36282" t="s">
        <v>29</v>
      </c>
      <c r="L36282">
        <v>24910</v>
      </c>
      <c r="M36282" t="s">
        <v>53</v>
      </c>
      <c r="N36282">
        <v>24910</v>
      </c>
      <c r="O36282" t="s">
        <v>53</v>
      </c>
      <c r="P36282">
        <v>117</v>
      </c>
      <c r="Q36282">
        <v>110</v>
      </c>
      <c r="R36282">
        <v>13</v>
      </c>
      <c r="S36282" t="s">
        <v>30</v>
      </c>
      <c r="T36282">
        <v>90</v>
      </c>
      <c r="U36282" t="s">
        <v>51</v>
      </c>
      <c r="V36282">
        <v>1</v>
      </c>
      <c r="W36282">
        <v>1201</v>
      </c>
      <c r="X36282">
        <v>0</v>
      </c>
      <c r="Y36282" t="s">
        <v>726</v>
      </c>
      <c r="Z36282" t="s">
        <v>727</v>
      </c>
    </row>
    <row r="36283" spans="1:26" x14ac:dyDescent="0.35">
      <c r="A36283" s="1">
        <v>44186</v>
      </c>
      <c r="B36283">
        <v>0.70502314814814815</v>
      </c>
      <c r="C36283">
        <v>2020</v>
      </c>
      <c r="D36283">
        <v>2</v>
      </c>
      <c r="E36283" t="s">
        <v>26</v>
      </c>
      <c r="F36283">
        <v>1</v>
      </c>
      <c r="G36283">
        <v>426</v>
      </c>
      <c r="H36283" t="s">
        <v>27</v>
      </c>
      <c r="I36283" s="1">
        <v>44150</v>
      </c>
      <c r="J36283" t="s">
        <v>28</v>
      </c>
      <c r="K36283" t="s">
        <v>29</v>
      </c>
      <c r="L36283">
        <v>24910</v>
      </c>
      <c r="M36283" t="s">
        <v>53</v>
      </c>
      <c r="N36283">
        <v>24910</v>
      </c>
      <c r="O36283" t="s">
        <v>53</v>
      </c>
      <c r="P36283">
        <v>117</v>
      </c>
      <c r="Q36283">
        <v>110</v>
      </c>
      <c r="R36283">
        <v>13</v>
      </c>
      <c r="S36283" t="s">
        <v>30</v>
      </c>
      <c r="T36283">
        <v>77</v>
      </c>
      <c r="U36283" t="s">
        <v>52</v>
      </c>
      <c r="V36283">
        <v>6</v>
      </c>
      <c r="W36283">
        <v>1201</v>
      </c>
      <c r="X36283">
        <v>0</v>
      </c>
      <c r="Y36283" t="s">
        <v>726</v>
      </c>
      <c r="Z36283" t="s">
        <v>727</v>
      </c>
    </row>
    <row r="36284" spans="1:26" x14ac:dyDescent="0.35">
      <c r="A36284" s="1">
        <v>44186</v>
      </c>
      <c r="B36284">
        <v>0.70502314814814815</v>
      </c>
      <c r="C36284">
        <v>2020</v>
      </c>
      <c r="D36284">
        <v>2</v>
      </c>
      <c r="E36284" t="s">
        <v>26</v>
      </c>
      <c r="F36284">
        <v>1</v>
      </c>
      <c r="G36284">
        <v>426</v>
      </c>
      <c r="H36284" t="s">
        <v>27</v>
      </c>
      <c r="I36284" s="1">
        <v>44150</v>
      </c>
      <c r="J36284" t="s">
        <v>28</v>
      </c>
      <c r="K36284" t="s">
        <v>29</v>
      </c>
      <c r="L36284">
        <v>24910</v>
      </c>
      <c r="M36284" t="s">
        <v>53</v>
      </c>
      <c r="N36284">
        <v>24910</v>
      </c>
      <c r="O36284" t="s">
        <v>53</v>
      </c>
      <c r="P36284">
        <v>117</v>
      </c>
      <c r="Q36284">
        <v>110</v>
      </c>
      <c r="R36284">
        <v>13</v>
      </c>
      <c r="S36284" t="s">
        <v>30</v>
      </c>
      <c r="T36284">
        <v>51</v>
      </c>
      <c r="U36284" t="s">
        <v>38</v>
      </c>
      <c r="V36284">
        <v>1</v>
      </c>
      <c r="W36284">
        <v>1201</v>
      </c>
      <c r="X36284">
        <v>0</v>
      </c>
      <c r="Y36284" t="s">
        <v>726</v>
      </c>
      <c r="Z36284" t="s">
        <v>727</v>
      </c>
    </row>
    <row r="36285" spans="1:26" x14ac:dyDescent="0.35">
      <c r="A36285" s="1">
        <v>44186</v>
      </c>
      <c r="B36285">
        <v>0.70502314814814815</v>
      </c>
      <c r="C36285">
        <v>2020</v>
      </c>
      <c r="D36285">
        <v>2</v>
      </c>
      <c r="E36285" t="s">
        <v>26</v>
      </c>
      <c r="F36285">
        <v>1</v>
      </c>
      <c r="G36285">
        <v>426</v>
      </c>
      <c r="H36285" t="s">
        <v>27</v>
      </c>
      <c r="I36285" s="1">
        <v>44150</v>
      </c>
      <c r="J36285" t="s">
        <v>28</v>
      </c>
      <c r="K36285" t="s">
        <v>29</v>
      </c>
      <c r="L36285">
        <v>24910</v>
      </c>
      <c r="M36285" t="s">
        <v>53</v>
      </c>
      <c r="N36285">
        <v>24910</v>
      </c>
      <c r="O36285" t="s">
        <v>53</v>
      </c>
      <c r="P36285">
        <v>117</v>
      </c>
      <c r="Q36285">
        <v>110</v>
      </c>
      <c r="R36285">
        <v>13</v>
      </c>
      <c r="S36285" t="s">
        <v>30</v>
      </c>
      <c r="T36285">
        <v>50</v>
      </c>
      <c r="U36285" t="s">
        <v>50</v>
      </c>
      <c r="V36285">
        <v>1</v>
      </c>
      <c r="W36285">
        <v>1201</v>
      </c>
      <c r="X36285">
        <v>0</v>
      </c>
      <c r="Y36285" t="s">
        <v>726</v>
      </c>
      <c r="Z36285" t="s">
        <v>727</v>
      </c>
    </row>
    <row r="36286" spans="1:26" x14ac:dyDescent="0.35">
      <c r="A36286" s="1">
        <v>44186</v>
      </c>
      <c r="B36286">
        <v>0.70502314814814815</v>
      </c>
      <c r="C36286">
        <v>2020</v>
      </c>
      <c r="D36286">
        <v>2</v>
      </c>
      <c r="E36286" t="s">
        <v>26</v>
      </c>
      <c r="F36286">
        <v>1</v>
      </c>
      <c r="G36286">
        <v>426</v>
      </c>
      <c r="H36286" t="s">
        <v>27</v>
      </c>
      <c r="I36286" s="1">
        <v>44150</v>
      </c>
      <c r="J36286" t="s">
        <v>28</v>
      </c>
      <c r="K36286" t="s">
        <v>29</v>
      </c>
      <c r="L36286">
        <v>24910</v>
      </c>
      <c r="M36286" t="s">
        <v>53</v>
      </c>
      <c r="N36286">
        <v>24910</v>
      </c>
      <c r="O36286" t="s">
        <v>53</v>
      </c>
      <c r="P36286">
        <v>117</v>
      </c>
      <c r="Q36286">
        <v>110</v>
      </c>
      <c r="R36286">
        <v>13</v>
      </c>
      <c r="S36286" t="s">
        <v>30</v>
      </c>
      <c r="T36286">
        <v>45</v>
      </c>
      <c r="U36286" t="s">
        <v>47</v>
      </c>
      <c r="V36286">
        <v>1</v>
      </c>
      <c r="W36286">
        <v>1201</v>
      </c>
      <c r="X36286">
        <v>0</v>
      </c>
      <c r="Y36286" t="s">
        <v>726</v>
      </c>
      <c r="Z36286" t="s">
        <v>727</v>
      </c>
    </row>
    <row r="36287" spans="1:26" x14ac:dyDescent="0.35">
      <c r="A36287" s="1">
        <v>44186</v>
      </c>
      <c r="B36287">
        <v>0.70502314814814815</v>
      </c>
      <c r="C36287">
        <v>2020</v>
      </c>
      <c r="D36287">
        <v>2</v>
      </c>
      <c r="E36287" t="s">
        <v>26</v>
      </c>
      <c r="F36287">
        <v>1</v>
      </c>
      <c r="G36287">
        <v>426</v>
      </c>
      <c r="H36287" t="s">
        <v>27</v>
      </c>
      <c r="I36287" s="1">
        <v>44150</v>
      </c>
      <c r="J36287" t="s">
        <v>28</v>
      </c>
      <c r="K36287" t="s">
        <v>29</v>
      </c>
      <c r="L36287">
        <v>24910</v>
      </c>
      <c r="M36287" t="s">
        <v>53</v>
      </c>
      <c r="N36287">
        <v>24910</v>
      </c>
      <c r="O36287" t="s">
        <v>53</v>
      </c>
      <c r="P36287">
        <v>117</v>
      </c>
      <c r="Q36287">
        <v>110</v>
      </c>
      <c r="R36287">
        <v>13</v>
      </c>
      <c r="S36287" t="s">
        <v>30</v>
      </c>
      <c r="T36287">
        <v>35</v>
      </c>
      <c r="U36287" t="s">
        <v>58</v>
      </c>
      <c r="V36287">
        <v>1</v>
      </c>
      <c r="W36287">
        <v>1201</v>
      </c>
      <c r="X36287">
        <v>0</v>
      </c>
      <c r="Y36287" t="s">
        <v>726</v>
      </c>
      <c r="Z36287" t="s">
        <v>727</v>
      </c>
    </row>
    <row r="36288" spans="1:26" x14ac:dyDescent="0.35">
      <c r="A36288" s="1">
        <v>44186</v>
      </c>
      <c r="B36288">
        <v>0.70502314814814815</v>
      </c>
      <c r="C36288">
        <v>2020</v>
      </c>
      <c r="D36288">
        <v>2</v>
      </c>
      <c r="E36288" t="s">
        <v>26</v>
      </c>
      <c r="F36288">
        <v>1</v>
      </c>
      <c r="G36288">
        <v>426</v>
      </c>
      <c r="H36288" t="s">
        <v>27</v>
      </c>
      <c r="I36288" s="1">
        <v>44150</v>
      </c>
      <c r="J36288" t="s">
        <v>28</v>
      </c>
      <c r="K36288" t="s">
        <v>29</v>
      </c>
      <c r="L36288">
        <v>24910</v>
      </c>
      <c r="M36288" t="s">
        <v>53</v>
      </c>
      <c r="N36288">
        <v>24910</v>
      </c>
      <c r="O36288" t="s">
        <v>53</v>
      </c>
      <c r="P36288">
        <v>117</v>
      </c>
      <c r="Q36288">
        <v>110</v>
      </c>
      <c r="R36288">
        <v>13</v>
      </c>
      <c r="S36288" t="s">
        <v>30</v>
      </c>
      <c r="T36288">
        <v>33</v>
      </c>
      <c r="U36288" t="s">
        <v>60</v>
      </c>
      <c r="V36288">
        <v>1</v>
      </c>
      <c r="W36288">
        <v>1201</v>
      </c>
      <c r="X36288">
        <v>0</v>
      </c>
      <c r="Y36288" t="s">
        <v>726</v>
      </c>
      <c r="Z36288" t="s">
        <v>727</v>
      </c>
    </row>
    <row r="36289" spans="1:26" x14ac:dyDescent="0.35">
      <c r="A36289" s="1">
        <v>44186</v>
      </c>
      <c r="B36289">
        <v>0.70502314814814815</v>
      </c>
      <c r="C36289">
        <v>2020</v>
      </c>
      <c r="D36289">
        <v>2</v>
      </c>
      <c r="E36289" t="s">
        <v>26</v>
      </c>
      <c r="F36289">
        <v>1</v>
      </c>
      <c r="G36289">
        <v>426</v>
      </c>
      <c r="H36289" t="s">
        <v>27</v>
      </c>
      <c r="I36289" s="1">
        <v>44150</v>
      </c>
      <c r="J36289" t="s">
        <v>28</v>
      </c>
      <c r="K36289" t="s">
        <v>29</v>
      </c>
      <c r="L36289">
        <v>24910</v>
      </c>
      <c r="M36289" t="s">
        <v>53</v>
      </c>
      <c r="N36289">
        <v>24910</v>
      </c>
      <c r="O36289" t="s">
        <v>53</v>
      </c>
      <c r="P36289">
        <v>117</v>
      </c>
      <c r="Q36289">
        <v>110</v>
      </c>
      <c r="R36289">
        <v>13</v>
      </c>
      <c r="S36289" t="s">
        <v>30</v>
      </c>
      <c r="T36289">
        <v>15</v>
      </c>
      <c r="U36289" t="s">
        <v>42</v>
      </c>
      <c r="V36289">
        <v>1</v>
      </c>
      <c r="W36289">
        <v>1201</v>
      </c>
      <c r="X36289">
        <v>0</v>
      </c>
      <c r="Y36289" t="s">
        <v>726</v>
      </c>
      <c r="Z36289" t="s">
        <v>727</v>
      </c>
    </row>
    <row r="36290" spans="1:26" x14ac:dyDescent="0.35">
      <c r="A36290" s="1">
        <v>44186</v>
      </c>
      <c r="B36290">
        <v>0.70502314814814815</v>
      </c>
      <c r="C36290">
        <v>2020</v>
      </c>
      <c r="D36290">
        <v>2</v>
      </c>
      <c r="E36290" t="s">
        <v>26</v>
      </c>
      <c r="F36290">
        <v>1</v>
      </c>
      <c r="G36290">
        <v>426</v>
      </c>
      <c r="H36290" t="s">
        <v>27</v>
      </c>
      <c r="I36290" s="1">
        <v>44150</v>
      </c>
      <c r="J36290" t="s">
        <v>28</v>
      </c>
      <c r="K36290" t="s">
        <v>29</v>
      </c>
      <c r="L36290">
        <v>24910</v>
      </c>
      <c r="M36290" t="s">
        <v>53</v>
      </c>
      <c r="N36290">
        <v>24910</v>
      </c>
      <c r="O36290" t="s">
        <v>53</v>
      </c>
      <c r="P36290">
        <v>117</v>
      </c>
      <c r="Q36290">
        <v>110</v>
      </c>
      <c r="R36290">
        <v>13</v>
      </c>
      <c r="S36290" t="s">
        <v>30</v>
      </c>
      <c r="T36290">
        <v>12</v>
      </c>
      <c r="U36290" t="s">
        <v>37</v>
      </c>
      <c r="V36290">
        <v>2</v>
      </c>
      <c r="W36290">
        <v>1201</v>
      </c>
      <c r="X36290">
        <v>0</v>
      </c>
      <c r="Y36290" t="s">
        <v>726</v>
      </c>
      <c r="Z36290" t="s">
        <v>727</v>
      </c>
    </row>
    <row r="36291" spans="1:26" x14ac:dyDescent="0.35">
      <c r="A36291" s="1">
        <v>44186</v>
      </c>
      <c r="B36291">
        <v>0.70502314814814815</v>
      </c>
      <c r="C36291">
        <v>2020</v>
      </c>
      <c r="D36291">
        <v>2</v>
      </c>
      <c r="E36291" t="s">
        <v>26</v>
      </c>
      <c r="F36291">
        <v>1</v>
      </c>
      <c r="G36291">
        <v>426</v>
      </c>
      <c r="H36291" t="s">
        <v>27</v>
      </c>
      <c r="I36291" s="1">
        <v>44150</v>
      </c>
      <c r="J36291" t="s">
        <v>28</v>
      </c>
      <c r="K36291" t="s">
        <v>29</v>
      </c>
      <c r="L36291">
        <v>24910</v>
      </c>
      <c r="M36291" t="s">
        <v>53</v>
      </c>
      <c r="N36291">
        <v>24910</v>
      </c>
      <c r="O36291" t="s">
        <v>53</v>
      </c>
      <c r="P36291">
        <v>117</v>
      </c>
      <c r="Q36291">
        <v>110</v>
      </c>
      <c r="R36291">
        <v>13</v>
      </c>
      <c r="S36291" t="s">
        <v>30</v>
      </c>
      <c r="T36291">
        <v>11</v>
      </c>
      <c r="U36291" t="s">
        <v>45</v>
      </c>
      <c r="V36291">
        <v>1</v>
      </c>
      <c r="W36291">
        <v>1201</v>
      </c>
      <c r="X36291">
        <v>0</v>
      </c>
      <c r="Y36291" t="s">
        <v>726</v>
      </c>
      <c r="Z36291" t="s">
        <v>727</v>
      </c>
    </row>
    <row r="36292" spans="1:26" x14ac:dyDescent="0.35">
      <c r="A36292" s="1">
        <v>44186</v>
      </c>
      <c r="B36292">
        <v>0.70502314814814815</v>
      </c>
      <c r="C36292">
        <v>2020</v>
      </c>
      <c r="D36292">
        <v>2</v>
      </c>
      <c r="E36292" t="s">
        <v>26</v>
      </c>
      <c r="F36292">
        <v>1</v>
      </c>
      <c r="G36292">
        <v>426</v>
      </c>
      <c r="H36292" t="s">
        <v>27</v>
      </c>
      <c r="I36292" s="1">
        <v>44150</v>
      </c>
      <c r="J36292" t="s">
        <v>28</v>
      </c>
      <c r="K36292" t="s">
        <v>29</v>
      </c>
      <c r="L36292">
        <v>24910</v>
      </c>
      <c r="M36292" t="s">
        <v>53</v>
      </c>
      <c r="N36292">
        <v>24910</v>
      </c>
      <c r="O36292" t="s">
        <v>53</v>
      </c>
      <c r="P36292">
        <v>117</v>
      </c>
      <c r="Q36292">
        <v>33</v>
      </c>
      <c r="R36292">
        <v>13</v>
      </c>
      <c r="S36292" t="s">
        <v>30</v>
      </c>
      <c r="T36292">
        <v>77</v>
      </c>
      <c r="U36292" t="s">
        <v>52</v>
      </c>
      <c r="V36292">
        <v>6</v>
      </c>
      <c r="W36292">
        <v>1325</v>
      </c>
      <c r="X36292">
        <v>0</v>
      </c>
      <c r="Y36292" t="s">
        <v>787</v>
      </c>
      <c r="Z36292" t="s">
        <v>788</v>
      </c>
    </row>
    <row r="36293" spans="1:26" x14ac:dyDescent="0.35">
      <c r="A36293" s="1">
        <v>44186</v>
      </c>
      <c r="B36293">
        <v>0.70502314814814815</v>
      </c>
      <c r="C36293">
        <v>2020</v>
      </c>
      <c r="D36293">
        <v>2</v>
      </c>
      <c r="E36293" t="s">
        <v>26</v>
      </c>
      <c r="F36293">
        <v>1</v>
      </c>
      <c r="G36293">
        <v>426</v>
      </c>
      <c r="H36293" t="s">
        <v>27</v>
      </c>
      <c r="I36293" s="1">
        <v>44150</v>
      </c>
      <c r="J36293" t="s">
        <v>28</v>
      </c>
      <c r="K36293" t="s">
        <v>29</v>
      </c>
      <c r="L36293">
        <v>24910</v>
      </c>
      <c r="M36293" t="s">
        <v>53</v>
      </c>
      <c r="N36293">
        <v>24910</v>
      </c>
      <c r="O36293" t="s">
        <v>53</v>
      </c>
      <c r="P36293">
        <v>117</v>
      </c>
      <c r="Q36293">
        <v>33</v>
      </c>
      <c r="R36293">
        <v>13</v>
      </c>
      <c r="S36293" t="s">
        <v>30</v>
      </c>
      <c r="T36293">
        <v>65</v>
      </c>
      <c r="U36293" t="s">
        <v>44</v>
      </c>
      <c r="V36293">
        <v>5</v>
      </c>
      <c r="W36293">
        <v>1325</v>
      </c>
      <c r="X36293">
        <v>0</v>
      </c>
      <c r="Y36293" t="s">
        <v>787</v>
      </c>
      <c r="Z36293" t="s">
        <v>788</v>
      </c>
    </row>
    <row r="36294" spans="1:26" x14ac:dyDescent="0.35">
      <c r="A36294" s="1">
        <v>44186</v>
      </c>
      <c r="B36294">
        <v>0.70502314814814815</v>
      </c>
      <c r="C36294">
        <v>2020</v>
      </c>
      <c r="D36294">
        <v>2</v>
      </c>
      <c r="E36294" t="s">
        <v>26</v>
      </c>
      <c r="F36294">
        <v>1</v>
      </c>
      <c r="G36294">
        <v>426</v>
      </c>
      <c r="H36294" t="s">
        <v>27</v>
      </c>
      <c r="I36294" s="1">
        <v>44150</v>
      </c>
      <c r="J36294" t="s">
        <v>28</v>
      </c>
      <c r="K36294" t="s">
        <v>29</v>
      </c>
      <c r="L36294">
        <v>24910</v>
      </c>
      <c r="M36294" t="s">
        <v>53</v>
      </c>
      <c r="N36294">
        <v>24910</v>
      </c>
      <c r="O36294" t="s">
        <v>53</v>
      </c>
      <c r="P36294">
        <v>117</v>
      </c>
      <c r="Q36294">
        <v>33</v>
      </c>
      <c r="R36294">
        <v>13</v>
      </c>
      <c r="S36294" t="s">
        <v>30</v>
      </c>
      <c r="T36294">
        <v>23</v>
      </c>
      <c r="U36294" t="s">
        <v>39</v>
      </c>
      <c r="V36294">
        <v>1</v>
      </c>
      <c r="W36294">
        <v>1325</v>
      </c>
      <c r="X36294">
        <v>0</v>
      </c>
      <c r="Y36294" t="s">
        <v>787</v>
      </c>
      <c r="Z36294" t="s">
        <v>788</v>
      </c>
    </row>
    <row r="36295" spans="1:26" x14ac:dyDescent="0.35">
      <c r="A36295" s="1">
        <v>44186</v>
      </c>
      <c r="B36295">
        <v>0.70502314814814815</v>
      </c>
      <c r="C36295">
        <v>2020</v>
      </c>
      <c r="D36295">
        <v>2</v>
      </c>
      <c r="E36295" t="s">
        <v>26</v>
      </c>
      <c r="F36295">
        <v>1</v>
      </c>
      <c r="G36295">
        <v>426</v>
      </c>
      <c r="H36295" t="s">
        <v>27</v>
      </c>
      <c r="I36295" s="1">
        <v>44150</v>
      </c>
      <c r="J36295" t="s">
        <v>28</v>
      </c>
      <c r="K36295" t="s">
        <v>29</v>
      </c>
      <c r="L36295">
        <v>24910</v>
      </c>
      <c r="M36295" t="s">
        <v>53</v>
      </c>
      <c r="N36295">
        <v>24910</v>
      </c>
      <c r="O36295" t="s">
        <v>53</v>
      </c>
      <c r="P36295">
        <v>117</v>
      </c>
      <c r="Q36295">
        <v>220</v>
      </c>
      <c r="R36295">
        <v>13</v>
      </c>
      <c r="S36295" t="s">
        <v>30</v>
      </c>
      <c r="T36295">
        <v>50180</v>
      </c>
      <c r="U36295" t="s">
        <v>132</v>
      </c>
      <c r="V36295">
        <v>1</v>
      </c>
      <c r="W36295">
        <v>1333</v>
      </c>
      <c r="X36295">
        <v>0</v>
      </c>
      <c r="Y36295" t="s">
        <v>701</v>
      </c>
      <c r="Z36295" t="s">
        <v>702</v>
      </c>
    </row>
    <row r="36296" spans="1:26" x14ac:dyDescent="0.35">
      <c r="A36296" s="1">
        <v>44186</v>
      </c>
      <c r="B36296">
        <v>0.70502314814814815</v>
      </c>
      <c r="C36296">
        <v>2020</v>
      </c>
      <c r="D36296">
        <v>2</v>
      </c>
      <c r="E36296" t="s">
        <v>26</v>
      </c>
      <c r="F36296">
        <v>1</v>
      </c>
      <c r="G36296">
        <v>426</v>
      </c>
      <c r="H36296" t="s">
        <v>27</v>
      </c>
      <c r="I36296" s="1">
        <v>44150</v>
      </c>
      <c r="J36296" t="s">
        <v>28</v>
      </c>
      <c r="K36296" t="s">
        <v>29</v>
      </c>
      <c r="L36296">
        <v>24910</v>
      </c>
      <c r="M36296" t="s">
        <v>53</v>
      </c>
      <c r="N36296">
        <v>24910</v>
      </c>
      <c r="O36296" t="s">
        <v>53</v>
      </c>
      <c r="P36296">
        <v>117</v>
      </c>
      <c r="Q36296">
        <v>220</v>
      </c>
      <c r="R36296">
        <v>13</v>
      </c>
      <c r="S36296" t="s">
        <v>30</v>
      </c>
      <c r="T36296">
        <v>51051</v>
      </c>
      <c r="U36296" t="s">
        <v>133</v>
      </c>
      <c r="V36296">
        <v>1</v>
      </c>
      <c r="W36296">
        <v>1333</v>
      </c>
      <c r="X36296">
        <v>0</v>
      </c>
      <c r="Y36296" t="s">
        <v>701</v>
      </c>
      <c r="Z36296" t="s">
        <v>702</v>
      </c>
    </row>
    <row r="36297" spans="1:26" x14ac:dyDescent="0.35">
      <c r="A36297" s="1">
        <v>44186</v>
      </c>
      <c r="B36297">
        <v>0.70502314814814815</v>
      </c>
      <c r="C36297">
        <v>2020</v>
      </c>
      <c r="D36297">
        <v>2</v>
      </c>
      <c r="E36297" t="s">
        <v>26</v>
      </c>
      <c r="F36297">
        <v>1</v>
      </c>
      <c r="G36297">
        <v>426</v>
      </c>
      <c r="H36297" t="s">
        <v>27</v>
      </c>
      <c r="I36297" s="1">
        <v>44150</v>
      </c>
      <c r="J36297" t="s">
        <v>28</v>
      </c>
      <c r="K36297" t="s">
        <v>29</v>
      </c>
      <c r="L36297">
        <v>24910</v>
      </c>
      <c r="M36297" t="s">
        <v>53</v>
      </c>
      <c r="N36297">
        <v>24910</v>
      </c>
      <c r="O36297" t="s">
        <v>53</v>
      </c>
      <c r="P36297">
        <v>117</v>
      </c>
      <c r="Q36297">
        <v>220</v>
      </c>
      <c r="R36297">
        <v>13</v>
      </c>
      <c r="S36297" t="s">
        <v>30</v>
      </c>
      <c r="T36297">
        <v>51186</v>
      </c>
      <c r="U36297" t="s">
        <v>691</v>
      </c>
      <c r="V36297">
        <v>1</v>
      </c>
      <c r="W36297">
        <v>1333</v>
      </c>
      <c r="X36297">
        <v>0</v>
      </c>
      <c r="Y36297" t="s">
        <v>701</v>
      </c>
      <c r="Z36297" t="s">
        <v>702</v>
      </c>
    </row>
    <row r="36298" spans="1:26" x14ac:dyDescent="0.35">
      <c r="A36298" s="1">
        <v>44186</v>
      </c>
      <c r="B36298">
        <v>0.70502314814814815</v>
      </c>
      <c r="C36298">
        <v>2020</v>
      </c>
      <c r="D36298">
        <v>2</v>
      </c>
      <c r="E36298" t="s">
        <v>26</v>
      </c>
      <c r="F36298">
        <v>1</v>
      </c>
      <c r="G36298">
        <v>426</v>
      </c>
      <c r="H36298" t="s">
        <v>27</v>
      </c>
      <c r="I36298" s="1">
        <v>44150</v>
      </c>
      <c r="J36298" t="s">
        <v>28</v>
      </c>
      <c r="K36298" t="s">
        <v>29</v>
      </c>
      <c r="L36298">
        <v>24910</v>
      </c>
      <c r="M36298" t="s">
        <v>53</v>
      </c>
      <c r="N36298">
        <v>24910</v>
      </c>
      <c r="O36298" t="s">
        <v>53</v>
      </c>
      <c r="P36298">
        <v>117</v>
      </c>
      <c r="Q36298">
        <v>220</v>
      </c>
      <c r="R36298">
        <v>13</v>
      </c>
      <c r="S36298" t="s">
        <v>30</v>
      </c>
      <c r="T36298">
        <v>55000</v>
      </c>
      <c r="U36298" t="s">
        <v>225</v>
      </c>
      <c r="V36298">
        <v>1</v>
      </c>
      <c r="W36298">
        <v>1333</v>
      </c>
      <c r="X36298">
        <v>0</v>
      </c>
      <c r="Y36298" t="s">
        <v>701</v>
      </c>
      <c r="Z36298" t="s">
        <v>702</v>
      </c>
    </row>
    <row r="36299" spans="1:26" x14ac:dyDescent="0.35">
      <c r="A36299" s="1">
        <v>44186</v>
      </c>
      <c r="B36299">
        <v>0.70502314814814815</v>
      </c>
      <c r="C36299">
        <v>2020</v>
      </c>
      <c r="D36299">
        <v>2</v>
      </c>
      <c r="E36299" t="s">
        <v>26</v>
      </c>
      <c r="F36299">
        <v>1</v>
      </c>
      <c r="G36299">
        <v>426</v>
      </c>
      <c r="H36299" t="s">
        <v>27</v>
      </c>
      <c r="I36299" s="1">
        <v>44150</v>
      </c>
      <c r="J36299" t="s">
        <v>28</v>
      </c>
      <c r="K36299" t="s">
        <v>29</v>
      </c>
      <c r="L36299">
        <v>24910</v>
      </c>
      <c r="M36299" t="s">
        <v>53</v>
      </c>
      <c r="N36299">
        <v>24910</v>
      </c>
      <c r="O36299" t="s">
        <v>53</v>
      </c>
      <c r="P36299">
        <v>117</v>
      </c>
      <c r="Q36299">
        <v>220</v>
      </c>
      <c r="R36299">
        <v>13</v>
      </c>
      <c r="S36299" t="s">
        <v>30</v>
      </c>
      <c r="T36299">
        <v>55100</v>
      </c>
      <c r="U36299" t="s">
        <v>226</v>
      </c>
      <c r="V36299">
        <v>31</v>
      </c>
      <c r="W36299">
        <v>1333</v>
      </c>
      <c r="X36299">
        <v>0</v>
      </c>
      <c r="Y36299" t="s">
        <v>701</v>
      </c>
      <c r="Z36299" t="s">
        <v>702</v>
      </c>
    </row>
    <row r="36300" spans="1:26" x14ac:dyDescent="0.35">
      <c r="A36300" s="1">
        <v>44186</v>
      </c>
      <c r="B36300">
        <v>0.70502314814814815</v>
      </c>
      <c r="C36300">
        <v>2020</v>
      </c>
      <c r="D36300">
        <v>2</v>
      </c>
      <c r="E36300" t="s">
        <v>26</v>
      </c>
      <c r="F36300">
        <v>1</v>
      </c>
      <c r="G36300">
        <v>426</v>
      </c>
      <c r="H36300" t="s">
        <v>27</v>
      </c>
      <c r="I36300" s="1">
        <v>44150</v>
      </c>
      <c r="J36300" t="s">
        <v>28</v>
      </c>
      <c r="K36300" t="s">
        <v>29</v>
      </c>
      <c r="L36300">
        <v>24910</v>
      </c>
      <c r="M36300" t="s">
        <v>53</v>
      </c>
      <c r="N36300">
        <v>24910</v>
      </c>
      <c r="O36300" t="s">
        <v>53</v>
      </c>
      <c r="P36300">
        <v>117</v>
      </c>
      <c r="Q36300">
        <v>220</v>
      </c>
      <c r="R36300">
        <v>13</v>
      </c>
      <c r="S36300" t="s">
        <v>30</v>
      </c>
      <c r="T36300">
        <v>65650</v>
      </c>
      <c r="U36300" t="s">
        <v>230</v>
      </c>
      <c r="V36300">
        <v>3</v>
      </c>
      <c r="W36300">
        <v>1333</v>
      </c>
      <c r="X36300">
        <v>0</v>
      </c>
      <c r="Y36300" t="s">
        <v>701</v>
      </c>
      <c r="Z36300" t="s">
        <v>702</v>
      </c>
    </row>
    <row r="36301" spans="1:26" x14ac:dyDescent="0.35">
      <c r="A36301" s="1">
        <v>44186</v>
      </c>
      <c r="B36301">
        <v>0.70502314814814815</v>
      </c>
      <c r="C36301">
        <v>2020</v>
      </c>
      <c r="D36301">
        <v>2</v>
      </c>
      <c r="E36301" t="s">
        <v>26</v>
      </c>
      <c r="F36301">
        <v>1</v>
      </c>
      <c r="G36301">
        <v>426</v>
      </c>
      <c r="H36301" t="s">
        <v>27</v>
      </c>
      <c r="I36301" s="1">
        <v>44150</v>
      </c>
      <c r="J36301" t="s">
        <v>28</v>
      </c>
      <c r="K36301" t="s">
        <v>29</v>
      </c>
      <c r="L36301">
        <v>24910</v>
      </c>
      <c r="M36301" t="s">
        <v>53</v>
      </c>
      <c r="N36301">
        <v>24910</v>
      </c>
      <c r="O36301" t="s">
        <v>53</v>
      </c>
      <c r="P36301">
        <v>117</v>
      </c>
      <c r="Q36301">
        <v>220</v>
      </c>
      <c r="R36301">
        <v>13</v>
      </c>
      <c r="S36301" t="s">
        <v>30</v>
      </c>
      <c r="T36301">
        <v>70700</v>
      </c>
      <c r="U36301" t="s">
        <v>318</v>
      </c>
      <c r="V36301">
        <v>1</v>
      </c>
      <c r="W36301">
        <v>1333</v>
      </c>
      <c r="X36301">
        <v>0</v>
      </c>
      <c r="Y36301" t="s">
        <v>701</v>
      </c>
      <c r="Z36301" t="s">
        <v>702</v>
      </c>
    </row>
    <row r="36302" spans="1:26" x14ac:dyDescent="0.35">
      <c r="A36302" s="1">
        <v>44186</v>
      </c>
      <c r="B36302">
        <v>0.70502314814814815</v>
      </c>
      <c r="C36302">
        <v>2020</v>
      </c>
      <c r="D36302">
        <v>2</v>
      </c>
      <c r="E36302" t="s">
        <v>26</v>
      </c>
      <c r="F36302">
        <v>1</v>
      </c>
      <c r="G36302">
        <v>426</v>
      </c>
      <c r="H36302" t="s">
        <v>27</v>
      </c>
      <c r="I36302" s="1">
        <v>44150</v>
      </c>
      <c r="J36302" t="s">
        <v>28</v>
      </c>
      <c r="K36302" t="s">
        <v>29</v>
      </c>
      <c r="L36302">
        <v>24910</v>
      </c>
      <c r="M36302" t="s">
        <v>53</v>
      </c>
      <c r="N36302">
        <v>24910</v>
      </c>
      <c r="O36302" t="s">
        <v>53</v>
      </c>
      <c r="P36302">
        <v>117</v>
      </c>
      <c r="Q36302">
        <v>220</v>
      </c>
      <c r="R36302">
        <v>13</v>
      </c>
      <c r="S36302" t="s">
        <v>30</v>
      </c>
      <c r="T36302">
        <v>77010</v>
      </c>
      <c r="U36302" t="s">
        <v>110</v>
      </c>
      <c r="V36302">
        <v>2</v>
      </c>
      <c r="W36302">
        <v>1333</v>
      </c>
      <c r="X36302">
        <v>0</v>
      </c>
      <c r="Y36302" t="s">
        <v>701</v>
      </c>
      <c r="Z36302" t="s">
        <v>702</v>
      </c>
    </row>
    <row r="36303" spans="1:26" x14ac:dyDescent="0.35">
      <c r="A36303" s="1">
        <v>44186</v>
      </c>
      <c r="B36303">
        <v>0.70502314814814815</v>
      </c>
      <c r="C36303">
        <v>2020</v>
      </c>
      <c r="D36303">
        <v>2</v>
      </c>
      <c r="E36303" t="s">
        <v>26</v>
      </c>
      <c r="F36303">
        <v>1</v>
      </c>
      <c r="G36303">
        <v>426</v>
      </c>
      <c r="H36303" t="s">
        <v>27</v>
      </c>
      <c r="I36303" s="1">
        <v>44150</v>
      </c>
      <c r="J36303" t="s">
        <v>28</v>
      </c>
      <c r="K36303" t="s">
        <v>29</v>
      </c>
      <c r="L36303">
        <v>24910</v>
      </c>
      <c r="M36303" t="s">
        <v>53</v>
      </c>
      <c r="N36303">
        <v>24910</v>
      </c>
      <c r="O36303" t="s">
        <v>53</v>
      </c>
      <c r="P36303">
        <v>117</v>
      </c>
      <c r="Q36303">
        <v>220</v>
      </c>
      <c r="R36303">
        <v>13</v>
      </c>
      <c r="S36303" t="s">
        <v>30</v>
      </c>
      <c r="T36303">
        <v>77111</v>
      </c>
      <c r="U36303" t="s">
        <v>112</v>
      </c>
      <c r="V36303">
        <v>5</v>
      </c>
      <c r="W36303">
        <v>1333</v>
      </c>
      <c r="X36303">
        <v>0</v>
      </c>
      <c r="Y36303" t="s">
        <v>701</v>
      </c>
      <c r="Z36303" t="s">
        <v>702</v>
      </c>
    </row>
    <row r="36304" spans="1:26" x14ac:dyDescent="0.35">
      <c r="A36304" s="1">
        <v>44186</v>
      </c>
      <c r="B36304">
        <v>0.70502314814814815</v>
      </c>
      <c r="C36304">
        <v>2020</v>
      </c>
      <c r="D36304">
        <v>2</v>
      </c>
      <c r="E36304" t="s">
        <v>26</v>
      </c>
      <c r="F36304">
        <v>1</v>
      </c>
      <c r="G36304">
        <v>426</v>
      </c>
      <c r="H36304" t="s">
        <v>27</v>
      </c>
      <c r="I36304" s="1">
        <v>44150</v>
      </c>
      <c r="J36304" t="s">
        <v>28</v>
      </c>
      <c r="K36304" t="s">
        <v>29</v>
      </c>
      <c r="L36304">
        <v>24910</v>
      </c>
      <c r="M36304" t="s">
        <v>53</v>
      </c>
      <c r="N36304">
        <v>24910</v>
      </c>
      <c r="O36304" t="s">
        <v>53</v>
      </c>
      <c r="P36304">
        <v>117</v>
      </c>
      <c r="Q36304">
        <v>220</v>
      </c>
      <c r="R36304">
        <v>13</v>
      </c>
      <c r="S36304" t="s">
        <v>30</v>
      </c>
      <c r="T36304">
        <v>77123</v>
      </c>
      <c r="U36304" t="s">
        <v>113</v>
      </c>
      <c r="V36304">
        <v>5</v>
      </c>
      <c r="W36304">
        <v>1333</v>
      </c>
      <c r="X36304">
        <v>0</v>
      </c>
      <c r="Y36304" t="s">
        <v>701</v>
      </c>
      <c r="Z36304" t="s">
        <v>702</v>
      </c>
    </row>
    <row r="36305" spans="1:26" x14ac:dyDescent="0.35">
      <c r="A36305" s="1">
        <v>44186</v>
      </c>
      <c r="B36305">
        <v>0.70502314814814815</v>
      </c>
      <c r="C36305">
        <v>2020</v>
      </c>
      <c r="D36305">
        <v>2</v>
      </c>
      <c r="E36305" t="s">
        <v>26</v>
      </c>
      <c r="F36305">
        <v>1</v>
      </c>
      <c r="G36305">
        <v>426</v>
      </c>
      <c r="H36305" t="s">
        <v>27</v>
      </c>
      <c r="I36305" s="1">
        <v>44150</v>
      </c>
      <c r="J36305" t="s">
        <v>28</v>
      </c>
      <c r="K36305" t="s">
        <v>29</v>
      </c>
      <c r="L36305">
        <v>24910</v>
      </c>
      <c r="M36305" t="s">
        <v>53</v>
      </c>
      <c r="N36305">
        <v>24910</v>
      </c>
      <c r="O36305" t="s">
        <v>53</v>
      </c>
      <c r="P36305">
        <v>117</v>
      </c>
      <c r="Q36305">
        <v>220</v>
      </c>
      <c r="R36305">
        <v>13</v>
      </c>
      <c r="S36305" t="s">
        <v>30</v>
      </c>
      <c r="T36305">
        <v>77222</v>
      </c>
      <c r="U36305" t="s">
        <v>61</v>
      </c>
      <c r="V36305">
        <v>2</v>
      </c>
      <c r="W36305">
        <v>1333</v>
      </c>
      <c r="X36305">
        <v>0</v>
      </c>
      <c r="Y36305" t="s">
        <v>701</v>
      </c>
      <c r="Z36305" t="s">
        <v>702</v>
      </c>
    </row>
    <row r="36306" spans="1:26" x14ac:dyDescent="0.35">
      <c r="A36306" s="1">
        <v>44186</v>
      </c>
      <c r="B36306">
        <v>0.70502314814814815</v>
      </c>
      <c r="C36306">
        <v>2020</v>
      </c>
      <c r="D36306">
        <v>2</v>
      </c>
      <c r="E36306" t="s">
        <v>26</v>
      </c>
      <c r="F36306">
        <v>1</v>
      </c>
      <c r="G36306">
        <v>426</v>
      </c>
      <c r="H36306" t="s">
        <v>27</v>
      </c>
      <c r="I36306" s="1">
        <v>44150</v>
      </c>
      <c r="J36306" t="s">
        <v>28</v>
      </c>
      <c r="K36306" t="s">
        <v>29</v>
      </c>
      <c r="L36306">
        <v>24910</v>
      </c>
      <c r="M36306" t="s">
        <v>53</v>
      </c>
      <c r="N36306">
        <v>24910</v>
      </c>
      <c r="O36306" t="s">
        <v>53</v>
      </c>
      <c r="P36306">
        <v>117</v>
      </c>
      <c r="Q36306">
        <v>220</v>
      </c>
      <c r="R36306">
        <v>13</v>
      </c>
      <c r="S36306" t="s">
        <v>30</v>
      </c>
      <c r="T36306">
        <v>77555</v>
      </c>
      <c r="U36306" t="s">
        <v>116</v>
      </c>
      <c r="V36306">
        <v>2</v>
      </c>
      <c r="W36306">
        <v>1333</v>
      </c>
      <c r="X36306">
        <v>0</v>
      </c>
      <c r="Y36306" t="s">
        <v>701</v>
      </c>
      <c r="Z36306" t="s">
        <v>702</v>
      </c>
    </row>
    <row r="36307" spans="1:26" x14ac:dyDescent="0.35">
      <c r="A36307" s="1">
        <v>44186</v>
      </c>
      <c r="B36307">
        <v>0.70502314814814815</v>
      </c>
      <c r="C36307">
        <v>2020</v>
      </c>
      <c r="D36307">
        <v>2</v>
      </c>
      <c r="E36307" t="s">
        <v>26</v>
      </c>
      <c r="F36307">
        <v>1</v>
      </c>
      <c r="G36307">
        <v>426</v>
      </c>
      <c r="H36307" t="s">
        <v>27</v>
      </c>
      <c r="I36307" s="1">
        <v>44150</v>
      </c>
      <c r="J36307" t="s">
        <v>28</v>
      </c>
      <c r="K36307" t="s">
        <v>29</v>
      </c>
      <c r="L36307">
        <v>24910</v>
      </c>
      <c r="M36307" t="s">
        <v>53</v>
      </c>
      <c r="N36307">
        <v>24910</v>
      </c>
      <c r="O36307" t="s">
        <v>53</v>
      </c>
      <c r="P36307">
        <v>117</v>
      </c>
      <c r="Q36307">
        <v>220</v>
      </c>
      <c r="R36307">
        <v>13</v>
      </c>
      <c r="S36307" t="s">
        <v>30</v>
      </c>
      <c r="T36307">
        <v>77777</v>
      </c>
      <c r="U36307" t="s">
        <v>118</v>
      </c>
      <c r="V36307">
        <v>12</v>
      </c>
      <c r="W36307">
        <v>1333</v>
      </c>
      <c r="X36307">
        <v>0</v>
      </c>
      <c r="Y36307" t="s">
        <v>701</v>
      </c>
      <c r="Z36307" t="s">
        <v>702</v>
      </c>
    </row>
    <row r="36308" spans="1:26" x14ac:dyDescent="0.35">
      <c r="A36308" s="1">
        <v>44186</v>
      </c>
      <c r="B36308">
        <v>0.70502314814814815</v>
      </c>
      <c r="C36308">
        <v>2020</v>
      </c>
      <c r="D36308">
        <v>2</v>
      </c>
      <c r="E36308" t="s">
        <v>26</v>
      </c>
      <c r="F36308">
        <v>1</v>
      </c>
      <c r="G36308">
        <v>426</v>
      </c>
      <c r="H36308" t="s">
        <v>27</v>
      </c>
      <c r="I36308" s="1">
        <v>44150</v>
      </c>
      <c r="J36308" t="s">
        <v>28</v>
      </c>
      <c r="K36308" t="s">
        <v>29</v>
      </c>
      <c r="L36308">
        <v>24910</v>
      </c>
      <c r="M36308" t="s">
        <v>53</v>
      </c>
      <c r="N36308">
        <v>24910</v>
      </c>
      <c r="O36308" t="s">
        <v>53</v>
      </c>
      <c r="P36308">
        <v>117</v>
      </c>
      <c r="Q36308">
        <v>220</v>
      </c>
      <c r="R36308">
        <v>13</v>
      </c>
      <c r="S36308" t="s">
        <v>30</v>
      </c>
      <c r="T36308">
        <v>90090</v>
      </c>
      <c r="U36308" t="s">
        <v>435</v>
      </c>
      <c r="V36308">
        <v>1</v>
      </c>
      <c r="W36308">
        <v>1333</v>
      </c>
      <c r="X36308">
        <v>0</v>
      </c>
      <c r="Y36308" t="s">
        <v>701</v>
      </c>
      <c r="Z36308" t="s">
        <v>702</v>
      </c>
    </row>
    <row r="36309" spans="1:26" x14ac:dyDescent="0.35">
      <c r="A36309" s="1">
        <v>44186</v>
      </c>
      <c r="B36309">
        <v>0.70502314814814815</v>
      </c>
      <c r="C36309">
        <v>2020</v>
      </c>
      <c r="D36309">
        <v>2</v>
      </c>
      <c r="E36309" t="s">
        <v>26</v>
      </c>
      <c r="F36309">
        <v>1</v>
      </c>
      <c r="G36309">
        <v>426</v>
      </c>
      <c r="H36309" t="s">
        <v>27</v>
      </c>
      <c r="I36309" s="1">
        <v>44150</v>
      </c>
      <c r="J36309" t="s">
        <v>28</v>
      </c>
      <c r="K36309" t="s">
        <v>29</v>
      </c>
      <c r="L36309">
        <v>24910</v>
      </c>
      <c r="M36309" t="s">
        <v>53</v>
      </c>
      <c r="N36309">
        <v>24910</v>
      </c>
      <c r="O36309" t="s">
        <v>53</v>
      </c>
      <c r="P36309">
        <v>117</v>
      </c>
      <c r="Q36309">
        <v>220</v>
      </c>
      <c r="R36309">
        <v>13</v>
      </c>
      <c r="S36309" t="s">
        <v>30</v>
      </c>
      <c r="T36309">
        <v>90888</v>
      </c>
      <c r="U36309" t="s">
        <v>121</v>
      </c>
      <c r="V36309">
        <v>2</v>
      </c>
      <c r="W36309">
        <v>1333</v>
      </c>
      <c r="X36309">
        <v>0</v>
      </c>
      <c r="Y36309" t="s">
        <v>701</v>
      </c>
      <c r="Z36309" t="s">
        <v>702</v>
      </c>
    </row>
    <row r="36310" spans="1:26" x14ac:dyDescent="0.35">
      <c r="A36310" s="1">
        <v>44186</v>
      </c>
      <c r="B36310">
        <v>0.70502314814814815</v>
      </c>
      <c r="C36310">
        <v>2020</v>
      </c>
      <c r="D36310">
        <v>2</v>
      </c>
      <c r="E36310" t="s">
        <v>26</v>
      </c>
      <c r="F36310">
        <v>1</v>
      </c>
      <c r="G36310">
        <v>426</v>
      </c>
      <c r="H36310" t="s">
        <v>27</v>
      </c>
      <c r="I36310" s="1">
        <v>44150</v>
      </c>
      <c r="J36310" t="s">
        <v>28</v>
      </c>
      <c r="K36310" t="s">
        <v>29</v>
      </c>
      <c r="L36310">
        <v>24910</v>
      </c>
      <c r="M36310" t="s">
        <v>53</v>
      </c>
      <c r="N36310">
        <v>24910</v>
      </c>
      <c r="O36310" t="s">
        <v>53</v>
      </c>
      <c r="P36310">
        <v>117</v>
      </c>
      <c r="Q36310">
        <v>220</v>
      </c>
      <c r="R36310">
        <v>13</v>
      </c>
      <c r="S36310" t="s">
        <v>30</v>
      </c>
      <c r="T36310">
        <v>95</v>
      </c>
      <c r="U36310" t="s">
        <v>31</v>
      </c>
      <c r="V36310">
        <v>14</v>
      </c>
      <c r="W36310">
        <v>1333</v>
      </c>
      <c r="X36310">
        <v>0</v>
      </c>
      <c r="Y36310" t="s">
        <v>701</v>
      </c>
      <c r="Z36310" t="s">
        <v>702</v>
      </c>
    </row>
    <row r="36311" spans="1:26" x14ac:dyDescent="0.35">
      <c r="A36311" s="1">
        <v>44186</v>
      </c>
      <c r="B36311">
        <v>0.70502314814814815</v>
      </c>
      <c r="C36311">
        <v>2020</v>
      </c>
      <c r="D36311">
        <v>2</v>
      </c>
      <c r="E36311" t="s">
        <v>26</v>
      </c>
      <c r="F36311">
        <v>1</v>
      </c>
      <c r="G36311">
        <v>426</v>
      </c>
      <c r="H36311" t="s">
        <v>27</v>
      </c>
      <c r="I36311" s="1">
        <v>44150</v>
      </c>
      <c r="J36311" t="s">
        <v>28</v>
      </c>
      <c r="K36311" t="s">
        <v>29</v>
      </c>
      <c r="L36311">
        <v>24910</v>
      </c>
      <c r="M36311" t="s">
        <v>53</v>
      </c>
      <c r="N36311">
        <v>24910</v>
      </c>
      <c r="O36311" t="s">
        <v>53</v>
      </c>
      <c r="P36311">
        <v>117</v>
      </c>
      <c r="Q36311">
        <v>220</v>
      </c>
      <c r="R36311">
        <v>13</v>
      </c>
      <c r="S36311" t="s">
        <v>30</v>
      </c>
      <c r="T36311">
        <v>96</v>
      </c>
      <c r="U36311" t="s">
        <v>32</v>
      </c>
      <c r="V36311">
        <v>14</v>
      </c>
      <c r="W36311">
        <v>1333</v>
      </c>
      <c r="X36311">
        <v>0</v>
      </c>
      <c r="Y36311" t="s">
        <v>701</v>
      </c>
      <c r="Z36311" t="s">
        <v>702</v>
      </c>
    </row>
    <row r="36312" spans="1:26" x14ac:dyDescent="0.35">
      <c r="A36312" s="1">
        <v>44186</v>
      </c>
      <c r="B36312">
        <v>0.70502314814814815</v>
      </c>
      <c r="C36312">
        <v>2020</v>
      </c>
      <c r="D36312">
        <v>2</v>
      </c>
      <c r="E36312" t="s">
        <v>26</v>
      </c>
      <c r="F36312">
        <v>1</v>
      </c>
      <c r="G36312">
        <v>426</v>
      </c>
      <c r="H36312" t="s">
        <v>27</v>
      </c>
      <c r="I36312" s="1">
        <v>44150</v>
      </c>
      <c r="J36312" t="s">
        <v>28</v>
      </c>
      <c r="K36312" t="s">
        <v>29</v>
      </c>
      <c r="L36312">
        <v>24910</v>
      </c>
      <c r="M36312" t="s">
        <v>53</v>
      </c>
      <c r="N36312">
        <v>24910</v>
      </c>
      <c r="O36312" t="s">
        <v>53</v>
      </c>
      <c r="P36312">
        <v>117</v>
      </c>
      <c r="Q36312">
        <v>220</v>
      </c>
      <c r="R36312">
        <v>11</v>
      </c>
      <c r="S36312" t="s">
        <v>33</v>
      </c>
      <c r="T36312">
        <v>12</v>
      </c>
      <c r="U36312" t="s">
        <v>122</v>
      </c>
      <c r="V36312">
        <v>4</v>
      </c>
      <c r="W36312">
        <v>1333</v>
      </c>
      <c r="X36312">
        <v>0</v>
      </c>
      <c r="Y36312" t="s">
        <v>701</v>
      </c>
      <c r="Z36312" t="s">
        <v>702</v>
      </c>
    </row>
    <row r="36313" spans="1:26" x14ac:dyDescent="0.35">
      <c r="A36313" s="1">
        <v>44186</v>
      </c>
      <c r="B36313">
        <v>0.70502314814814815</v>
      </c>
      <c r="C36313">
        <v>2020</v>
      </c>
      <c r="D36313">
        <v>2</v>
      </c>
      <c r="E36313" t="s">
        <v>26</v>
      </c>
      <c r="F36313">
        <v>1</v>
      </c>
      <c r="G36313">
        <v>426</v>
      </c>
      <c r="H36313" t="s">
        <v>27</v>
      </c>
      <c r="I36313" s="1">
        <v>44150</v>
      </c>
      <c r="J36313" t="s">
        <v>28</v>
      </c>
      <c r="K36313" t="s">
        <v>29</v>
      </c>
      <c r="L36313">
        <v>24910</v>
      </c>
      <c r="M36313" t="s">
        <v>53</v>
      </c>
      <c r="N36313">
        <v>24910</v>
      </c>
      <c r="O36313" t="s">
        <v>53</v>
      </c>
      <c r="P36313">
        <v>117</v>
      </c>
      <c r="Q36313">
        <v>220</v>
      </c>
      <c r="R36313">
        <v>11</v>
      </c>
      <c r="S36313" t="s">
        <v>33</v>
      </c>
      <c r="T36313">
        <v>15</v>
      </c>
      <c r="U36313" t="s">
        <v>123</v>
      </c>
      <c r="V36313">
        <v>30</v>
      </c>
      <c r="W36313">
        <v>1333</v>
      </c>
      <c r="X36313">
        <v>0</v>
      </c>
      <c r="Y36313" t="s">
        <v>701</v>
      </c>
      <c r="Z36313" t="s">
        <v>702</v>
      </c>
    </row>
    <row r="36314" spans="1:26" x14ac:dyDescent="0.35">
      <c r="A36314" s="1">
        <v>44186</v>
      </c>
      <c r="B36314">
        <v>0.70502314814814815</v>
      </c>
      <c r="C36314">
        <v>2020</v>
      </c>
      <c r="D36314">
        <v>2</v>
      </c>
      <c r="E36314" t="s">
        <v>26</v>
      </c>
      <c r="F36314">
        <v>1</v>
      </c>
      <c r="G36314">
        <v>426</v>
      </c>
      <c r="H36314" t="s">
        <v>27</v>
      </c>
      <c r="I36314" s="1">
        <v>44150</v>
      </c>
      <c r="J36314" t="s">
        <v>28</v>
      </c>
      <c r="K36314" t="s">
        <v>29</v>
      </c>
      <c r="L36314">
        <v>24910</v>
      </c>
      <c r="M36314" t="s">
        <v>53</v>
      </c>
      <c r="N36314">
        <v>24910</v>
      </c>
      <c r="O36314" t="s">
        <v>53</v>
      </c>
      <c r="P36314">
        <v>117</v>
      </c>
      <c r="Q36314">
        <v>220</v>
      </c>
      <c r="R36314">
        <v>11</v>
      </c>
      <c r="S36314" t="s">
        <v>33</v>
      </c>
      <c r="T36314">
        <v>17</v>
      </c>
      <c r="U36314" t="s">
        <v>124</v>
      </c>
      <c r="V36314">
        <v>10</v>
      </c>
      <c r="W36314">
        <v>1333</v>
      </c>
      <c r="X36314">
        <v>0</v>
      </c>
      <c r="Y36314" t="s">
        <v>701</v>
      </c>
      <c r="Z36314" t="s">
        <v>702</v>
      </c>
    </row>
    <row r="36315" spans="1:26" x14ac:dyDescent="0.35">
      <c r="A36315" s="1">
        <v>44186</v>
      </c>
      <c r="B36315">
        <v>0.70502314814814815</v>
      </c>
      <c r="C36315">
        <v>2020</v>
      </c>
      <c r="D36315">
        <v>2</v>
      </c>
      <c r="E36315" t="s">
        <v>26</v>
      </c>
      <c r="F36315">
        <v>1</v>
      </c>
      <c r="G36315">
        <v>426</v>
      </c>
      <c r="H36315" t="s">
        <v>27</v>
      </c>
      <c r="I36315" s="1">
        <v>44150</v>
      </c>
      <c r="J36315" t="s">
        <v>28</v>
      </c>
      <c r="K36315" t="s">
        <v>29</v>
      </c>
      <c r="L36315">
        <v>24910</v>
      </c>
      <c r="M36315" t="s">
        <v>53</v>
      </c>
      <c r="N36315">
        <v>24910</v>
      </c>
      <c r="O36315" t="s">
        <v>53</v>
      </c>
      <c r="P36315">
        <v>117</v>
      </c>
      <c r="Q36315">
        <v>220</v>
      </c>
      <c r="R36315">
        <v>11</v>
      </c>
      <c r="S36315" t="s">
        <v>33</v>
      </c>
      <c r="T36315">
        <v>27</v>
      </c>
      <c r="U36315" t="s">
        <v>143</v>
      </c>
      <c r="V36315">
        <v>1</v>
      </c>
      <c r="W36315">
        <v>1333</v>
      </c>
      <c r="X36315">
        <v>0</v>
      </c>
      <c r="Y36315" t="s">
        <v>701</v>
      </c>
      <c r="Z36315" t="s">
        <v>702</v>
      </c>
    </row>
    <row r="36316" spans="1:26" x14ac:dyDescent="0.35">
      <c r="A36316" s="1">
        <v>44186</v>
      </c>
      <c r="B36316">
        <v>0.70502314814814815</v>
      </c>
      <c r="C36316">
        <v>2020</v>
      </c>
      <c r="D36316">
        <v>2</v>
      </c>
      <c r="E36316" t="s">
        <v>26</v>
      </c>
      <c r="F36316">
        <v>1</v>
      </c>
      <c r="G36316">
        <v>426</v>
      </c>
      <c r="H36316" t="s">
        <v>27</v>
      </c>
      <c r="I36316" s="1">
        <v>44150</v>
      </c>
      <c r="J36316" t="s">
        <v>28</v>
      </c>
      <c r="K36316" t="s">
        <v>29</v>
      </c>
      <c r="L36316">
        <v>24910</v>
      </c>
      <c r="M36316" t="s">
        <v>53</v>
      </c>
      <c r="N36316">
        <v>24910</v>
      </c>
      <c r="O36316" t="s">
        <v>53</v>
      </c>
      <c r="P36316">
        <v>117</v>
      </c>
      <c r="Q36316">
        <v>220</v>
      </c>
      <c r="R36316">
        <v>11</v>
      </c>
      <c r="S36316" t="s">
        <v>33</v>
      </c>
      <c r="T36316">
        <v>33</v>
      </c>
      <c r="U36316" t="s">
        <v>264</v>
      </c>
      <c r="V36316">
        <v>2</v>
      </c>
      <c r="W36316">
        <v>1333</v>
      </c>
      <c r="X36316">
        <v>0</v>
      </c>
      <c r="Y36316" t="s">
        <v>701</v>
      </c>
      <c r="Z36316" t="s">
        <v>702</v>
      </c>
    </row>
    <row r="36317" spans="1:26" x14ac:dyDescent="0.35">
      <c r="A36317" s="1">
        <v>44186</v>
      </c>
      <c r="B36317">
        <v>0.70502314814814815</v>
      </c>
      <c r="C36317">
        <v>2020</v>
      </c>
      <c r="D36317">
        <v>2</v>
      </c>
      <c r="E36317" t="s">
        <v>26</v>
      </c>
      <c r="F36317">
        <v>1</v>
      </c>
      <c r="G36317">
        <v>426</v>
      </c>
      <c r="H36317" t="s">
        <v>27</v>
      </c>
      <c r="I36317" s="1">
        <v>44150</v>
      </c>
      <c r="J36317" t="s">
        <v>28</v>
      </c>
      <c r="K36317" t="s">
        <v>29</v>
      </c>
      <c r="L36317">
        <v>24910</v>
      </c>
      <c r="M36317" t="s">
        <v>53</v>
      </c>
      <c r="N36317">
        <v>24910</v>
      </c>
      <c r="O36317" t="s">
        <v>53</v>
      </c>
      <c r="P36317">
        <v>117</v>
      </c>
      <c r="Q36317">
        <v>220</v>
      </c>
      <c r="R36317">
        <v>11</v>
      </c>
      <c r="S36317" t="s">
        <v>33</v>
      </c>
      <c r="T36317">
        <v>65</v>
      </c>
      <c r="U36317" t="s">
        <v>144</v>
      </c>
      <c r="V36317">
        <v>99</v>
      </c>
      <c r="W36317">
        <v>1333</v>
      </c>
      <c r="X36317">
        <v>0</v>
      </c>
      <c r="Y36317" t="s">
        <v>701</v>
      </c>
      <c r="Z36317" t="s">
        <v>702</v>
      </c>
    </row>
    <row r="36318" spans="1:26" x14ac:dyDescent="0.35">
      <c r="A36318" s="1">
        <v>44186</v>
      </c>
      <c r="B36318">
        <v>0.70502314814814815</v>
      </c>
      <c r="C36318">
        <v>2020</v>
      </c>
      <c r="D36318">
        <v>2</v>
      </c>
      <c r="E36318" t="s">
        <v>26</v>
      </c>
      <c r="F36318">
        <v>1</v>
      </c>
      <c r="G36318">
        <v>426</v>
      </c>
      <c r="H36318" t="s">
        <v>27</v>
      </c>
      <c r="I36318" s="1">
        <v>44150</v>
      </c>
      <c r="J36318" t="s">
        <v>28</v>
      </c>
      <c r="K36318" t="s">
        <v>29</v>
      </c>
      <c r="L36318">
        <v>24910</v>
      </c>
      <c r="M36318" t="s">
        <v>53</v>
      </c>
      <c r="N36318">
        <v>24910</v>
      </c>
      <c r="O36318" t="s">
        <v>53</v>
      </c>
      <c r="P36318">
        <v>117</v>
      </c>
      <c r="Q36318">
        <v>220</v>
      </c>
      <c r="R36318">
        <v>11</v>
      </c>
      <c r="S36318" t="s">
        <v>33</v>
      </c>
      <c r="T36318">
        <v>70</v>
      </c>
      <c r="U36318" t="s">
        <v>228</v>
      </c>
      <c r="V36318">
        <v>2</v>
      </c>
      <c r="W36318">
        <v>1333</v>
      </c>
      <c r="X36318">
        <v>0</v>
      </c>
      <c r="Y36318" t="s">
        <v>701</v>
      </c>
      <c r="Z36318" t="s">
        <v>702</v>
      </c>
    </row>
    <row r="36319" spans="1:26" x14ac:dyDescent="0.35">
      <c r="A36319" s="1">
        <v>44186</v>
      </c>
      <c r="B36319">
        <v>0.70502314814814815</v>
      </c>
      <c r="C36319">
        <v>2020</v>
      </c>
      <c r="D36319">
        <v>2</v>
      </c>
      <c r="E36319" t="s">
        <v>26</v>
      </c>
      <c r="F36319">
        <v>1</v>
      </c>
      <c r="G36319">
        <v>426</v>
      </c>
      <c r="H36319" t="s">
        <v>27</v>
      </c>
      <c r="I36319" s="1">
        <v>44150</v>
      </c>
      <c r="J36319" t="s">
        <v>28</v>
      </c>
      <c r="K36319" t="s">
        <v>29</v>
      </c>
      <c r="L36319">
        <v>24910</v>
      </c>
      <c r="M36319" t="s">
        <v>53</v>
      </c>
      <c r="N36319">
        <v>24910</v>
      </c>
      <c r="O36319" t="s">
        <v>53</v>
      </c>
      <c r="P36319">
        <v>117</v>
      </c>
      <c r="Q36319">
        <v>220</v>
      </c>
      <c r="R36319">
        <v>11</v>
      </c>
      <c r="S36319" t="s">
        <v>33</v>
      </c>
      <c r="T36319">
        <v>77</v>
      </c>
      <c r="U36319" t="s">
        <v>125</v>
      </c>
      <c r="V36319">
        <v>146</v>
      </c>
      <c r="W36319">
        <v>1333</v>
      </c>
      <c r="X36319">
        <v>0</v>
      </c>
      <c r="Y36319" t="s">
        <v>701</v>
      </c>
      <c r="Z36319" t="s">
        <v>702</v>
      </c>
    </row>
    <row r="36320" spans="1:26" x14ac:dyDescent="0.35">
      <c r="A36320" s="1">
        <v>44186</v>
      </c>
      <c r="B36320">
        <v>0.70502314814814815</v>
      </c>
      <c r="C36320">
        <v>2020</v>
      </c>
      <c r="D36320">
        <v>2</v>
      </c>
      <c r="E36320" t="s">
        <v>26</v>
      </c>
      <c r="F36320">
        <v>1</v>
      </c>
      <c r="G36320">
        <v>426</v>
      </c>
      <c r="H36320" t="s">
        <v>27</v>
      </c>
      <c r="I36320" s="1">
        <v>44150</v>
      </c>
      <c r="J36320" t="s">
        <v>28</v>
      </c>
      <c r="K36320" t="s">
        <v>29</v>
      </c>
      <c r="L36320">
        <v>24910</v>
      </c>
      <c r="M36320" t="s">
        <v>53</v>
      </c>
      <c r="N36320">
        <v>24910</v>
      </c>
      <c r="O36320" t="s">
        <v>53</v>
      </c>
      <c r="P36320">
        <v>117</v>
      </c>
      <c r="Q36320">
        <v>220</v>
      </c>
      <c r="R36320">
        <v>11</v>
      </c>
      <c r="S36320" t="s">
        <v>33</v>
      </c>
      <c r="T36320">
        <v>95</v>
      </c>
      <c r="U36320" t="s">
        <v>31</v>
      </c>
      <c r="V36320">
        <v>17</v>
      </c>
      <c r="W36320">
        <v>1333</v>
      </c>
      <c r="X36320">
        <v>0</v>
      </c>
      <c r="Y36320" t="s">
        <v>701</v>
      </c>
      <c r="Z36320" t="s">
        <v>702</v>
      </c>
    </row>
    <row r="36321" spans="1:26" x14ac:dyDescent="0.35">
      <c r="A36321" s="1">
        <v>44186</v>
      </c>
      <c r="B36321">
        <v>0.70502314814814815</v>
      </c>
      <c r="C36321">
        <v>2020</v>
      </c>
      <c r="D36321">
        <v>2</v>
      </c>
      <c r="E36321" t="s">
        <v>26</v>
      </c>
      <c r="F36321">
        <v>1</v>
      </c>
      <c r="G36321">
        <v>426</v>
      </c>
      <c r="H36321" t="s">
        <v>27</v>
      </c>
      <c r="I36321" s="1">
        <v>44150</v>
      </c>
      <c r="J36321" t="s">
        <v>28</v>
      </c>
      <c r="K36321" t="s">
        <v>29</v>
      </c>
      <c r="L36321">
        <v>24910</v>
      </c>
      <c r="M36321" t="s">
        <v>53</v>
      </c>
      <c r="N36321">
        <v>24910</v>
      </c>
      <c r="O36321" t="s">
        <v>53</v>
      </c>
      <c r="P36321">
        <v>117</v>
      </c>
      <c r="Q36321">
        <v>220</v>
      </c>
      <c r="R36321">
        <v>11</v>
      </c>
      <c r="S36321" t="s">
        <v>33</v>
      </c>
      <c r="T36321">
        <v>96</v>
      </c>
      <c r="U36321" t="s">
        <v>32</v>
      </c>
      <c r="V36321">
        <v>47</v>
      </c>
      <c r="W36321">
        <v>1333</v>
      </c>
      <c r="X36321">
        <v>0</v>
      </c>
      <c r="Y36321" t="s">
        <v>701</v>
      </c>
      <c r="Z36321" t="s">
        <v>702</v>
      </c>
    </row>
    <row r="36322" spans="1:26" x14ac:dyDescent="0.35">
      <c r="A36322" s="1">
        <v>44186</v>
      </c>
      <c r="B36322">
        <v>0.70502314814814815</v>
      </c>
      <c r="C36322">
        <v>2020</v>
      </c>
      <c r="D36322">
        <v>2</v>
      </c>
      <c r="E36322" t="s">
        <v>26</v>
      </c>
      <c r="F36322">
        <v>1</v>
      </c>
      <c r="G36322">
        <v>426</v>
      </c>
      <c r="H36322" t="s">
        <v>27</v>
      </c>
      <c r="I36322" s="1">
        <v>44150</v>
      </c>
      <c r="J36322" t="s">
        <v>28</v>
      </c>
      <c r="K36322" t="s">
        <v>29</v>
      </c>
      <c r="L36322">
        <v>24910</v>
      </c>
      <c r="M36322" t="s">
        <v>53</v>
      </c>
      <c r="N36322">
        <v>24910</v>
      </c>
      <c r="O36322" t="s">
        <v>53</v>
      </c>
      <c r="P36322">
        <v>117</v>
      </c>
      <c r="Q36322">
        <v>220</v>
      </c>
      <c r="R36322">
        <v>13</v>
      </c>
      <c r="S36322" t="s">
        <v>30</v>
      </c>
      <c r="T36322">
        <v>55111</v>
      </c>
      <c r="U36322" t="s">
        <v>227</v>
      </c>
      <c r="V36322">
        <v>2</v>
      </c>
      <c r="W36322">
        <v>1333</v>
      </c>
      <c r="X36322">
        <v>0</v>
      </c>
      <c r="Y36322" t="s">
        <v>701</v>
      </c>
      <c r="Z36322" t="s">
        <v>702</v>
      </c>
    </row>
    <row r="36323" spans="1:26" x14ac:dyDescent="0.35">
      <c r="A36323" s="1">
        <v>44186</v>
      </c>
      <c r="B36323">
        <v>0.70502314814814815</v>
      </c>
      <c r="C36323">
        <v>2020</v>
      </c>
      <c r="D36323">
        <v>2</v>
      </c>
      <c r="E36323" t="s">
        <v>26</v>
      </c>
      <c r="F36323">
        <v>1</v>
      </c>
      <c r="G36323">
        <v>426</v>
      </c>
      <c r="H36323" t="s">
        <v>27</v>
      </c>
      <c r="I36323" s="1">
        <v>44150</v>
      </c>
      <c r="J36323" t="s">
        <v>28</v>
      </c>
      <c r="K36323" t="s">
        <v>29</v>
      </c>
      <c r="L36323">
        <v>24910</v>
      </c>
      <c r="M36323" t="s">
        <v>53</v>
      </c>
      <c r="N36323">
        <v>24910</v>
      </c>
      <c r="O36323" t="s">
        <v>53</v>
      </c>
      <c r="P36323">
        <v>117</v>
      </c>
      <c r="Q36323">
        <v>220</v>
      </c>
      <c r="R36323">
        <v>13</v>
      </c>
      <c r="S36323" t="s">
        <v>30</v>
      </c>
      <c r="T36323">
        <v>55122</v>
      </c>
      <c r="U36323" t="s">
        <v>258</v>
      </c>
      <c r="V36323">
        <v>2</v>
      </c>
      <c r="W36323">
        <v>1333</v>
      </c>
      <c r="X36323">
        <v>0</v>
      </c>
      <c r="Y36323" t="s">
        <v>701</v>
      </c>
      <c r="Z36323" t="s">
        <v>702</v>
      </c>
    </row>
    <row r="36324" spans="1:26" x14ac:dyDescent="0.35">
      <c r="A36324" s="1">
        <v>44186</v>
      </c>
      <c r="B36324">
        <v>0.70502314814814815</v>
      </c>
      <c r="C36324">
        <v>2020</v>
      </c>
      <c r="D36324">
        <v>2</v>
      </c>
      <c r="E36324" t="s">
        <v>26</v>
      </c>
      <c r="F36324">
        <v>1</v>
      </c>
      <c r="G36324">
        <v>426</v>
      </c>
      <c r="H36324" t="s">
        <v>27</v>
      </c>
      <c r="I36324" s="1">
        <v>44150</v>
      </c>
      <c r="J36324" t="s">
        <v>28</v>
      </c>
      <c r="K36324" t="s">
        <v>29</v>
      </c>
      <c r="L36324">
        <v>24910</v>
      </c>
      <c r="M36324" t="s">
        <v>53</v>
      </c>
      <c r="N36324">
        <v>24910</v>
      </c>
      <c r="O36324" t="s">
        <v>53</v>
      </c>
      <c r="P36324">
        <v>117</v>
      </c>
      <c r="Q36324">
        <v>220</v>
      </c>
      <c r="R36324">
        <v>13</v>
      </c>
      <c r="S36324" t="s">
        <v>30</v>
      </c>
      <c r="T36324">
        <v>55123</v>
      </c>
      <c r="U36324" t="s">
        <v>259</v>
      </c>
      <c r="V36324">
        <v>2</v>
      </c>
      <c r="W36324">
        <v>1333</v>
      </c>
      <c r="X36324">
        <v>0</v>
      </c>
      <c r="Y36324" t="s">
        <v>701</v>
      </c>
      <c r="Z36324" t="s">
        <v>702</v>
      </c>
    </row>
    <row r="36325" spans="1:26" x14ac:dyDescent="0.35">
      <c r="A36325" s="1">
        <v>44186</v>
      </c>
      <c r="B36325">
        <v>0.70502314814814815</v>
      </c>
      <c r="C36325">
        <v>2020</v>
      </c>
      <c r="D36325">
        <v>2</v>
      </c>
      <c r="E36325" t="s">
        <v>26</v>
      </c>
      <c r="F36325">
        <v>1</v>
      </c>
      <c r="G36325">
        <v>426</v>
      </c>
      <c r="H36325" t="s">
        <v>27</v>
      </c>
      <c r="I36325" s="1">
        <v>44150</v>
      </c>
      <c r="J36325" t="s">
        <v>28</v>
      </c>
      <c r="K36325" t="s">
        <v>29</v>
      </c>
      <c r="L36325">
        <v>24910</v>
      </c>
      <c r="M36325" t="s">
        <v>53</v>
      </c>
      <c r="N36325">
        <v>24910</v>
      </c>
      <c r="O36325" t="s">
        <v>53</v>
      </c>
      <c r="P36325">
        <v>117</v>
      </c>
      <c r="Q36325">
        <v>220</v>
      </c>
      <c r="R36325">
        <v>13</v>
      </c>
      <c r="S36325" t="s">
        <v>30</v>
      </c>
      <c r="T36325">
        <v>55321</v>
      </c>
      <c r="U36325" t="s">
        <v>348</v>
      </c>
      <c r="V36325">
        <v>8</v>
      </c>
      <c r="W36325">
        <v>1333</v>
      </c>
      <c r="X36325">
        <v>0</v>
      </c>
      <c r="Y36325" t="s">
        <v>701</v>
      </c>
      <c r="Z36325" t="s">
        <v>702</v>
      </c>
    </row>
    <row r="36326" spans="1:26" x14ac:dyDescent="0.35">
      <c r="A36326" s="1">
        <v>44186</v>
      </c>
      <c r="B36326">
        <v>0.70502314814814815</v>
      </c>
      <c r="C36326">
        <v>2020</v>
      </c>
      <c r="D36326">
        <v>2</v>
      </c>
      <c r="E36326" t="s">
        <v>26</v>
      </c>
      <c r="F36326">
        <v>1</v>
      </c>
      <c r="G36326">
        <v>426</v>
      </c>
      <c r="H36326" t="s">
        <v>27</v>
      </c>
      <c r="I36326" s="1">
        <v>44150</v>
      </c>
      <c r="J36326" t="s">
        <v>28</v>
      </c>
      <c r="K36326" t="s">
        <v>29</v>
      </c>
      <c r="L36326">
        <v>24910</v>
      </c>
      <c r="M36326" t="s">
        <v>53</v>
      </c>
      <c r="N36326">
        <v>24910</v>
      </c>
      <c r="O36326" t="s">
        <v>53</v>
      </c>
      <c r="P36326">
        <v>117</v>
      </c>
      <c r="Q36326">
        <v>220</v>
      </c>
      <c r="R36326">
        <v>13</v>
      </c>
      <c r="S36326" t="s">
        <v>30</v>
      </c>
      <c r="T36326">
        <v>55444</v>
      </c>
      <c r="U36326" t="s">
        <v>210</v>
      </c>
      <c r="V36326">
        <v>1</v>
      </c>
      <c r="W36326">
        <v>1333</v>
      </c>
      <c r="X36326">
        <v>0</v>
      </c>
      <c r="Y36326" t="s">
        <v>701</v>
      </c>
      <c r="Z36326" t="s">
        <v>702</v>
      </c>
    </row>
    <row r="36327" spans="1:26" x14ac:dyDescent="0.35">
      <c r="A36327" s="1">
        <v>44186</v>
      </c>
      <c r="B36327">
        <v>0.70502314814814815</v>
      </c>
      <c r="C36327">
        <v>2020</v>
      </c>
      <c r="D36327">
        <v>2</v>
      </c>
      <c r="E36327" t="s">
        <v>26</v>
      </c>
      <c r="F36327">
        <v>1</v>
      </c>
      <c r="G36327">
        <v>426</v>
      </c>
      <c r="H36327" t="s">
        <v>27</v>
      </c>
      <c r="I36327" s="1">
        <v>44150</v>
      </c>
      <c r="J36327" t="s">
        <v>28</v>
      </c>
      <c r="K36327" t="s">
        <v>29</v>
      </c>
      <c r="L36327">
        <v>24910</v>
      </c>
      <c r="M36327" t="s">
        <v>53</v>
      </c>
      <c r="N36327">
        <v>24910</v>
      </c>
      <c r="O36327" t="s">
        <v>53</v>
      </c>
      <c r="P36327">
        <v>117</v>
      </c>
      <c r="Q36327">
        <v>232</v>
      </c>
      <c r="R36327">
        <v>13</v>
      </c>
      <c r="S36327" t="s">
        <v>30</v>
      </c>
      <c r="T36327">
        <v>55122</v>
      </c>
      <c r="U36327" t="s">
        <v>258</v>
      </c>
      <c r="V36327">
        <v>1</v>
      </c>
      <c r="W36327">
        <v>1384</v>
      </c>
      <c r="X36327">
        <v>0</v>
      </c>
      <c r="Y36327" t="s">
        <v>491</v>
      </c>
      <c r="Z36327" t="s">
        <v>492</v>
      </c>
    </row>
    <row r="36328" spans="1:26" x14ac:dyDescent="0.35">
      <c r="A36328" s="1">
        <v>44186</v>
      </c>
      <c r="B36328">
        <v>0.70502314814814815</v>
      </c>
      <c r="C36328">
        <v>2020</v>
      </c>
      <c r="D36328">
        <v>2</v>
      </c>
      <c r="E36328" t="s">
        <v>26</v>
      </c>
      <c r="F36328">
        <v>1</v>
      </c>
      <c r="G36328">
        <v>426</v>
      </c>
      <c r="H36328" t="s">
        <v>27</v>
      </c>
      <c r="I36328" s="1">
        <v>44150</v>
      </c>
      <c r="J36328" t="s">
        <v>28</v>
      </c>
      <c r="K36328" t="s">
        <v>29</v>
      </c>
      <c r="L36328">
        <v>24910</v>
      </c>
      <c r="M36328" t="s">
        <v>53</v>
      </c>
      <c r="N36328">
        <v>24910</v>
      </c>
      <c r="O36328" t="s">
        <v>53</v>
      </c>
      <c r="P36328">
        <v>117</v>
      </c>
      <c r="Q36328">
        <v>232</v>
      </c>
      <c r="R36328">
        <v>13</v>
      </c>
      <c r="S36328" t="s">
        <v>30</v>
      </c>
      <c r="T36328">
        <v>55444</v>
      </c>
      <c r="U36328" t="s">
        <v>210</v>
      </c>
      <c r="V36328">
        <v>2</v>
      </c>
      <c r="W36328">
        <v>1384</v>
      </c>
      <c r="X36328">
        <v>0</v>
      </c>
      <c r="Y36328" t="s">
        <v>491</v>
      </c>
      <c r="Z36328" t="s">
        <v>492</v>
      </c>
    </row>
    <row r="36329" spans="1:26" x14ac:dyDescent="0.35">
      <c r="A36329" s="1">
        <v>44186</v>
      </c>
      <c r="B36329">
        <v>0.70502314814814815</v>
      </c>
      <c r="C36329">
        <v>2020</v>
      </c>
      <c r="D36329">
        <v>2</v>
      </c>
      <c r="E36329" t="s">
        <v>26</v>
      </c>
      <c r="F36329">
        <v>1</v>
      </c>
      <c r="G36329">
        <v>426</v>
      </c>
      <c r="H36329" t="s">
        <v>27</v>
      </c>
      <c r="I36329" s="1">
        <v>44150</v>
      </c>
      <c r="J36329" t="s">
        <v>28</v>
      </c>
      <c r="K36329" t="s">
        <v>29</v>
      </c>
      <c r="L36329">
        <v>24910</v>
      </c>
      <c r="M36329" t="s">
        <v>53</v>
      </c>
      <c r="N36329">
        <v>24910</v>
      </c>
      <c r="O36329" t="s">
        <v>53</v>
      </c>
      <c r="P36329">
        <v>117</v>
      </c>
      <c r="Q36329">
        <v>232</v>
      </c>
      <c r="R36329">
        <v>13</v>
      </c>
      <c r="S36329" t="s">
        <v>30</v>
      </c>
      <c r="T36329">
        <v>55555</v>
      </c>
      <c r="U36329" t="s">
        <v>211</v>
      </c>
      <c r="V36329">
        <v>1</v>
      </c>
      <c r="W36329">
        <v>1384</v>
      </c>
      <c r="X36329">
        <v>0</v>
      </c>
      <c r="Y36329" t="s">
        <v>491</v>
      </c>
      <c r="Z36329" t="s">
        <v>492</v>
      </c>
    </row>
    <row r="36330" spans="1:26" x14ac:dyDescent="0.35">
      <c r="A36330" s="1">
        <v>44186</v>
      </c>
      <c r="B36330">
        <v>0.70502314814814815</v>
      </c>
      <c r="C36330">
        <v>2020</v>
      </c>
      <c r="D36330">
        <v>2</v>
      </c>
      <c r="E36330" t="s">
        <v>26</v>
      </c>
      <c r="F36330">
        <v>1</v>
      </c>
      <c r="G36330">
        <v>426</v>
      </c>
      <c r="H36330" t="s">
        <v>27</v>
      </c>
      <c r="I36330" s="1">
        <v>44150</v>
      </c>
      <c r="J36330" t="s">
        <v>28</v>
      </c>
      <c r="K36330" t="s">
        <v>29</v>
      </c>
      <c r="L36330">
        <v>24910</v>
      </c>
      <c r="M36330" t="s">
        <v>53</v>
      </c>
      <c r="N36330">
        <v>24910</v>
      </c>
      <c r="O36330" t="s">
        <v>53</v>
      </c>
      <c r="P36330">
        <v>117</v>
      </c>
      <c r="Q36330">
        <v>232</v>
      </c>
      <c r="R36330">
        <v>13</v>
      </c>
      <c r="S36330" t="s">
        <v>30</v>
      </c>
      <c r="T36330">
        <v>35123</v>
      </c>
      <c r="U36330" t="s">
        <v>251</v>
      </c>
      <c r="V36330">
        <v>8</v>
      </c>
      <c r="W36330">
        <v>1384</v>
      </c>
      <c r="X36330">
        <v>0</v>
      </c>
      <c r="Y36330" t="s">
        <v>491</v>
      </c>
      <c r="Z36330" t="s">
        <v>492</v>
      </c>
    </row>
    <row r="36331" spans="1:26" x14ac:dyDescent="0.35">
      <c r="A36331" s="1">
        <v>44186</v>
      </c>
      <c r="B36331">
        <v>0.70502314814814815</v>
      </c>
      <c r="C36331">
        <v>2020</v>
      </c>
      <c r="D36331">
        <v>2</v>
      </c>
      <c r="E36331" t="s">
        <v>26</v>
      </c>
      <c r="F36331">
        <v>1</v>
      </c>
      <c r="G36331">
        <v>426</v>
      </c>
      <c r="H36331" t="s">
        <v>27</v>
      </c>
      <c r="I36331" s="1">
        <v>44150</v>
      </c>
      <c r="J36331" t="s">
        <v>28</v>
      </c>
      <c r="K36331" t="s">
        <v>29</v>
      </c>
      <c r="L36331">
        <v>24910</v>
      </c>
      <c r="M36331" t="s">
        <v>53</v>
      </c>
      <c r="N36331">
        <v>24910</v>
      </c>
      <c r="O36331" t="s">
        <v>53</v>
      </c>
      <c r="P36331">
        <v>117</v>
      </c>
      <c r="Q36331">
        <v>232</v>
      </c>
      <c r="R36331">
        <v>13</v>
      </c>
      <c r="S36331" t="s">
        <v>30</v>
      </c>
      <c r="T36331">
        <v>35190</v>
      </c>
      <c r="U36331" t="s">
        <v>334</v>
      </c>
      <c r="V36331">
        <v>1</v>
      </c>
      <c r="W36331">
        <v>1384</v>
      </c>
      <c r="X36331">
        <v>0</v>
      </c>
      <c r="Y36331" t="s">
        <v>491</v>
      </c>
      <c r="Z36331" t="s">
        <v>492</v>
      </c>
    </row>
    <row r="36332" spans="1:26" x14ac:dyDescent="0.35">
      <c r="A36332" s="1">
        <v>44186</v>
      </c>
      <c r="B36332">
        <v>0.70502314814814815</v>
      </c>
      <c r="C36332">
        <v>2020</v>
      </c>
      <c r="D36332">
        <v>2</v>
      </c>
      <c r="E36332" t="s">
        <v>26</v>
      </c>
      <c r="F36332">
        <v>1</v>
      </c>
      <c r="G36332">
        <v>426</v>
      </c>
      <c r="H36332" t="s">
        <v>27</v>
      </c>
      <c r="I36332" s="1">
        <v>44150</v>
      </c>
      <c r="J36332" t="s">
        <v>28</v>
      </c>
      <c r="K36332" t="s">
        <v>29</v>
      </c>
      <c r="L36332">
        <v>24910</v>
      </c>
      <c r="M36332" t="s">
        <v>53</v>
      </c>
      <c r="N36332">
        <v>24910</v>
      </c>
      <c r="O36332" t="s">
        <v>53</v>
      </c>
      <c r="P36332">
        <v>117</v>
      </c>
      <c r="Q36332">
        <v>232</v>
      </c>
      <c r="R36332">
        <v>13</v>
      </c>
      <c r="S36332" t="s">
        <v>30</v>
      </c>
      <c r="T36332">
        <v>35193</v>
      </c>
      <c r="U36332" t="s">
        <v>252</v>
      </c>
      <c r="V36332">
        <v>2</v>
      </c>
      <c r="W36332">
        <v>1384</v>
      </c>
      <c r="X36332">
        <v>0</v>
      </c>
      <c r="Y36332" t="s">
        <v>491</v>
      </c>
      <c r="Z36332" t="s">
        <v>492</v>
      </c>
    </row>
    <row r="36333" spans="1:26" x14ac:dyDescent="0.35">
      <c r="A36333" s="1">
        <v>44186</v>
      </c>
      <c r="B36333">
        <v>0.70502314814814815</v>
      </c>
      <c r="C36333">
        <v>2020</v>
      </c>
      <c r="D36333">
        <v>2</v>
      </c>
      <c r="E36333" t="s">
        <v>26</v>
      </c>
      <c r="F36333">
        <v>1</v>
      </c>
      <c r="G36333">
        <v>426</v>
      </c>
      <c r="H36333" t="s">
        <v>27</v>
      </c>
      <c r="I36333" s="1">
        <v>44150</v>
      </c>
      <c r="J36333" t="s">
        <v>28</v>
      </c>
      <c r="K36333" t="s">
        <v>29</v>
      </c>
      <c r="L36333">
        <v>24910</v>
      </c>
      <c r="M36333" t="s">
        <v>53</v>
      </c>
      <c r="N36333">
        <v>24910</v>
      </c>
      <c r="O36333" t="s">
        <v>53</v>
      </c>
      <c r="P36333">
        <v>117</v>
      </c>
      <c r="Q36333">
        <v>232</v>
      </c>
      <c r="R36333">
        <v>13</v>
      </c>
      <c r="S36333" t="s">
        <v>30</v>
      </c>
      <c r="T36333">
        <v>17222</v>
      </c>
      <c r="U36333" t="s">
        <v>206</v>
      </c>
      <c r="V36333">
        <v>17</v>
      </c>
      <c r="W36333">
        <v>1384</v>
      </c>
      <c r="X36333">
        <v>0</v>
      </c>
      <c r="Y36333" t="s">
        <v>491</v>
      </c>
      <c r="Z36333" t="s">
        <v>492</v>
      </c>
    </row>
    <row r="36334" spans="1:26" x14ac:dyDescent="0.35">
      <c r="A36334" s="1">
        <v>44186</v>
      </c>
      <c r="B36334">
        <v>0.70502314814814815</v>
      </c>
      <c r="C36334">
        <v>2020</v>
      </c>
      <c r="D36334">
        <v>2</v>
      </c>
      <c r="E36334" t="s">
        <v>26</v>
      </c>
      <c r="F36334">
        <v>1</v>
      </c>
      <c r="G36334">
        <v>426</v>
      </c>
      <c r="H36334" t="s">
        <v>27</v>
      </c>
      <c r="I36334" s="1">
        <v>44150</v>
      </c>
      <c r="J36334" t="s">
        <v>28</v>
      </c>
      <c r="K36334" t="s">
        <v>29</v>
      </c>
      <c r="L36334">
        <v>24910</v>
      </c>
      <c r="M36334" t="s">
        <v>53</v>
      </c>
      <c r="N36334">
        <v>24910</v>
      </c>
      <c r="O36334" t="s">
        <v>53</v>
      </c>
      <c r="P36334">
        <v>117</v>
      </c>
      <c r="Q36334">
        <v>232</v>
      </c>
      <c r="R36334">
        <v>13</v>
      </c>
      <c r="S36334" t="s">
        <v>30</v>
      </c>
      <c r="T36334">
        <v>17555</v>
      </c>
      <c r="U36334" t="s">
        <v>234</v>
      </c>
      <c r="V36334">
        <v>1</v>
      </c>
      <c r="W36334">
        <v>1384</v>
      </c>
      <c r="X36334">
        <v>0</v>
      </c>
      <c r="Y36334" t="s">
        <v>491</v>
      </c>
      <c r="Z36334" t="s">
        <v>492</v>
      </c>
    </row>
    <row r="36335" spans="1:26" x14ac:dyDescent="0.35">
      <c r="A36335" s="1">
        <v>44186</v>
      </c>
      <c r="B36335">
        <v>0.70502314814814815</v>
      </c>
      <c r="C36335">
        <v>2020</v>
      </c>
      <c r="D36335">
        <v>2</v>
      </c>
      <c r="E36335" t="s">
        <v>26</v>
      </c>
      <c r="F36335">
        <v>1</v>
      </c>
      <c r="G36335">
        <v>426</v>
      </c>
      <c r="H36335" t="s">
        <v>27</v>
      </c>
      <c r="I36335" s="1">
        <v>44150</v>
      </c>
      <c r="J36335" t="s">
        <v>28</v>
      </c>
      <c r="K36335" t="s">
        <v>29</v>
      </c>
      <c r="L36335">
        <v>24910</v>
      </c>
      <c r="M36335" t="s">
        <v>53</v>
      </c>
      <c r="N36335">
        <v>24910</v>
      </c>
      <c r="O36335" t="s">
        <v>53</v>
      </c>
      <c r="P36335">
        <v>117</v>
      </c>
      <c r="Q36335">
        <v>232</v>
      </c>
      <c r="R36335">
        <v>13</v>
      </c>
      <c r="S36335" t="s">
        <v>30</v>
      </c>
      <c r="T36335">
        <v>17888</v>
      </c>
      <c r="U36335" t="s">
        <v>235</v>
      </c>
      <c r="V36335">
        <v>1</v>
      </c>
      <c r="W36335">
        <v>1384</v>
      </c>
      <c r="X36335">
        <v>0</v>
      </c>
      <c r="Y36335" t="s">
        <v>491</v>
      </c>
      <c r="Z36335" t="s">
        <v>492</v>
      </c>
    </row>
    <row r="36336" spans="1:26" x14ac:dyDescent="0.35">
      <c r="A36336" s="1">
        <v>44186</v>
      </c>
      <c r="B36336">
        <v>0.70502314814814815</v>
      </c>
      <c r="C36336">
        <v>2020</v>
      </c>
      <c r="D36336">
        <v>2</v>
      </c>
      <c r="E36336" t="s">
        <v>26</v>
      </c>
      <c r="F36336">
        <v>1</v>
      </c>
      <c r="G36336">
        <v>426</v>
      </c>
      <c r="H36336" t="s">
        <v>27</v>
      </c>
      <c r="I36336" s="1">
        <v>44150</v>
      </c>
      <c r="J36336" t="s">
        <v>28</v>
      </c>
      <c r="K36336" t="s">
        <v>29</v>
      </c>
      <c r="L36336">
        <v>24910</v>
      </c>
      <c r="M36336" t="s">
        <v>53</v>
      </c>
      <c r="N36336">
        <v>24910</v>
      </c>
      <c r="O36336" t="s">
        <v>53</v>
      </c>
      <c r="P36336">
        <v>117</v>
      </c>
      <c r="Q36336">
        <v>232</v>
      </c>
      <c r="R36336">
        <v>13</v>
      </c>
      <c r="S36336" t="s">
        <v>30</v>
      </c>
      <c r="T36336">
        <v>19765</v>
      </c>
      <c r="U36336" t="s">
        <v>414</v>
      </c>
      <c r="V36336">
        <v>1</v>
      </c>
      <c r="W36336">
        <v>1384</v>
      </c>
      <c r="X36336">
        <v>0</v>
      </c>
      <c r="Y36336" t="s">
        <v>491</v>
      </c>
      <c r="Z36336" t="s">
        <v>492</v>
      </c>
    </row>
    <row r="36337" spans="1:26" x14ac:dyDescent="0.35">
      <c r="A36337" s="1">
        <v>44186</v>
      </c>
      <c r="B36337">
        <v>0.70502314814814815</v>
      </c>
      <c r="C36337">
        <v>2020</v>
      </c>
      <c r="D36337">
        <v>2</v>
      </c>
      <c r="E36337" t="s">
        <v>26</v>
      </c>
      <c r="F36337">
        <v>1</v>
      </c>
      <c r="G36337">
        <v>426</v>
      </c>
      <c r="H36337" t="s">
        <v>27</v>
      </c>
      <c r="I36337" s="1">
        <v>44150</v>
      </c>
      <c r="J36337" t="s">
        <v>28</v>
      </c>
      <c r="K36337" t="s">
        <v>29</v>
      </c>
      <c r="L36337">
        <v>24910</v>
      </c>
      <c r="M36337" t="s">
        <v>53</v>
      </c>
      <c r="N36337">
        <v>24910</v>
      </c>
      <c r="O36337" t="s">
        <v>53</v>
      </c>
      <c r="P36337">
        <v>117</v>
      </c>
      <c r="Q36337">
        <v>232</v>
      </c>
      <c r="R36337">
        <v>13</v>
      </c>
      <c r="S36337" t="s">
        <v>30</v>
      </c>
      <c r="T36337">
        <v>19777</v>
      </c>
      <c r="U36337" t="s">
        <v>324</v>
      </c>
      <c r="V36337">
        <v>1</v>
      </c>
      <c r="W36337">
        <v>1384</v>
      </c>
      <c r="X36337">
        <v>0</v>
      </c>
      <c r="Y36337" t="s">
        <v>491</v>
      </c>
      <c r="Z36337" t="s">
        <v>492</v>
      </c>
    </row>
    <row r="36338" spans="1:26" x14ac:dyDescent="0.35">
      <c r="A36338" s="1">
        <v>44186</v>
      </c>
      <c r="B36338">
        <v>0.70502314814814815</v>
      </c>
      <c r="C36338">
        <v>2020</v>
      </c>
      <c r="D36338">
        <v>2</v>
      </c>
      <c r="E36338" t="s">
        <v>26</v>
      </c>
      <c r="F36338">
        <v>1</v>
      </c>
      <c r="G36338">
        <v>426</v>
      </c>
      <c r="H36338" t="s">
        <v>27</v>
      </c>
      <c r="I36338" s="1">
        <v>44150</v>
      </c>
      <c r="J36338" t="s">
        <v>28</v>
      </c>
      <c r="K36338" t="s">
        <v>29</v>
      </c>
      <c r="L36338">
        <v>24910</v>
      </c>
      <c r="M36338" t="s">
        <v>53</v>
      </c>
      <c r="N36338">
        <v>24910</v>
      </c>
      <c r="O36338" t="s">
        <v>53</v>
      </c>
      <c r="P36338">
        <v>117</v>
      </c>
      <c r="Q36338">
        <v>232</v>
      </c>
      <c r="R36338">
        <v>13</v>
      </c>
      <c r="S36338" t="s">
        <v>30</v>
      </c>
      <c r="T36338">
        <v>20000</v>
      </c>
      <c r="U36338" t="s">
        <v>325</v>
      </c>
      <c r="V36338">
        <v>1</v>
      </c>
      <c r="W36338">
        <v>1384</v>
      </c>
      <c r="X36338">
        <v>0</v>
      </c>
      <c r="Y36338" t="s">
        <v>491</v>
      </c>
      <c r="Z36338" t="s">
        <v>492</v>
      </c>
    </row>
    <row r="36339" spans="1:26" x14ac:dyDescent="0.35">
      <c r="A36339" s="1">
        <v>44186</v>
      </c>
      <c r="B36339">
        <v>0.70502314814814815</v>
      </c>
      <c r="C36339">
        <v>2020</v>
      </c>
      <c r="D36339">
        <v>2</v>
      </c>
      <c r="E36339" t="s">
        <v>26</v>
      </c>
      <c r="F36339">
        <v>1</v>
      </c>
      <c r="G36339">
        <v>426</v>
      </c>
      <c r="H36339" t="s">
        <v>27</v>
      </c>
      <c r="I36339" s="1">
        <v>44150</v>
      </c>
      <c r="J36339" t="s">
        <v>28</v>
      </c>
      <c r="K36339" t="s">
        <v>29</v>
      </c>
      <c r="L36339">
        <v>24910</v>
      </c>
      <c r="M36339" t="s">
        <v>53</v>
      </c>
      <c r="N36339">
        <v>24910</v>
      </c>
      <c r="O36339" t="s">
        <v>53</v>
      </c>
      <c r="P36339">
        <v>117</v>
      </c>
      <c r="Q36339">
        <v>232</v>
      </c>
      <c r="R36339">
        <v>13</v>
      </c>
      <c r="S36339" t="s">
        <v>30</v>
      </c>
      <c r="T36339">
        <v>20012</v>
      </c>
      <c r="U36339" t="s">
        <v>426</v>
      </c>
      <c r="V36339">
        <v>1</v>
      </c>
      <c r="W36339">
        <v>1384</v>
      </c>
      <c r="X36339">
        <v>0</v>
      </c>
      <c r="Y36339" t="s">
        <v>491</v>
      </c>
      <c r="Z36339" t="s">
        <v>492</v>
      </c>
    </row>
    <row r="36340" spans="1:26" x14ac:dyDescent="0.35">
      <c r="A36340" s="1">
        <v>44186</v>
      </c>
      <c r="B36340">
        <v>0.70502314814814815</v>
      </c>
      <c r="C36340">
        <v>2020</v>
      </c>
      <c r="D36340">
        <v>2</v>
      </c>
      <c r="E36340" t="s">
        <v>26</v>
      </c>
      <c r="F36340">
        <v>1</v>
      </c>
      <c r="G36340">
        <v>426</v>
      </c>
      <c r="H36340" t="s">
        <v>27</v>
      </c>
      <c r="I36340" s="1">
        <v>44150</v>
      </c>
      <c r="J36340" t="s">
        <v>28</v>
      </c>
      <c r="K36340" t="s">
        <v>29</v>
      </c>
      <c r="L36340">
        <v>24910</v>
      </c>
      <c r="M36340" t="s">
        <v>53</v>
      </c>
      <c r="N36340">
        <v>24910</v>
      </c>
      <c r="O36340" t="s">
        <v>53</v>
      </c>
      <c r="P36340">
        <v>117</v>
      </c>
      <c r="Q36340">
        <v>232</v>
      </c>
      <c r="R36340">
        <v>13</v>
      </c>
      <c r="S36340" t="s">
        <v>30</v>
      </c>
      <c r="T36340">
        <v>20020</v>
      </c>
      <c r="U36340" t="s">
        <v>291</v>
      </c>
      <c r="V36340">
        <v>5</v>
      </c>
      <c r="W36340">
        <v>1384</v>
      </c>
      <c r="X36340">
        <v>0</v>
      </c>
      <c r="Y36340" t="s">
        <v>491</v>
      </c>
      <c r="Z36340" t="s">
        <v>492</v>
      </c>
    </row>
    <row r="36341" spans="1:26" x14ac:dyDescent="0.35">
      <c r="A36341" s="1">
        <v>44186</v>
      </c>
      <c r="B36341">
        <v>0.70502314814814815</v>
      </c>
      <c r="C36341">
        <v>2020</v>
      </c>
      <c r="D36341">
        <v>2</v>
      </c>
      <c r="E36341" t="s">
        <v>26</v>
      </c>
      <c r="F36341">
        <v>1</v>
      </c>
      <c r="G36341">
        <v>426</v>
      </c>
      <c r="H36341" t="s">
        <v>27</v>
      </c>
      <c r="I36341" s="1">
        <v>44150</v>
      </c>
      <c r="J36341" t="s">
        <v>28</v>
      </c>
      <c r="K36341" t="s">
        <v>29</v>
      </c>
      <c r="L36341">
        <v>24910</v>
      </c>
      <c r="M36341" t="s">
        <v>53</v>
      </c>
      <c r="N36341">
        <v>24910</v>
      </c>
      <c r="O36341" t="s">
        <v>53</v>
      </c>
      <c r="P36341">
        <v>117</v>
      </c>
      <c r="Q36341">
        <v>232</v>
      </c>
      <c r="R36341">
        <v>13</v>
      </c>
      <c r="S36341" t="s">
        <v>30</v>
      </c>
      <c r="T36341">
        <v>20220</v>
      </c>
      <c r="U36341" t="s">
        <v>272</v>
      </c>
      <c r="V36341">
        <v>1</v>
      </c>
      <c r="W36341">
        <v>1384</v>
      </c>
      <c r="X36341">
        <v>0</v>
      </c>
      <c r="Y36341" t="s">
        <v>491</v>
      </c>
      <c r="Z36341" t="s">
        <v>492</v>
      </c>
    </row>
    <row r="36342" spans="1:26" x14ac:dyDescent="0.35">
      <c r="A36342" s="1">
        <v>44186</v>
      </c>
      <c r="B36342">
        <v>0.70502314814814815</v>
      </c>
      <c r="C36342">
        <v>2020</v>
      </c>
      <c r="D36342">
        <v>2</v>
      </c>
      <c r="E36342" t="s">
        <v>26</v>
      </c>
      <c r="F36342">
        <v>1</v>
      </c>
      <c r="G36342">
        <v>426</v>
      </c>
      <c r="H36342" t="s">
        <v>27</v>
      </c>
      <c r="I36342" s="1">
        <v>44150</v>
      </c>
      <c r="J36342" t="s">
        <v>28</v>
      </c>
      <c r="K36342" t="s">
        <v>29</v>
      </c>
      <c r="L36342">
        <v>24910</v>
      </c>
      <c r="M36342" t="s">
        <v>53</v>
      </c>
      <c r="N36342">
        <v>24910</v>
      </c>
      <c r="O36342" t="s">
        <v>53</v>
      </c>
      <c r="P36342">
        <v>117</v>
      </c>
      <c r="Q36342">
        <v>232</v>
      </c>
      <c r="R36342">
        <v>13</v>
      </c>
      <c r="S36342" t="s">
        <v>30</v>
      </c>
      <c r="T36342">
        <v>20320</v>
      </c>
      <c r="U36342" t="s">
        <v>544</v>
      </c>
      <c r="V36342">
        <v>1</v>
      </c>
      <c r="W36342">
        <v>1384</v>
      </c>
      <c r="X36342">
        <v>0</v>
      </c>
      <c r="Y36342" t="s">
        <v>491</v>
      </c>
      <c r="Z36342" t="s">
        <v>492</v>
      </c>
    </row>
    <row r="36343" spans="1:26" x14ac:dyDescent="0.35">
      <c r="A36343" s="1">
        <v>44186</v>
      </c>
      <c r="B36343">
        <v>0.70502314814814815</v>
      </c>
      <c r="C36343">
        <v>2020</v>
      </c>
      <c r="D36343">
        <v>2</v>
      </c>
      <c r="E36343" t="s">
        <v>26</v>
      </c>
      <c r="F36343">
        <v>1</v>
      </c>
      <c r="G36343">
        <v>426</v>
      </c>
      <c r="H36343" t="s">
        <v>27</v>
      </c>
      <c r="I36343" s="1">
        <v>44150</v>
      </c>
      <c r="J36343" t="s">
        <v>28</v>
      </c>
      <c r="K36343" t="s">
        <v>29</v>
      </c>
      <c r="L36343">
        <v>24910</v>
      </c>
      <c r="M36343" t="s">
        <v>53</v>
      </c>
      <c r="N36343">
        <v>24910</v>
      </c>
      <c r="O36343" t="s">
        <v>53</v>
      </c>
      <c r="P36343">
        <v>117</v>
      </c>
      <c r="Q36343">
        <v>234</v>
      </c>
      <c r="R36343">
        <v>13</v>
      </c>
      <c r="S36343" t="s">
        <v>30</v>
      </c>
      <c r="T36343">
        <v>22777</v>
      </c>
      <c r="U36343" t="s">
        <v>150</v>
      </c>
      <c r="V36343">
        <v>1</v>
      </c>
      <c r="W36343">
        <v>1384</v>
      </c>
      <c r="X36343">
        <v>0</v>
      </c>
      <c r="Y36343" t="s">
        <v>491</v>
      </c>
      <c r="Z36343" t="s">
        <v>492</v>
      </c>
    </row>
    <row r="36344" spans="1:26" x14ac:dyDescent="0.35">
      <c r="A36344" s="1">
        <v>44186</v>
      </c>
      <c r="B36344">
        <v>0.70502314814814815</v>
      </c>
      <c r="C36344">
        <v>2020</v>
      </c>
      <c r="D36344">
        <v>2</v>
      </c>
      <c r="E36344" t="s">
        <v>26</v>
      </c>
      <c r="F36344">
        <v>1</v>
      </c>
      <c r="G36344">
        <v>426</v>
      </c>
      <c r="H36344" t="s">
        <v>27</v>
      </c>
      <c r="I36344" s="1">
        <v>44150</v>
      </c>
      <c r="J36344" t="s">
        <v>28</v>
      </c>
      <c r="K36344" t="s">
        <v>29</v>
      </c>
      <c r="L36344">
        <v>24910</v>
      </c>
      <c r="M36344" t="s">
        <v>53</v>
      </c>
      <c r="N36344">
        <v>24910</v>
      </c>
      <c r="O36344" t="s">
        <v>53</v>
      </c>
      <c r="P36344">
        <v>117</v>
      </c>
      <c r="Q36344">
        <v>234</v>
      </c>
      <c r="R36344">
        <v>13</v>
      </c>
      <c r="S36344" t="s">
        <v>30</v>
      </c>
      <c r="T36344">
        <v>22888</v>
      </c>
      <c r="U36344" t="s">
        <v>327</v>
      </c>
      <c r="V36344">
        <v>1</v>
      </c>
      <c r="W36344">
        <v>1384</v>
      </c>
      <c r="X36344">
        <v>0</v>
      </c>
      <c r="Y36344" t="s">
        <v>491</v>
      </c>
      <c r="Z36344" t="s">
        <v>492</v>
      </c>
    </row>
    <row r="36345" spans="1:26" x14ac:dyDescent="0.35">
      <c r="A36345" s="1">
        <v>44186</v>
      </c>
      <c r="B36345">
        <v>0.70502314814814815</v>
      </c>
      <c r="C36345">
        <v>2020</v>
      </c>
      <c r="D36345">
        <v>2</v>
      </c>
      <c r="E36345" t="s">
        <v>26</v>
      </c>
      <c r="F36345">
        <v>1</v>
      </c>
      <c r="G36345">
        <v>426</v>
      </c>
      <c r="H36345" t="s">
        <v>27</v>
      </c>
      <c r="I36345" s="1">
        <v>44150</v>
      </c>
      <c r="J36345" t="s">
        <v>28</v>
      </c>
      <c r="K36345" t="s">
        <v>29</v>
      </c>
      <c r="L36345">
        <v>24910</v>
      </c>
      <c r="M36345" t="s">
        <v>53</v>
      </c>
      <c r="N36345">
        <v>24910</v>
      </c>
      <c r="O36345" t="s">
        <v>53</v>
      </c>
      <c r="P36345">
        <v>117</v>
      </c>
      <c r="Q36345">
        <v>234</v>
      </c>
      <c r="R36345">
        <v>13</v>
      </c>
      <c r="S36345" t="s">
        <v>30</v>
      </c>
      <c r="T36345">
        <v>23000</v>
      </c>
      <c r="U36345" t="s">
        <v>151</v>
      </c>
      <c r="V36345">
        <v>3</v>
      </c>
      <c r="W36345">
        <v>1384</v>
      </c>
      <c r="X36345">
        <v>0</v>
      </c>
      <c r="Y36345" t="s">
        <v>491</v>
      </c>
      <c r="Z36345" t="s">
        <v>492</v>
      </c>
    </row>
    <row r="36346" spans="1:26" x14ac:dyDescent="0.35">
      <c r="A36346" s="1">
        <v>44186</v>
      </c>
      <c r="B36346">
        <v>0.70502314814814815</v>
      </c>
      <c r="C36346">
        <v>2020</v>
      </c>
      <c r="D36346">
        <v>2</v>
      </c>
      <c r="E36346" t="s">
        <v>26</v>
      </c>
      <c r="F36346">
        <v>1</v>
      </c>
      <c r="G36346">
        <v>426</v>
      </c>
      <c r="H36346" t="s">
        <v>27</v>
      </c>
      <c r="I36346" s="1">
        <v>44150</v>
      </c>
      <c r="J36346" t="s">
        <v>28</v>
      </c>
      <c r="K36346" t="s">
        <v>29</v>
      </c>
      <c r="L36346">
        <v>24910</v>
      </c>
      <c r="M36346" t="s">
        <v>53</v>
      </c>
      <c r="N36346">
        <v>24910</v>
      </c>
      <c r="O36346" t="s">
        <v>53</v>
      </c>
      <c r="P36346">
        <v>117</v>
      </c>
      <c r="Q36346">
        <v>234</v>
      </c>
      <c r="R36346">
        <v>13</v>
      </c>
      <c r="S36346" t="s">
        <v>30</v>
      </c>
      <c r="T36346">
        <v>23010</v>
      </c>
      <c r="U36346" t="s">
        <v>152</v>
      </c>
      <c r="V36346">
        <v>1</v>
      </c>
      <c r="W36346">
        <v>1384</v>
      </c>
      <c r="X36346">
        <v>0</v>
      </c>
      <c r="Y36346" t="s">
        <v>491</v>
      </c>
      <c r="Z36346" t="s">
        <v>492</v>
      </c>
    </row>
    <row r="36347" spans="1:26" x14ac:dyDescent="0.35">
      <c r="A36347" s="1">
        <v>44186</v>
      </c>
      <c r="B36347">
        <v>0.70502314814814815</v>
      </c>
      <c r="C36347">
        <v>2020</v>
      </c>
      <c r="D36347">
        <v>2</v>
      </c>
      <c r="E36347" t="s">
        <v>26</v>
      </c>
      <c r="F36347">
        <v>1</v>
      </c>
      <c r="G36347">
        <v>426</v>
      </c>
      <c r="H36347" t="s">
        <v>27</v>
      </c>
      <c r="I36347" s="1">
        <v>44150</v>
      </c>
      <c r="J36347" t="s">
        <v>28</v>
      </c>
      <c r="K36347" t="s">
        <v>29</v>
      </c>
      <c r="L36347">
        <v>24910</v>
      </c>
      <c r="M36347" t="s">
        <v>53</v>
      </c>
      <c r="N36347">
        <v>24910</v>
      </c>
      <c r="O36347" t="s">
        <v>53</v>
      </c>
      <c r="P36347">
        <v>117</v>
      </c>
      <c r="Q36347">
        <v>234</v>
      </c>
      <c r="R36347">
        <v>13</v>
      </c>
      <c r="S36347" t="s">
        <v>30</v>
      </c>
      <c r="T36347">
        <v>23123</v>
      </c>
      <c r="U36347" t="s">
        <v>86</v>
      </c>
      <c r="V36347">
        <v>7</v>
      </c>
      <c r="W36347">
        <v>1384</v>
      </c>
      <c r="X36347">
        <v>0</v>
      </c>
      <c r="Y36347" t="s">
        <v>491</v>
      </c>
      <c r="Z36347" t="s">
        <v>492</v>
      </c>
    </row>
    <row r="36348" spans="1:26" x14ac:dyDescent="0.35">
      <c r="A36348" s="1">
        <v>44186</v>
      </c>
      <c r="B36348">
        <v>0.70502314814814815</v>
      </c>
      <c r="C36348">
        <v>2020</v>
      </c>
      <c r="D36348">
        <v>2</v>
      </c>
      <c r="E36348" t="s">
        <v>26</v>
      </c>
      <c r="F36348">
        <v>1</v>
      </c>
      <c r="G36348">
        <v>426</v>
      </c>
      <c r="H36348" t="s">
        <v>27</v>
      </c>
      <c r="I36348" s="1">
        <v>44150</v>
      </c>
      <c r="J36348" t="s">
        <v>28</v>
      </c>
      <c r="K36348" t="s">
        <v>29</v>
      </c>
      <c r="L36348">
        <v>24910</v>
      </c>
      <c r="M36348" t="s">
        <v>53</v>
      </c>
      <c r="N36348">
        <v>24910</v>
      </c>
      <c r="O36348" t="s">
        <v>53</v>
      </c>
      <c r="P36348">
        <v>117</v>
      </c>
      <c r="Q36348">
        <v>234</v>
      </c>
      <c r="R36348">
        <v>13</v>
      </c>
      <c r="S36348" t="s">
        <v>30</v>
      </c>
      <c r="T36348">
        <v>23180</v>
      </c>
      <c r="U36348" t="s">
        <v>154</v>
      </c>
      <c r="V36348">
        <v>1</v>
      </c>
      <c r="W36348">
        <v>1384</v>
      </c>
      <c r="X36348">
        <v>0</v>
      </c>
      <c r="Y36348" t="s">
        <v>491</v>
      </c>
      <c r="Z36348" t="s">
        <v>492</v>
      </c>
    </row>
    <row r="36349" spans="1:26" x14ac:dyDescent="0.35">
      <c r="A36349" s="1">
        <v>44186</v>
      </c>
      <c r="B36349">
        <v>0.70502314814814815</v>
      </c>
      <c r="C36349">
        <v>2020</v>
      </c>
      <c r="D36349">
        <v>2</v>
      </c>
      <c r="E36349" t="s">
        <v>26</v>
      </c>
      <c r="F36349">
        <v>1</v>
      </c>
      <c r="G36349">
        <v>426</v>
      </c>
      <c r="H36349" t="s">
        <v>27</v>
      </c>
      <c r="I36349" s="1">
        <v>44150</v>
      </c>
      <c r="J36349" t="s">
        <v>28</v>
      </c>
      <c r="K36349" t="s">
        <v>29</v>
      </c>
      <c r="L36349">
        <v>24910</v>
      </c>
      <c r="M36349" t="s">
        <v>53</v>
      </c>
      <c r="N36349">
        <v>24910</v>
      </c>
      <c r="O36349" t="s">
        <v>53</v>
      </c>
      <c r="P36349">
        <v>117</v>
      </c>
      <c r="Q36349">
        <v>234</v>
      </c>
      <c r="R36349">
        <v>13</v>
      </c>
      <c r="S36349" t="s">
        <v>30</v>
      </c>
      <c r="T36349">
        <v>23190</v>
      </c>
      <c r="U36349" t="s">
        <v>87</v>
      </c>
      <c r="V36349">
        <v>2</v>
      </c>
      <c r="W36349">
        <v>1384</v>
      </c>
      <c r="X36349">
        <v>0</v>
      </c>
      <c r="Y36349" t="s">
        <v>491</v>
      </c>
      <c r="Z36349" t="s">
        <v>492</v>
      </c>
    </row>
    <row r="36350" spans="1:26" x14ac:dyDescent="0.35">
      <c r="A36350" s="1">
        <v>44186</v>
      </c>
      <c r="B36350">
        <v>0.70502314814814815</v>
      </c>
      <c r="C36350">
        <v>2020</v>
      </c>
      <c r="D36350">
        <v>2</v>
      </c>
      <c r="E36350" t="s">
        <v>26</v>
      </c>
      <c r="F36350">
        <v>1</v>
      </c>
      <c r="G36350">
        <v>426</v>
      </c>
      <c r="H36350" t="s">
        <v>27</v>
      </c>
      <c r="I36350" s="1">
        <v>44150</v>
      </c>
      <c r="J36350" t="s">
        <v>28</v>
      </c>
      <c r="K36350" t="s">
        <v>29</v>
      </c>
      <c r="L36350">
        <v>24910</v>
      </c>
      <c r="M36350" t="s">
        <v>53</v>
      </c>
      <c r="N36350">
        <v>24910</v>
      </c>
      <c r="O36350" t="s">
        <v>53</v>
      </c>
      <c r="P36350">
        <v>117</v>
      </c>
      <c r="Q36350">
        <v>234</v>
      </c>
      <c r="R36350">
        <v>13</v>
      </c>
      <c r="S36350" t="s">
        <v>30</v>
      </c>
      <c r="T36350">
        <v>23333</v>
      </c>
      <c r="U36350" t="s">
        <v>89</v>
      </c>
      <c r="V36350">
        <v>8</v>
      </c>
      <c r="W36350">
        <v>1384</v>
      </c>
      <c r="X36350">
        <v>0</v>
      </c>
      <c r="Y36350" t="s">
        <v>491</v>
      </c>
      <c r="Z36350" t="s">
        <v>492</v>
      </c>
    </row>
    <row r="36351" spans="1:26" x14ac:dyDescent="0.35">
      <c r="A36351" s="1">
        <v>44186</v>
      </c>
      <c r="B36351">
        <v>0.70502314814814815</v>
      </c>
      <c r="C36351">
        <v>2020</v>
      </c>
      <c r="D36351">
        <v>2</v>
      </c>
      <c r="E36351" t="s">
        <v>26</v>
      </c>
      <c r="F36351">
        <v>1</v>
      </c>
      <c r="G36351">
        <v>426</v>
      </c>
      <c r="H36351" t="s">
        <v>27</v>
      </c>
      <c r="I36351" s="1">
        <v>44150</v>
      </c>
      <c r="J36351" t="s">
        <v>28</v>
      </c>
      <c r="K36351" t="s">
        <v>29</v>
      </c>
      <c r="L36351">
        <v>24910</v>
      </c>
      <c r="M36351" t="s">
        <v>53</v>
      </c>
      <c r="N36351">
        <v>24910</v>
      </c>
      <c r="O36351" t="s">
        <v>53</v>
      </c>
      <c r="P36351">
        <v>117</v>
      </c>
      <c r="Q36351">
        <v>234</v>
      </c>
      <c r="R36351">
        <v>13</v>
      </c>
      <c r="S36351" t="s">
        <v>30</v>
      </c>
      <c r="T36351">
        <v>23678</v>
      </c>
      <c r="U36351" t="s">
        <v>305</v>
      </c>
      <c r="V36351">
        <v>38</v>
      </c>
      <c r="W36351">
        <v>1384</v>
      </c>
      <c r="X36351">
        <v>0</v>
      </c>
      <c r="Y36351" t="s">
        <v>491</v>
      </c>
      <c r="Z36351" t="s">
        <v>492</v>
      </c>
    </row>
    <row r="36352" spans="1:26" x14ac:dyDescent="0.35">
      <c r="A36352" s="1">
        <v>44186</v>
      </c>
      <c r="B36352">
        <v>0.70502314814814815</v>
      </c>
      <c r="C36352">
        <v>2020</v>
      </c>
      <c r="D36352">
        <v>2</v>
      </c>
      <c r="E36352" t="s">
        <v>26</v>
      </c>
      <c r="F36352">
        <v>1</v>
      </c>
      <c r="G36352">
        <v>426</v>
      </c>
      <c r="H36352" t="s">
        <v>27</v>
      </c>
      <c r="I36352" s="1">
        <v>44150</v>
      </c>
      <c r="J36352" t="s">
        <v>28</v>
      </c>
      <c r="K36352" t="s">
        <v>29</v>
      </c>
      <c r="L36352">
        <v>24910</v>
      </c>
      <c r="M36352" t="s">
        <v>53</v>
      </c>
      <c r="N36352">
        <v>24910</v>
      </c>
      <c r="O36352" t="s">
        <v>53</v>
      </c>
      <c r="P36352">
        <v>117</v>
      </c>
      <c r="Q36352">
        <v>234</v>
      </c>
      <c r="R36352">
        <v>13</v>
      </c>
      <c r="S36352" t="s">
        <v>30</v>
      </c>
      <c r="T36352">
        <v>27777</v>
      </c>
      <c r="U36352" t="s">
        <v>155</v>
      </c>
      <c r="V36352">
        <v>1</v>
      </c>
      <c r="W36352">
        <v>1384</v>
      </c>
      <c r="X36352">
        <v>0</v>
      </c>
      <c r="Y36352" t="s">
        <v>491</v>
      </c>
      <c r="Z36352" t="s">
        <v>492</v>
      </c>
    </row>
    <row r="36353" spans="1:26" x14ac:dyDescent="0.35">
      <c r="A36353" s="1">
        <v>44186</v>
      </c>
      <c r="B36353">
        <v>0.70502314814814815</v>
      </c>
      <c r="C36353">
        <v>2020</v>
      </c>
      <c r="D36353">
        <v>2</v>
      </c>
      <c r="E36353" t="s">
        <v>26</v>
      </c>
      <c r="F36353">
        <v>1</v>
      </c>
      <c r="G36353">
        <v>426</v>
      </c>
      <c r="H36353" t="s">
        <v>27</v>
      </c>
      <c r="I36353" s="1">
        <v>44150</v>
      </c>
      <c r="J36353" t="s">
        <v>28</v>
      </c>
      <c r="K36353" t="s">
        <v>29</v>
      </c>
      <c r="L36353">
        <v>24910</v>
      </c>
      <c r="M36353" t="s">
        <v>53</v>
      </c>
      <c r="N36353">
        <v>24910</v>
      </c>
      <c r="O36353" t="s">
        <v>53</v>
      </c>
      <c r="P36353">
        <v>117</v>
      </c>
      <c r="Q36353">
        <v>234</v>
      </c>
      <c r="R36353">
        <v>13</v>
      </c>
      <c r="S36353" t="s">
        <v>30</v>
      </c>
      <c r="T36353">
        <v>28000</v>
      </c>
      <c r="U36353" t="s">
        <v>247</v>
      </c>
      <c r="V36353">
        <v>4</v>
      </c>
      <c r="W36353">
        <v>1384</v>
      </c>
      <c r="X36353">
        <v>0</v>
      </c>
      <c r="Y36353" t="s">
        <v>491</v>
      </c>
      <c r="Z36353" t="s">
        <v>492</v>
      </c>
    </row>
    <row r="36354" spans="1:26" x14ac:dyDescent="0.35">
      <c r="A36354" s="1">
        <v>44186</v>
      </c>
      <c r="B36354">
        <v>0.70502314814814815</v>
      </c>
      <c r="C36354">
        <v>2020</v>
      </c>
      <c r="D36354">
        <v>2</v>
      </c>
      <c r="E36354" t="s">
        <v>26</v>
      </c>
      <c r="F36354">
        <v>1</v>
      </c>
      <c r="G36354">
        <v>426</v>
      </c>
      <c r="H36354" t="s">
        <v>27</v>
      </c>
      <c r="I36354" s="1">
        <v>44150</v>
      </c>
      <c r="J36354" t="s">
        <v>28</v>
      </c>
      <c r="K36354" t="s">
        <v>29</v>
      </c>
      <c r="L36354">
        <v>24910</v>
      </c>
      <c r="M36354" t="s">
        <v>53</v>
      </c>
      <c r="N36354">
        <v>24910</v>
      </c>
      <c r="O36354" t="s">
        <v>53</v>
      </c>
      <c r="P36354">
        <v>117</v>
      </c>
      <c r="Q36354">
        <v>234</v>
      </c>
      <c r="R36354">
        <v>13</v>
      </c>
      <c r="S36354" t="s">
        <v>30</v>
      </c>
      <c r="T36354">
        <v>28123</v>
      </c>
      <c r="U36354" t="s">
        <v>367</v>
      </c>
      <c r="V36354">
        <v>1</v>
      </c>
      <c r="W36354">
        <v>1384</v>
      </c>
      <c r="X36354">
        <v>0</v>
      </c>
      <c r="Y36354" t="s">
        <v>491</v>
      </c>
      <c r="Z36354" t="s">
        <v>492</v>
      </c>
    </row>
    <row r="36355" spans="1:26" x14ac:dyDescent="0.35">
      <c r="A36355" s="1">
        <v>44186</v>
      </c>
      <c r="B36355">
        <v>0.70502314814814815</v>
      </c>
      <c r="C36355">
        <v>2020</v>
      </c>
      <c r="D36355">
        <v>2</v>
      </c>
      <c r="E36355" t="s">
        <v>26</v>
      </c>
      <c r="F36355">
        <v>1</v>
      </c>
      <c r="G36355">
        <v>426</v>
      </c>
      <c r="H36355" t="s">
        <v>27</v>
      </c>
      <c r="I36355" s="1">
        <v>44150</v>
      </c>
      <c r="J36355" t="s">
        <v>28</v>
      </c>
      <c r="K36355" t="s">
        <v>29</v>
      </c>
      <c r="L36355">
        <v>24910</v>
      </c>
      <c r="M36355" t="s">
        <v>53</v>
      </c>
      <c r="N36355">
        <v>24910</v>
      </c>
      <c r="O36355" t="s">
        <v>53</v>
      </c>
      <c r="P36355">
        <v>117</v>
      </c>
      <c r="Q36355">
        <v>234</v>
      </c>
      <c r="R36355">
        <v>13</v>
      </c>
      <c r="S36355" t="s">
        <v>30</v>
      </c>
      <c r="T36355">
        <v>28555</v>
      </c>
      <c r="U36355" t="s">
        <v>166</v>
      </c>
      <c r="V36355">
        <v>1</v>
      </c>
      <c r="W36355">
        <v>1384</v>
      </c>
      <c r="X36355">
        <v>0</v>
      </c>
      <c r="Y36355" t="s">
        <v>491</v>
      </c>
      <c r="Z36355" t="s">
        <v>492</v>
      </c>
    </row>
    <row r="36356" spans="1:26" x14ac:dyDescent="0.35">
      <c r="A36356" s="1">
        <v>44186</v>
      </c>
      <c r="B36356">
        <v>0.70502314814814815</v>
      </c>
      <c r="C36356">
        <v>2020</v>
      </c>
      <c r="D36356">
        <v>2</v>
      </c>
      <c r="E36356" t="s">
        <v>26</v>
      </c>
      <c r="F36356">
        <v>1</v>
      </c>
      <c r="G36356">
        <v>426</v>
      </c>
      <c r="H36356" t="s">
        <v>27</v>
      </c>
      <c r="I36356" s="1">
        <v>44150</v>
      </c>
      <c r="J36356" t="s">
        <v>28</v>
      </c>
      <c r="K36356" t="s">
        <v>29</v>
      </c>
      <c r="L36356">
        <v>24910</v>
      </c>
      <c r="M36356" t="s">
        <v>53</v>
      </c>
      <c r="N36356">
        <v>24910</v>
      </c>
      <c r="O36356" t="s">
        <v>53</v>
      </c>
      <c r="P36356">
        <v>117</v>
      </c>
      <c r="Q36356">
        <v>234</v>
      </c>
      <c r="R36356">
        <v>13</v>
      </c>
      <c r="S36356" t="s">
        <v>30</v>
      </c>
      <c r="T36356">
        <v>33000</v>
      </c>
      <c r="U36356" t="s">
        <v>73</v>
      </c>
      <c r="V36356">
        <v>4</v>
      </c>
      <c r="W36356">
        <v>1384</v>
      </c>
      <c r="X36356">
        <v>0</v>
      </c>
      <c r="Y36356" t="s">
        <v>491</v>
      </c>
      <c r="Z36356" t="s">
        <v>492</v>
      </c>
    </row>
    <row r="36357" spans="1:26" x14ac:dyDescent="0.35">
      <c r="A36357" s="1">
        <v>44186</v>
      </c>
      <c r="B36357">
        <v>0.70502314814814815</v>
      </c>
      <c r="C36357">
        <v>2020</v>
      </c>
      <c r="D36357">
        <v>2</v>
      </c>
      <c r="E36357" t="s">
        <v>26</v>
      </c>
      <c r="F36357">
        <v>1</v>
      </c>
      <c r="G36357">
        <v>426</v>
      </c>
      <c r="H36357" t="s">
        <v>27</v>
      </c>
      <c r="I36357" s="1">
        <v>44150</v>
      </c>
      <c r="J36357" t="s">
        <v>28</v>
      </c>
      <c r="K36357" t="s">
        <v>29</v>
      </c>
      <c r="L36357">
        <v>24910</v>
      </c>
      <c r="M36357" t="s">
        <v>53</v>
      </c>
      <c r="N36357">
        <v>24910</v>
      </c>
      <c r="O36357" t="s">
        <v>53</v>
      </c>
      <c r="P36357">
        <v>117</v>
      </c>
      <c r="Q36357">
        <v>234</v>
      </c>
      <c r="R36357">
        <v>13</v>
      </c>
      <c r="S36357" t="s">
        <v>30</v>
      </c>
      <c r="T36357">
        <v>33789</v>
      </c>
      <c r="U36357" t="s">
        <v>739</v>
      </c>
      <c r="V36357">
        <v>1</v>
      </c>
      <c r="W36357">
        <v>1384</v>
      </c>
      <c r="X36357">
        <v>0</v>
      </c>
      <c r="Y36357" t="s">
        <v>491</v>
      </c>
      <c r="Z36357" t="s">
        <v>492</v>
      </c>
    </row>
    <row r="36358" spans="1:26" x14ac:dyDescent="0.35">
      <c r="A36358" s="1">
        <v>44186</v>
      </c>
      <c r="B36358">
        <v>0.70502314814814815</v>
      </c>
      <c r="C36358">
        <v>2020</v>
      </c>
      <c r="D36358">
        <v>2</v>
      </c>
      <c r="E36358" t="s">
        <v>26</v>
      </c>
      <c r="F36358">
        <v>1</v>
      </c>
      <c r="G36358">
        <v>426</v>
      </c>
      <c r="H36358" t="s">
        <v>27</v>
      </c>
      <c r="I36358" s="1">
        <v>44150</v>
      </c>
      <c r="J36358" t="s">
        <v>28</v>
      </c>
      <c r="K36358" t="s">
        <v>29</v>
      </c>
      <c r="L36358">
        <v>24910</v>
      </c>
      <c r="M36358" t="s">
        <v>53</v>
      </c>
      <c r="N36358">
        <v>24910</v>
      </c>
      <c r="O36358" t="s">
        <v>53</v>
      </c>
      <c r="P36358">
        <v>117</v>
      </c>
      <c r="Q36358">
        <v>234</v>
      </c>
      <c r="R36358">
        <v>13</v>
      </c>
      <c r="S36358" t="s">
        <v>30</v>
      </c>
      <c r="T36358">
        <v>35123</v>
      </c>
      <c r="U36358" t="s">
        <v>251</v>
      </c>
      <c r="V36358">
        <v>3</v>
      </c>
      <c r="W36358">
        <v>1384</v>
      </c>
      <c r="X36358">
        <v>0</v>
      </c>
      <c r="Y36358" t="s">
        <v>491</v>
      </c>
      <c r="Z36358" t="s">
        <v>492</v>
      </c>
    </row>
    <row r="36359" spans="1:26" x14ac:dyDescent="0.35">
      <c r="A36359" s="1">
        <v>44186</v>
      </c>
      <c r="B36359">
        <v>0.70502314814814815</v>
      </c>
      <c r="C36359">
        <v>2020</v>
      </c>
      <c r="D36359">
        <v>2</v>
      </c>
      <c r="E36359" t="s">
        <v>26</v>
      </c>
      <c r="F36359">
        <v>1</v>
      </c>
      <c r="G36359">
        <v>426</v>
      </c>
      <c r="H36359" t="s">
        <v>27</v>
      </c>
      <c r="I36359" s="1">
        <v>44150</v>
      </c>
      <c r="J36359" t="s">
        <v>28</v>
      </c>
      <c r="K36359" t="s">
        <v>29</v>
      </c>
      <c r="L36359">
        <v>24910</v>
      </c>
      <c r="M36359" t="s">
        <v>53</v>
      </c>
      <c r="N36359">
        <v>24910</v>
      </c>
      <c r="O36359" t="s">
        <v>53</v>
      </c>
      <c r="P36359">
        <v>117</v>
      </c>
      <c r="Q36359">
        <v>119</v>
      </c>
      <c r="R36359">
        <v>13</v>
      </c>
      <c r="S36359" t="s">
        <v>30</v>
      </c>
      <c r="T36359">
        <v>77</v>
      </c>
      <c r="U36359" t="s">
        <v>52</v>
      </c>
      <c r="V36359">
        <v>1</v>
      </c>
      <c r="W36359">
        <v>1155</v>
      </c>
      <c r="X36359">
        <v>0</v>
      </c>
      <c r="Y36359" t="s">
        <v>692</v>
      </c>
      <c r="Z36359" t="s">
        <v>693</v>
      </c>
    </row>
    <row r="36360" spans="1:26" x14ac:dyDescent="0.35">
      <c r="A36360" s="1">
        <v>44186</v>
      </c>
      <c r="B36360">
        <v>0.70502314814814815</v>
      </c>
      <c r="C36360">
        <v>2020</v>
      </c>
      <c r="D36360">
        <v>2</v>
      </c>
      <c r="E36360" t="s">
        <v>26</v>
      </c>
      <c r="F36360">
        <v>1</v>
      </c>
      <c r="G36360">
        <v>426</v>
      </c>
      <c r="H36360" t="s">
        <v>27</v>
      </c>
      <c r="I36360" s="1">
        <v>44150</v>
      </c>
      <c r="J36360" t="s">
        <v>28</v>
      </c>
      <c r="K36360" t="s">
        <v>29</v>
      </c>
      <c r="L36360">
        <v>24910</v>
      </c>
      <c r="M36360" t="s">
        <v>53</v>
      </c>
      <c r="N36360">
        <v>24910</v>
      </c>
      <c r="O36360" t="s">
        <v>53</v>
      </c>
      <c r="P36360">
        <v>117</v>
      </c>
      <c r="Q36360">
        <v>119</v>
      </c>
      <c r="R36360">
        <v>13</v>
      </c>
      <c r="S36360" t="s">
        <v>30</v>
      </c>
      <c r="T36360">
        <v>65</v>
      </c>
      <c r="U36360" t="s">
        <v>44</v>
      </c>
      <c r="V36360">
        <v>1</v>
      </c>
      <c r="W36360">
        <v>1155</v>
      </c>
      <c r="X36360">
        <v>0</v>
      </c>
      <c r="Y36360" t="s">
        <v>692</v>
      </c>
      <c r="Z36360" t="s">
        <v>693</v>
      </c>
    </row>
    <row r="36361" spans="1:26" x14ac:dyDescent="0.35">
      <c r="A36361" s="1">
        <v>44186</v>
      </c>
      <c r="B36361">
        <v>0.70502314814814815</v>
      </c>
      <c r="C36361">
        <v>2020</v>
      </c>
      <c r="D36361">
        <v>2</v>
      </c>
      <c r="E36361" t="s">
        <v>26</v>
      </c>
      <c r="F36361">
        <v>1</v>
      </c>
      <c r="G36361">
        <v>426</v>
      </c>
      <c r="H36361" t="s">
        <v>27</v>
      </c>
      <c r="I36361" s="1">
        <v>44150</v>
      </c>
      <c r="J36361" t="s">
        <v>28</v>
      </c>
      <c r="K36361" t="s">
        <v>29</v>
      </c>
      <c r="L36361">
        <v>24910</v>
      </c>
      <c r="M36361" t="s">
        <v>53</v>
      </c>
      <c r="N36361">
        <v>24910</v>
      </c>
      <c r="O36361" t="s">
        <v>53</v>
      </c>
      <c r="P36361">
        <v>117</v>
      </c>
      <c r="Q36361">
        <v>119</v>
      </c>
      <c r="R36361">
        <v>13</v>
      </c>
      <c r="S36361" t="s">
        <v>30</v>
      </c>
      <c r="T36361">
        <v>50</v>
      </c>
      <c r="U36361" t="s">
        <v>50</v>
      </c>
      <c r="V36361">
        <v>1</v>
      </c>
      <c r="W36361">
        <v>1155</v>
      </c>
      <c r="X36361">
        <v>0</v>
      </c>
      <c r="Y36361" t="s">
        <v>692</v>
      </c>
      <c r="Z36361" t="s">
        <v>693</v>
      </c>
    </row>
    <row r="36362" spans="1:26" x14ac:dyDescent="0.35">
      <c r="A36362" s="1">
        <v>44186</v>
      </c>
      <c r="B36362">
        <v>0.70502314814814815</v>
      </c>
      <c r="C36362">
        <v>2020</v>
      </c>
      <c r="D36362">
        <v>2</v>
      </c>
      <c r="E36362" t="s">
        <v>26</v>
      </c>
      <c r="F36362">
        <v>1</v>
      </c>
      <c r="G36362">
        <v>426</v>
      </c>
      <c r="H36362" t="s">
        <v>27</v>
      </c>
      <c r="I36362" s="1">
        <v>44150</v>
      </c>
      <c r="J36362" t="s">
        <v>28</v>
      </c>
      <c r="K36362" t="s">
        <v>29</v>
      </c>
      <c r="L36362">
        <v>24910</v>
      </c>
      <c r="M36362" t="s">
        <v>53</v>
      </c>
      <c r="N36362">
        <v>24910</v>
      </c>
      <c r="O36362" t="s">
        <v>53</v>
      </c>
      <c r="P36362">
        <v>117</v>
      </c>
      <c r="Q36362">
        <v>33</v>
      </c>
      <c r="R36362">
        <v>13</v>
      </c>
      <c r="S36362" t="s">
        <v>30</v>
      </c>
      <c r="T36362">
        <v>22</v>
      </c>
      <c r="U36362" t="s">
        <v>40</v>
      </c>
      <c r="V36362">
        <v>1</v>
      </c>
      <c r="W36362">
        <v>1325</v>
      </c>
      <c r="X36362">
        <v>0</v>
      </c>
      <c r="Y36362" t="s">
        <v>787</v>
      </c>
      <c r="Z36362" t="s">
        <v>788</v>
      </c>
    </row>
    <row r="36363" spans="1:26" x14ac:dyDescent="0.35">
      <c r="A36363" s="1">
        <v>44186</v>
      </c>
      <c r="B36363">
        <v>0.70502314814814815</v>
      </c>
      <c r="C36363">
        <v>2020</v>
      </c>
      <c r="D36363">
        <v>2</v>
      </c>
      <c r="E36363" t="s">
        <v>26</v>
      </c>
      <c r="F36363">
        <v>1</v>
      </c>
      <c r="G36363">
        <v>426</v>
      </c>
      <c r="H36363" t="s">
        <v>27</v>
      </c>
      <c r="I36363" s="1">
        <v>44150</v>
      </c>
      <c r="J36363" t="s">
        <v>28</v>
      </c>
      <c r="K36363" t="s">
        <v>29</v>
      </c>
      <c r="L36363">
        <v>24910</v>
      </c>
      <c r="M36363" t="s">
        <v>53</v>
      </c>
      <c r="N36363">
        <v>24910</v>
      </c>
      <c r="O36363" t="s">
        <v>53</v>
      </c>
      <c r="P36363">
        <v>117</v>
      </c>
      <c r="Q36363">
        <v>33</v>
      </c>
      <c r="R36363">
        <v>13</v>
      </c>
      <c r="S36363" t="s">
        <v>30</v>
      </c>
      <c r="T36363">
        <v>20</v>
      </c>
      <c r="U36363" t="s">
        <v>41</v>
      </c>
      <c r="V36363">
        <v>1</v>
      </c>
      <c r="W36363">
        <v>1325</v>
      </c>
      <c r="X36363">
        <v>0</v>
      </c>
      <c r="Y36363" t="s">
        <v>787</v>
      </c>
      <c r="Z36363" t="s">
        <v>788</v>
      </c>
    </row>
    <row r="36364" spans="1:26" x14ac:dyDescent="0.35">
      <c r="A36364" s="1">
        <v>44186</v>
      </c>
      <c r="B36364">
        <v>0.70502314814814815</v>
      </c>
      <c r="C36364">
        <v>2020</v>
      </c>
      <c r="D36364">
        <v>2</v>
      </c>
      <c r="E36364" t="s">
        <v>26</v>
      </c>
      <c r="F36364">
        <v>1</v>
      </c>
      <c r="G36364">
        <v>426</v>
      </c>
      <c r="H36364" t="s">
        <v>27</v>
      </c>
      <c r="I36364" s="1">
        <v>44150</v>
      </c>
      <c r="J36364" t="s">
        <v>28</v>
      </c>
      <c r="K36364" t="s">
        <v>29</v>
      </c>
      <c r="L36364">
        <v>24910</v>
      </c>
      <c r="M36364" t="s">
        <v>53</v>
      </c>
      <c r="N36364">
        <v>24910</v>
      </c>
      <c r="O36364" t="s">
        <v>53</v>
      </c>
      <c r="P36364">
        <v>117</v>
      </c>
      <c r="Q36364">
        <v>33</v>
      </c>
      <c r="R36364">
        <v>13</v>
      </c>
      <c r="S36364" t="s">
        <v>30</v>
      </c>
      <c r="T36364">
        <v>18</v>
      </c>
      <c r="U36364" t="s">
        <v>62</v>
      </c>
      <c r="V36364">
        <v>1</v>
      </c>
      <c r="W36364">
        <v>1325</v>
      </c>
      <c r="X36364">
        <v>0</v>
      </c>
      <c r="Y36364" t="s">
        <v>787</v>
      </c>
      <c r="Z36364" t="s">
        <v>788</v>
      </c>
    </row>
    <row r="36365" spans="1:26" x14ac:dyDescent="0.35">
      <c r="A36365" s="1">
        <v>44186</v>
      </c>
      <c r="B36365">
        <v>0.70502314814814815</v>
      </c>
      <c r="C36365">
        <v>2020</v>
      </c>
      <c r="D36365">
        <v>2</v>
      </c>
      <c r="E36365" t="s">
        <v>26</v>
      </c>
      <c r="F36365">
        <v>1</v>
      </c>
      <c r="G36365">
        <v>426</v>
      </c>
      <c r="H36365" t="s">
        <v>27</v>
      </c>
      <c r="I36365" s="1">
        <v>44150</v>
      </c>
      <c r="J36365" t="s">
        <v>28</v>
      </c>
      <c r="K36365" t="s">
        <v>29</v>
      </c>
      <c r="L36365">
        <v>24910</v>
      </c>
      <c r="M36365" t="s">
        <v>53</v>
      </c>
      <c r="N36365">
        <v>24910</v>
      </c>
      <c r="O36365" t="s">
        <v>53</v>
      </c>
      <c r="P36365">
        <v>117</v>
      </c>
      <c r="Q36365">
        <v>33</v>
      </c>
      <c r="R36365">
        <v>13</v>
      </c>
      <c r="S36365" t="s">
        <v>30</v>
      </c>
      <c r="T36365">
        <v>17</v>
      </c>
      <c r="U36365" t="s">
        <v>35</v>
      </c>
      <c r="V36365">
        <v>2</v>
      </c>
      <c r="W36365">
        <v>1325</v>
      </c>
      <c r="X36365">
        <v>0</v>
      </c>
      <c r="Y36365" t="s">
        <v>787</v>
      </c>
      <c r="Z36365" t="s">
        <v>788</v>
      </c>
    </row>
    <row r="36366" spans="1:26" x14ac:dyDescent="0.35">
      <c r="A36366" s="1">
        <v>44186</v>
      </c>
      <c r="B36366">
        <v>0.70502314814814815</v>
      </c>
      <c r="C36366">
        <v>2020</v>
      </c>
      <c r="D36366">
        <v>2</v>
      </c>
      <c r="E36366" t="s">
        <v>26</v>
      </c>
      <c r="F36366">
        <v>1</v>
      </c>
      <c r="G36366">
        <v>426</v>
      </c>
      <c r="H36366" t="s">
        <v>27</v>
      </c>
      <c r="I36366" s="1">
        <v>44150</v>
      </c>
      <c r="J36366" t="s">
        <v>28</v>
      </c>
      <c r="K36366" t="s">
        <v>29</v>
      </c>
      <c r="L36366">
        <v>24910</v>
      </c>
      <c r="M36366" t="s">
        <v>53</v>
      </c>
      <c r="N36366">
        <v>24910</v>
      </c>
      <c r="O36366" t="s">
        <v>53</v>
      </c>
      <c r="P36366">
        <v>117</v>
      </c>
      <c r="Q36366">
        <v>33</v>
      </c>
      <c r="R36366">
        <v>13</v>
      </c>
      <c r="S36366" t="s">
        <v>30</v>
      </c>
      <c r="T36366">
        <v>13</v>
      </c>
      <c r="U36366" t="s">
        <v>36</v>
      </c>
      <c r="V36366">
        <v>4</v>
      </c>
      <c r="W36366">
        <v>1325</v>
      </c>
      <c r="X36366">
        <v>0</v>
      </c>
      <c r="Y36366" t="s">
        <v>787</v>
      </c>
      <c r="Z36366" t="s">
        <v>788</v>
      </c>
    </row>
    <row r="36367" spans="1:26" x14ac:dyDescent="0.35">
      <c r="A36367" s="1">
        <v>44186</v>
      </c>
      <c r="B36367">
        <v>0.70502314814814815</v>
      </c>
      <c r="C36367">
        <v>2020</v>
      </c>
      <c r="D36367">
        <v>2</v>
      </c>
      <c r="E36367" t="s">
        <v>26</v>
      </c>
      <c r="F36367">
        <v>1</v>
      </c>
      <c r="G36367">
        <v>426</v>
      </c>
      <c r="H36367" t="s">
        <v>27</v>
      </c>
      <c r="I36367" s="1">
        <v>44150</v>
      </c>
      <c r="J36367" t="s">
        <v>28</v>
      </c>
      <c r="K36367" t="s">
        <v>29</v>
      </c>
      <c r="L36367">
        <v>24910</v>
      </c>
      <c r="M36367" t="s">
        <v>53</v>
      </c>
      <c r="N36367">
        <v>24910</v>
      </c>
      <c r="O36367" t="s">
        <v>53</v>
      </c>
      <c r="P36367">
        <v>117</v>
      </c>
      <c r="Q36367">
        <v>33</v>
      </c>
      <c r="R36367">
        <v>13</v>
      </c>
      <c r="S36367" t="s">
        <v>30</v>
      </c>
      <c r="T36367">
        <v>12</v>
      </c>
      <c r="U36367" t="s">
        <v>37</v>
      </c>
      <c r="V36367">
        <v>1</v>
      </c>
      <c r="W36367">
        <v>1325</v>
      </c>
      <c r="X36367">
        <v>0</v>
      </c>
      <c r="Y36367" t="s">
        <v>787</v>
      </c>
      <c r="Z36367" t="s">
        <v>788</v>
      </c>
    </row>
    <row r="36368" spans="1:26" x14ac:dyDescent="0.35">
      <c r="A36368" s="1">
        <v>44186</v>
      </c>
      <c r="B36368">
        <v>0.70502314814814815</v>
      </c>
      <c r="C36368">
        <v>2020</v>
      </c>
      <c r="D36368">
        <v>2</v>
      </c>
      <c r="E36368" t="s">
        <v>26</v>
      </c>
      <c r="F36368">
        <v>1</v>
      </c>
      <c r="G36368">
        <v>426</v>
      </c>
      <c r="H36368" t="s">
        <v>27</v>
      </c>
      <c r="I36368" s="1">
        <v>44150</v>
      </c>
      <c r="J36368" t="s">
        <v>28</v>
      </c>
      <c r="K36368" t="s">
        <v>29</v>
      </c>
      <c r="L36368">
        <v>24910</v>
      </c>
      <c r="M36368" t="s">
        <v>53</v>
      </c>
      <c r="N36368">
        <v>24910</v>
      </c>
      <c r="O36368" t="s">
        <v>53</v>
      </c>
      <c r="P36368">
        <v>117</v>
      </c>
      <c r="Q36368">
        <v>33</v>
      </c>
      <c r="R36368">
        <v>13</v>
      </c>
      <c r="S36368" t="s">
        <v>30</v>
      </c>
      <c r="T36368">
        <v>11</v>
      </c>
      <c r="U36368" t="s">
        <v>45</v>
      </c>
      <c r="V36368">
        <v>1</v>
      </c>
      <c r="W36368">
        <v>1325</v>
      </c>
      <c r="X36368">
        <v>0</v>
      </c>
      <c r="Y36368" t="s">
        <v>787</v>
      </c>
      <c r="Z36368" t="s">
        <v>788</v>
      </c>
    </row>
    <row r="36369" spans="1:26" x14ac:dyDescent="0.35">
      <c r="A36369" s="1">
        <v>44186</v>
      </c>
      <c r="B36369">
        <v>0.70502314814814815</v>
      </c>
      <c r="C36369">
        <v>2020</v>
      </c>
      <c r="D36369">
        <v>2</v>
      </c>
      <c r="E36369" t="s">
        <v>26</v>
      </c>
      <c r="F36369">
        <v>1</v>
      </c>
      <c r="G36369">
        <v>426</v>
      </c>
      <c r="H36369" t="s">
        <v>27</v>
      </c>
      <c r="I36369" s="1">
        <v>44150</v>
      </c>
      <c r="J36369" t="s">
        <v>28</v>
      </c>
      <c r="K36369" t="s">
        <v>29</v>
      </c>
      <c r="L36369">
        <v>24910</v>
      </c>
      <c r="M36369" t="s">
        <v>53</v>
      </c>
      <c r="N36369">
        <v>24910</v>
      </c>
      <c r="O36369" t="s">
        <v>53</v>
      </c>
      <c r="P36369">
        <v>117</v>
      </c>
      <c r="Q36369">
        <v>278</v>
      </c>
      <c r="R36369">
        <v>13</v>
      </c>
      <c r="S36369" t="s">
        <v>30</v>
      </c>
      <c r="T36369">
        <v>77</v>
      </c>
      <c r="U36369" t="s">
        <v>52</v>
      </c>
      <c r="V36369">
        <v>4</v>
      </c>
      <c r="W36369">
        <v>1406</v>
      </c>
      <c r="X36369">
        <v>0</v>
      </c>
      <c r="Y36369" t="s">
        <v>728</v>
      </c>
      <c r="Z36369" t="s">
        <v>729</v>
      </c>
    </row>
    <row r="36370" spans="1:26" x14ac:dyDescent="0.35">
      <c r="A36370" s="1">
        <v>44186</v>
      </c>
      <c r="B36370">
        <v>0.70502314814814815</v>
      </c>
      <c r="C36370">
        <v>2020</v>
      </c>
      <c r="D36370">
        <v>2</v>
      </c>
      <c r="E36370" t="s">
        <v>26</v>
      </c>
      <c r="F36370">
        <v>1</v>
      </c>
      <c r="G36370">
        <v>426</v>
      </c>
      <c r="H36370" t="s">
        <v>27</v>
      </c>
      <c r="I36370" s="1">
        <v>44150</v>
      </c>
      <c r="J36370" t="s">
        <v>28</v>
      </c>
      <c r="K36370" t="s">
        <v>29</v>
      </c>
      <c r="L36370">
        <v>24910</v>
      </c>
      <c r="M36370" t="s">
        <v>53</v>
      </c>
      <c r="N36370">
        <v>24910</v>
      </c>
      <c r="O36370" t="s">
        <v>53</v>
      </c>
      <c r="P36370">
        <v>117</v>
      </c>
      <c r="Q36370">
        <v>278</v>
      </c>
      <c r="R36370">
        <v>13</v>
      </c>
      <c r="S36370" t="s">
        <v>30</v>
      </c>
      <c r="T36370">
        <v>65</v>
      </c>
      <c r="U36370" t="s">
        <v>44</v>
      </c>
      <c r="V36370">
        <v>4</v>
      </c>
      <c r="W36370">
        <v>1406</v>
      </c>
      <c r="X36370">
        <v>0</v>
      </c>
      <c r="Y36370" t="s">
        <v>728</v>
      </c>
      <c r="Z36370" t="s">
        <v>729</v>
      </c>
    </row>
    <row r="36371" spans="1:26" x14ac:dyDescent="0.35">
      <c r="A36371" s="1">
        <v>44186</v>
      </c>
      <c r="B36371">
        <v>0.70502314814814815</v>
      </c>
      <c r="C36371">
        <v>2020</v>
      </c>
      <c r="D36371">
        <v>2</v>
      </c>
      <c r="E36371" t="s">
        <v>26</v>
      </c>
      <c r="F36371">
        <v>1</v>
      </c>
      <c r="G36371">
        <v>426</v>
      </c>
      <c r="H36371" t="s">
        <v>27</v>
      </c>
      <c r="I36371" s="1">
        <v>44150</v>
      </c>
      <c r="J36371" t="s">
        <v>28</v>
      </c>
      <c r="K36371" t="s">
        <v>29</v>
      </c>
      <c r="L36371">
        <v>24910</v>
      </c>
      <c r="M36371" t="s">
        <v>53</v>
      </c>
      <c r="N36371">
        <v>24910</v>
      </c>
      <c r="O36371" t="s">
        <v>53</v>
      </c>
      <c r="P36371">
        <v>117</v>
      </c>
      <c r="Q36371">
        <v>278</v>
      </c>
      <c r="R36371">
        <v>13</v>
      </c>
      <c r="S36371" t="s">
        <v>30</v>
      </c>
      <c r="T36371">
        <v>40</v>
      </c>
      <c r="U36371" t="s">
        <v>34</v>
      </c>
      <c r="V36371">
        <v>1</v>
      </c>
      <c r="W36371">
        <v>1406</v>
      </c>
      <c r="X36371">
        <v>0</v>
      </c>
      <c r="Y36371" t="s">
        <v>728</v>
      </c>
      <c r="Z36371" t="s">
        <v>729</v>
      </c>
    </row>
    <row r="36372" spans="1:26" x14ac:dyDescent="0.35">
      <c r="A36372" s="1">
        <v>44186</v>
      </c>
      <c r="B36372">
        <v>0.70502314814814815</v>
      </c>
      <c r="C36372">
        <v>2020</v>
      </c>
      <c r="D36372">
        <v>2</v>
      </c>
      <c r="E36372" t="s">
        <v>26</v>
      </c>
      <c r="F36372">
        <v>1</v>
      </c>
      <c r="G36372">
        <v>426</v>
      </c>
      <c r="H36372" t="s">
        <v>27</v>
      </c>
      <c r="I36372" s="1">
        <v>44150</v>
      </c>
      <c r="J36372" t="s">
        <v>28</v>
      </c>
      <c r="K36372" t="s">
        <v>29</v>
      </c>
      <c r="L36372">
        <v>24910</v>
      </c>
      <c r="M36372" t="s">
        <v>53</v>
      </c>
      <c r="N36372">
        <v>24910</v>
      </c>
      <c r="O36372" t="s">
        <v>53</v>
      </c>
      <c r="P36372">
        <v>117</v>
      </c>
      <c r="Q36372">
        <v>278</v>
      </c>
      <c r="R36372">
        <v>13</v>
      </c>
      <c r="S36372" t="s">
        <v>30</v>
      </c>
      <c r="T36372">
        <v>33</v>
      </c>
      <c r="U36372" t="s">
        <v>60</v>
      </c>
      <c r="V36372">
        <v>1</v>
      </c>
      <c r="W36372">
        <v>1406</v>
      </c>
      <c r="X36372">
        <v>0</v>
      </c>
      <c r="Y36372" t="s">
        <v>728</v>
      </c>
      <c r="Z36372" t="s">
        <v>729</v>
      </c>
    </row>
    <row r="36373" spans="1:26" x14ac:dyDescent="0.35">
      <c r="A36373" s="1">
        <v>44186</v>
      </c>
      <c r="B36373">
        <v>0.70502314814814815</v>
      </c>
      <c r="C36373">
        <v>2020</v>
      </c>
      <c r="D36373">
        <v>2</v>
      </c>
      <c r="E36373" t="s">
        <v>26</v>
      </c>
      <c r="F36373">
        <v>1</v>
      </c>
      <c r="G36373">
        <v>426</v>
      </c>
      <c r="H36373" t="s">
        <v>27</v>
      </c>
      <c r="I36373" s="1">
        <v>44150</v>
      </c>
      <c r="J36373" t="s">
        <v>28</v>
      </c>
      <c r="K36373" t="s">
        <v>29</v>
      </c>
      <c r="L36373">
        <v>24910</v>
      </c>
      <c r="M36373" t="s">
        <v>53</v>
      </c>
      <c r="N36373">
        <v>24910</v>
      </c>
      <c r="O36373" t="s">
        <v>53</v>
      </c>
      <c r="P36373">
        <v>117</v>
      </c>
      <c r="Q36373">
        <v>278</v>
      </c>
      <c r="R36373">
        <v>13</v>
      </c>
      <c r="S36373" t="s">
        <v>30</v>
      </c>
      <c r="T36373">
        <v>20</v>
      </c>
      <c r="U36373" t="s">
        <v>41</v>
      </c>
      <c r="V36373">
        <v>1</v>
      </c>
      <c r="W36373">
        <v>1406</v>
      </c>
      <c r="X36373">
        <v>0</v>
      </c>
      <c r="Y36373" t="s">
        <v>728</v>
      </c>
      <c r="Z36373" t="s">
        <v>729</v>
      </c>
    </row>
    <row r="36374" spans="1:26" x14ac:dyDescent="0.35">
      <c r="A36374" s="1">
        <v>44186</v>
      </c>
      <c r="B36374">
        <v>0.70502314814814815</v>
      </c>
      <c r="C36374">
        <v>2020</v>
      </c>
      <c r="D36374">
        <v>2</v>
      </c>
      <c r="E36374" t="s">
        <v>26</v>
      </c>
      <c r="F36374">
        <v>1</v>
      </c>
      <c r="G36374">
        <v>426</v>
      </c>
      <c r="H36374" t="s">
        <v>27</v>
      </c>
      <c r="I36374" s="1">
        <v>44150</v>
      </c>
      <c r="J36374" t="s">
        <v>28</v>
      </c>
      <c r="K36374" t="s">
        <v>29</v>
      </c>
      <c r="L36374">
        <v>24910</v>
      </c>
      <c r="M36374" t="s">
        <v>53</v>
      </c>
      <c r="N36374">
        <v>24910</v>
      </c>
      <c r="O36374" t="s">
        <v>53</v>
      </c>
      <c r="P36374">
        <v>117</v>
      </c>
      <c r="Q36374">
        <v>234</v>
      </c>
      <c r="R36374">
        <v>13</v>
      </c>
      <c r="S36374" t="s">
        <v>30</v>
      </c>
      <c r="T36374">
        <v>35555</v>
      </c>
      <c r="U36374" t="s">
        <v>432</v>
      </c>
      <c r="V36374">
        <v>1</v>
      </c>
      <c r="W36374">
        <v>1384</v>
      </c>
      <c r="X36374">
        <v>0</v>
      </c>
      <c r="Y36374" t="s">
        <v>491</v>
      </c>
      <c r="Z36374" t="s">
        <v>492</v>
      </c>
    </row>
    <row r="36375" spans="1:26" x14ac:dyDescent="0.35">
      <c r="A36375" s="1">
        <v>44186</v>
      </c>
      <c r="B36375">
        <v>0.70502314814814815</v>
      </c>
      <c r="C36375">
        <v>2020</v>
      </c>
      <c r="D36375">
        <v>2</v>
      </c>
      <c r="E36375" t="s">
        <v>26</v>
      </c>
      <c r="F36375">
        <v>1</v>
      </c>
      <c r="G36375">
        <v>426</v>
      </c>
      <c r="H36375" t="s">
        <v>27</v>
      </c>
      <c r="I36375" s="1">
        <v>44150</v>
      </c>
      <c r="J36375" t="s">
        <v>28</v>
      </c>
      <c r="K36375" t="s">
        <v>29</v>
      </c>
      <c r="L36375">
        <v>24910</v>
      </c>
      <c r="M36375" t="s">
        <v>53</v>
      </c>
      <c r="N36375">
        <v>24910</v>
      </c>
      <c r="O36375" t="s">
        <v>53</v>
      </c>
      <c r="P36375">
        <v>117</v>
      </c>
      <c r="Q36375">
        <v>234</v>
      </c>
      <c r="R36375">
        <v>13</v>
      </c>
      <c r="S36375" t="s">
        <v>30</v>
      </c>
      <c r="T36375">
        <v>35767</v>
      </c>
      <c r="U36375" t="s">
        <v>457</v>
      </c>
      <c r="V36375">
        <v>2</v>
      </c>
      <c r="W36375">
        <v>1384</v>
      </c>
      <c r="X36375">
        <v>0</v>
      </c>
      <c r="Y36375" t="s">
        <v>491</v>
      </c>
      <c r="Z36375" t="s">
        <v>492</v>
      </c>
    </row>
    <row r="36376" spans="1:26" x14ac:dyDescent="0.35">
      <c r="A36376" s="1">
        <v>44186</v>
      </c>
      <c r="B36376">
        <v>0.70502314814814815</v>
      </c>
      <c r="C36376">
        <v>2020</v>
      </c>
      <c r="D36376">
        <v>2</v>
      </c>
      <c r="E36376" t="s">
        <v>26</v>
      </c>
      <c r="F36376">
        <v>1</v>
      </c>
      <c r="G36376">
        <v>426</v>
      </c>
      <c r="H36376" t="s">
        <v>27</v>
      </c>
      <c r="I36376" s="1">
        <v>44150</v>
      </c>
      <c r="J36376" t="s">
        <v>28</v>
      </c>
      <c r="K36376" t="s">
        <v>29</v>
      </c>
      <c r="L36376">
        <v>24910</v>
      </c>
      <c r="M36376" t="s">
        <v>53</v>
      </c>
      <c r="N36376">
        <v>24910</v>
      </c>
      <c r="O36376" t="s">
        <v>53</v>
      </c>
      <c r="P36376">
        <v>117</v>
      </c>
      <c r="Q36376">
        <v>234</v>
      </c>
      <c r="R36376">
        <v>13</v>
      </c>
      <c r="S36376" t="s">
        <v>30</v>
      </c>
      <c r="T36376">
        <v>35777</v>
      </c>
      <c r="U36376" t="s">
        <v>254</v>
      </c>
      <c r="V36376">
        <v>3</v>
      </c>
      <c r="W36376">
        <v>1384</v>
      </c>
      <c r="X36376">
        <v>0</v>
      </c>
      <c r="Y36376" t="s">
        <v>491</v>
      </c>
      <c r="Z36376" t="s">
        <v>492</v>
      </c>
    </row>
    <row r="36377" spans="1:26" x14ac:dyDescent="0.35">
      <c r="A36377" s="1">
        <v>44186</v>
      </c>
      <c r="B36377">
        <v>0.70502314814814815</v>
      </c>
      <c r="C36377">
        <v>2020</v>
      </c>
      <c r="D36377">
        <v>2</v>
      </c>
      <c r="E36377" t="s">
        <v>26</v>
      </c>
      <c r="F36377">
        <v>1</v>
      </c>
      <c r="G36377">
        <v>426</v>
      </c>
      <c r="H36377" t="s">
        <v>27</v>
      </c>
      <c r="I36377" s="1">
        <v>44150</v>
      </c>
      <c r="J36377" t="s">
        <v>28</v>
      </c>
      <c r="K36377" t="s">
        <v>29</v>
      </c>
      <c r="L36377">
        <v>24910</v>
      </c>
      <c r="M36377" t="s">
        <v>53</v>
      </c>
      <c r="N36377">
        <v>24910</v>
      </c>
      <c r="O36377" t="s">
        <v>53</v>
      </c>
      <c r="P36377">
        <v>117</v>
      </c>
      <c r="Q36377">
        <v>234</v>
      </c>
      <c r="R36377">
        <v>13</v>
      </c>
      <c r="S36377" t="s">
        <v>30</v>
      </c>
      <c r="T36377">
        <v>36188</v>
      </c>
      <c r="U36377" t="s">
        <v>406</v>
      </c>
      <c r="V36377">
        <v>1</v>
      </c>
      <c r="W36377">
        <v>1384</v>
      </c>
      <c r="X36377">
        <v>0</v>
      </c>
      <c r="Y36377" t="s">
        <v>491</v>
      </c>
      <c r="Z36377" t="s">
        <v>492</v>
      </c>
    </row>
    <row r="36378" spans="1:26" x14ac:dyDescent="0.35">
      <c r="A36378" s="1">
        <v>44186</v>
      </c>
      <c r="B36378">
        <v>0.70502314814814815</v>
      </c>
      <c r="C36378">
        <v>2020</v>
      </c>
      <c r="D36378">
        <v>2</v>
      </c>
      <c r="E36378" t="s">
        <v>26</v>
      </c>
      <c r="F36378">
        <v>1</v>
      </c>
      <c r="G36378">
        <v>426</v>
      </c>
      <c r="H36378" t="s">
        <v>27</v>
      </c>
      <c r="I36378" s="1">
        <v>44150</v>
      </c>
      <c r="J36378" t="s">
        <v>28</v>
      </c>
      <c r="K36378" t="s">
        <v>29</v>
      </c>
      <c r="L36378">
        <v>24910</v>
      </c>
      <c r="M36378" t="s">
        <v>53</v>
      </c>
      <c r="N36378">
        <v>24910</v>
      </c>
      <c r="O36378" t="s">
        <v>53</v>
      </c>
      <c r="P36378">
        <v>117</v>
      </c>
      <c r="Q36378">
        <v>234</v>
      </c>
      <c r="R36378">
        <v>13</v>
      </c>
      <c r="S36378" t="s">
        <v>30</v>
      </c>
      <c r="T36378">
        <v>36456</v>
      </c>
      <c r="U36378" t="s">
        <v>540</v>
      </c>
      <c r="V36378">
        <v>1</v>
      </c>
      <c r="W36378">
        <v>1384</v>
      </c>
      <c r="X36378">
        <v>0</v>
      </c>
      <c r="Y36378" t="s">
        <v>491</v>
      </c>
      <c r="Z36378" t="s">
        <v>492</v>
      </c>
    </row>
    <row r="36379" spans="1:26" x14ac:dyDescent="0.35">
      <c r="A36379" s="1">
        <v>44186</v>
      </c>
      <c r="B36379">
        <v>0.70502314814814815</v>
      </c>
      <c r="C36379">
        <v>2020</v>
      </c>
      <c r="D36379">
        <v>2</v>
      </c>
      <c r="E36379" t="s">
        <v>26</v>
      </c>
      <c r="F36379">
        <v>1</v>
      </c>
      <c r="G36379">
        <v>426</v>
      </c>
      <c r="H36379" t="s">
        <v>27</v>
      </c>
      <c r="I36379" s="1">
        <v>44150</v>
      </c>
      <c r="J36379" t="s">
        <v>28</v>
      </c>
      <c r="K36379" t="s">
        <v>29</v>
      </c>
      <c r="L36379">
        <v>24910</v>
      </c>
      <c r="M36379" t="s">
        <v>53</v>
      </c>
      <c r="N36379">
        <v>24910</v>
      </c>
      <c r="O36379" t="s">
        <v>53</v>
      </c>
      <c r="P36379">
        <v>117</v>
      </c>
      <c r="Q36379">
        <v>234</v>
      </c>
      <c r="R36379">
        <v>13</v>
      </c>
      <c r="S36379" t="s">
        <v>30</v>
      </c>
      <c r="T36379">
        <v>36740</v>
      </c>
      <c r="U36379" t="s">
        <v>335</v>
      </c>
      <c r="V36379">
        <v>1</v>
      </c>
      <c r="W36379">
        <v>1384</v>
      </c>
      <c r="X36379">
        <v>0</v>
      </c>
      <c r="Y36379" t="s">
        <v>491</v>
      </c>
      <c r="Z36379" t="s">
        <v>492</v>
      </c>
    </row>
    <row r="36380" spans="1:26" x14ac:dyDescent="0.35">
      <c r="A36380" s="1">
        <v>44186</v>
      </c>
      <c r="B36380">
        <v>0.70502314814814815</v>
      </c>
      <c r="C36380">
        <v>2020</v>
      </c>
      <c r="D36380">
        <v>2</v>
      </c>
      <c r="E36380" t="s">
        <v>26</v>
      </c>
      <c r="F36380">
        <v>1</v>
      </c>
      <c r="G36380">
        <v>426</v>
      </c>
      <c r="H36380" t="s">
        <v>27</v>
      </c>
      <c r="I36380" s="1">
        <v>44150</v>
      </c>
      <c r="J36380" t="s">
        <v>28</v>
      </c>
      <c r="K36380" t="s">
        <v>29</v>
      </c>
      <c r="L36380">
        <v>24910</v>
      </c>
      <c r="M36380" t="s">
        <v>53</v>
      </c>
      <c r="N36380">
        <v>24910</v>
      </c>
      <c r="O36380" t="s">
        <v>53</v>
      </c>
      <c r="P36380">
        <v>117</v>
      </c>
      <c r="Q36380">
        <v>234</v>
      </c>
      <c r="R36380">
        <v>13</v>
      </c>
      <c r="S36380" t="s">
        <v>30</v>
      </c>
      <c r="T36380">
        <v>36888</v>
      </c>
      <c r="U36380" t="s">
        <v>78</v>
      </c>
      <c r="V36380">
        <v>1</v>
      </c>
      <c r="W36380">
        <v>1384</v>
      </c>
      <c r="X36380">
        <v>0</v>
      </c>
      <c r="Y36380" t="s">
        <v>491</v>
      </c>
      <c r="Z36380" t="s">
        <v>492</v>
      </c>
    </row>
    <row r="36381" spans="1:26" x14ac:dyDescent="0.35">
      <c r="A36381" s="1">
        <v>44186</v>
      </c>
      <c r="B36381">
        <v>0.70502314814814815</v>
      </c>
      <c r="C36381">
        <v>2020</v>
      </c>
      <c r="D36381">
        <v>2</v>
      </c>
      <c r="E36381" t="s">
        <v>26</v>
      </c>
      <c r="F36381">
        <v>1</v>
      </c>
      <c r="G36381">
        <v>426</v>
      </c>
      <c r="H36381" t="s">
        <v>27</v>
      </c>
      <c r="I36381" s="1">
        <v>44150</v>
      </c>
      <c r="J36381" t="s">
        <v>28</v>
      </c>
      <c r="K36381" t="s">
        <v>29</v>
      </c>
      <c r="L36381">
        <v>24910</v>
      </c>
      <c r="M36381" t="s">
        <v>53</v>
      </c>
      <c r="N36381">
        <v>24910</v>
      </c>
      <c r="O36381" t="s">
        <v>53</v>
      </c>
      <c r="P36381">
        <v>117</v>
      </c>
      <c r="Q36381">
        <v>234</v>
      </c>
      <c r="R36381">
        <v>13</v>
      </c>
      <c r="S36381" t="s">
        <v>30</v>
      </c>
      <c r="T36381">
        <v>36999</v>
      </c>
      <c r="U36381" t="s">
        <v>215</v>
      </c>
      <c r="V36381">
        <v>6</v>
      </c>
      <c r="W36381">
        <v>1384</v>
      </c>
      <c r="X36381">
        <v>0</v>
      </c>
      <c r="Y36381" t="s">
        <v>491</v>
      </c>
      <c r="Z36381" t="s">
        <v>492</v>
      </c>
    </row>
    <row r="36382" spans="1:26" x14ac:dyDescent="0.35">
      <c r="A36382" s="1">
        <v>44186</v>
      </c>
      <c r="B36382">
        <v>0.70502314814814815</v>
      </c>
      <c r="C36382">
        <v>2020</v>
      </c>
      <c r="D36382">
        <v>2</v>
      </c>
      <c r="E36382" t="s">
        <v>26</v>
      </c>
      <c r="F36382">
        <v>1</v>
      </c>
      <c r="G36382">
        <v>426</v>
      </c>
      <c r="H36382" t="s">
        <v>27</v>
      </c>
      <c r="I36382" s="1">
        <v>44150</v>
      </c>
      <c r="J36382" t="s">
        <v>28</v>
      </c>
      <c r="K36382" t="s">
        <v>29</v>
      </c>
      <c r="L36382">
        <v>24910</v>
      </c>
      <c r="M36382" t="s">
        <v>53</v>
      </c>
      <c r="N36382">
        <v>24910</v>
      </c>
      <c r="O36382" t="s">
        <v>53</v>
      </c>
      <c r="P36382">
        <v>117</v>
      </c>
      <c r="Q36382">
        <v>234</v>
      </c>
      <c r="R36382">
        <v>13</v>
      </c>
      <c r="S36382" t="s">
        <v>30</v>
      </c>
      <c r="T36382">
        <v>90633</v>
      </c>
      <c r="U36382" t="s">
        <v>317</v>
      </c>
      <c r="V36382">
        <v>3</v>
      </c>
      <c r="W36382">
        <v>1384</v>
      </c>
      <c r="X36382">
        <v>0</v>
      </c>
      <c r="Y36382" t="s">
        <v>491</v>
      </c>
      <c r="Z36382" t="s">
        <v>492</v>
      </c>
    </row>
    <row r="36383" spans="1:26" x14ac:dyDescent="0.35">
      <c r="A36383" s="1">
        <v>44186</v>
      </c>
      <c r="B36383">
        <v>0.70502314814814815</v>
      </c>
      <c r="C36383">
        <v>2020</v>
      </c>
      <c r="D36383">
        <v>2</v>
      </c>
      <c r="E36383" t="s">
        <v>26</v>
      </c>
      <c r="F36383">
        <v>1</v>
      </c>
      <c r="G36383">
        <v>426</v>
      </c>
      <c r="H36383" t="s">
        <v>27</v>
      </c>
      <c r="I36383" s="1">
        <v>44150</v>
      </c>
      <c r="J36383" t="s">
        <v>28</v>
      </c>
      <c r="K36383" t="s">
        <v>29</v>
      </c>
      <c r="L36383">
        <v>24910</v>
      </c>
      <c r="M36383" t="s">
        <v>53</v>
      </c>
      <c r="N36383">
        <v>24910</v>
      </c>
      <c r="O36383" t="s">
        <v>53</v>
      </c>
      <c r="P36383">
        <v>117</v>
      </c>
      <c r="Q36383">
        <v>234</v>
      </c>
      <c r="R36383">
        <v>11</v>
      </c>
      <c r="S36383" t="s">
        <v>33</v>
      </c>
      <c r="T36383">
        <v>65</v>
      </c>
      <c r="U36383" t="s">
        <v>144</v>
      </c>
      <c r="V36383">
        <v>63</v>
      </c>
      <c r="W36383">
        <v>1384</v>
      </c>
      <c r="X36383">
        <v>0</v>
      </c>
      <c r="Y36383" t="s">
        <v>491</v>
      </c>
      <c r="Z36383" t="s">
        <v>492</v>
      </c>
    </row>
    <row r="36384" spans="1:26" x14ac:dyDescent="0.35">
      <c r="A36384" s="1">
        <v>44186</v>
      </c>
      <c r="B36384">
        <v>0.70502314814814815</v>
      </c>
      <c r="C36384">
        <v>2020</v>
      </c>
      <c r="D36384">
        <v>2</v>
      </c>
      <c r="E36384" t="s">
        <v>26</v>
      </c>
      <c r="F36384">
        <v>1</v>
      </c>
      <c r="G36384">
        <v>426</v>
      </c>
      <c r="H36384" t="s">
        <v>27</v>
      </c>
      <c r="I36384" s="1">
        <v>44150</v>
      </c>
      <c r="J36384" t="s">
        <v>28</v>
      </c>
      <c r="K36384" t="s">
        <v>29</v>
      </c>
      <c r="L36384">
        <v>24910</v>
      </c>
      <c r="M36384" t="s">
        <v>53</v>
      </c>
      <c r="N36384">
        <v>24910</v>
      </c>
      <c r="O36384" t="s">
        <v>53</v>
      </c>
      <c r="P36384">
        <v>117</v>
      </c>
      <c r="Q36384">
        <v>234</v>
      </c>
      <c r="R36384">
        <v>11</v>
      </c>
      <c r="S36384" t="s">
        <v>33</v>
      </c>
      <c r="T36384">
        <v>77</v>
      </c>
      <c r="U36384" t="s">
        <v>125</v>
      </c>
      <c r="V36384">
        <v>152</v>
      </c>
      <c r="W36384">
        <v>1384</v>
      </c>
      <c r="X36384">
        <v>0</v>
      </c>
      <c r="Y36384" t="s">
        <v>491</v>
      </c>
      <c r="Z36384" t="s">
        <v>492</v>
      </c>
    </row>
    <row r="36385" spans="1:26" x14ac:dyDescent="0.35">
      <c r="A36385" s="1">
        <v>44186</v>
      </c>
      <c r="B36385">
        <v>0.70502314814814815</v>
      </c>
      <c r="C36385">
        <v>2020</v>
      </c>
      <c r="D36385">
        <v>2</v>
      </c>
      <c r="E36385" t="s">
        <v>26</v>
      </c>
      <c r="F36385">
        <v>1</v>
      </c>
      <c r="G36385">
        <v>426</v>
      </c>
      <c r="H36385" t="s">
        <v>27</v>
      </c>
      <c r="I36385" s="1">
        <v>44150</v>
      </c>
      <c r="J36385" t="s">
        <v>28</v>
      </c>
      <c r="K36385" t="s">
        <v>29</v>
      </c>
      <c r="L36385">
        <v>24910</v>
      </c>
      <c r="M36385" t="s">
        <v>53</v>
      </c>
      <c r="N36385">
        <v>24910</v>
      </c>
      <c r="O36385" t="s">
        <v>53</v>
      </c>
      <c r="P36385">
        <v>117</v>
      </c>
      <c r="Q36385">
        <v>234</v>
      </c>
      <c r="R36385">
        <v>11</v>
      </c>
      <c r="S36385" t="s">
        <v>33</v>
      </c>
      <c r="T36385">
        <v>95</v>
      </c>
      <c r="U36385" t="s">
        <v>31</v>
      </c>
      <c r="V36385">
        <v>19</v>
      </c>
      <c r="W36385">
        <v>1384</v>
      </c>
      <c r="X36385">
        <v>0</v>
      </c>
      <c r="Y36385" t="s">
        <v>491</v>
      </c>
      <c r="Z36385" t="s">
        <v>492</v>
      </c>
    </row>
    <row r="36386" spans="1:26" x14ac:dyDescent="0.35">
      <c r="A36386" s="1">
        <v>44186</v>
      </c>
      <c r="B36386">
        <v>0.70502314814814815</v>
      </c>
      <c r="C36386">
        <v>2020</v>
      </c>
      <c r="D36386">
        <v>2</v>
      </c>
      <c r="E36386" t="s">
        <v>26</v>
      </c>
      <c r="F36386">
        <v>1</v>
      </c>
      <c r="G36386">
        <v>426</v>
      </c>
      <c r="H36386" t="s">
        <v>27</v>
      </c>
      <c r="I36386" s="1">
        <v>44150</v>
      </c>
      <c r="J36386" t="s">
        <v>28</v>
      </c>
      <c r="K36386" t="s">
        <v>29</v>
      </c>
      <c r="L36386">
        <v>24910</v>
      </c>
      <c r="M36386" t="s">
        <v>53</v>
      </c>
      <c r="N36386">
        <v>24910</v>
      </c>
      <c r="O36386" t="s">
        <v>53</v>
      </c>
      <c r="P36386">
        <v>117</v>
      </c>
      <c r="Q36386">
        <v>234</v>
      </c>
      <c r="R36386">
        <v>11</v>
      </c>
      <c r="S36386" t="s">
        <v>33</v>
      </c>
      <c r="T36386">
        <v>96</v>
      </c>
      <c r="U36386" t="s">
        <v>32</v>
      </c>
      <c r="V36386">
        <v>60</v>
      </c>
      <c r="W36386">
        <v>1384</v>
      </c>
      <c r="X36386">
        <v>0</v>
      </c>
      <c r="Y36386" t="s">
        <v>491</v>
      </c>
      <c r="Z36386" t="s">
        <v>492</v>
      </c>
    </row>
    <row r="36387" spans="1:26" x14ac:dyDescent="0.35">
      <c r="A36387" s="1">
        <v>44186</v>
      </c>
      <c r="B36387">
        <v>0.70502314814814815</v>
      </c>
      <c r="C36387">
        <v>2020</v>
      </c>
      <c r="D36387">
        <v>2</v>
      </c>
      <c r="E36387" t="s">
        <v>26</v>
      </c>
      <c r="F36387">
        <v>1</v>
      </c>
      <c r="G36387">
        <v>426</v>
      </c>
      <c r="H36387" t="s">
        <v>27</v>
      </c>
      <c r="I36387" s="1">
        <v>44150</v>
      </c>
      <c r="J36387" t="s">
        <v>28</v>
      </c>
      <c r="K36387" t="s">
        <v>29</v>
      </c>
      <c r="L36387">
        <v>24910</v>
      </c>
      <c r="M36387" t="s">
        <v>53</v>
      </c>
      <c r="N36387">
        <v>24910</v>
      </c>
      <c r="O36387" t="s">
        <v>53</v>
      </c>
      <c r="P36387">
        <v>117</v>
      </c>
      <c r="Q36387">
        <v>234</v>
      </c>
      <c r="R36387">
        <v>13</v>
      </c>
      <c r="S36387" t="s">
        <v>30</v>
      </c>
      <c r="T36387">
        <v>55190</v>
      </c>
      <c r="U36387" t="s">
        <v>389</v>
      </c>
      <c r="V36387">
        <v>1</v>
      </c>
      <c r="W36387">
        <v>1384</v>
      </c>
      <c r="X36387">
        <v>0</v>
      </c>
      <c r="Y36387" t="s">
        <v>491</v>
      </c>
      <c r="Z36387" t="s">
        <v>492</v>
      </c>
    </row>
    <row r="36388" spans="1:26" x14ac:dyDescent="0.35">
      <c r="A36388" s="1">
        <v>44186</v>
      </c>
      <c r="B36388">
        <v>0.70502314814814815</v>
      </c>
      <c r="C36388">
        <v>2020</v>
      </c>
      <c r="D36388">
        <v>2</v>
      </c>
      <c r="E36388" t="s">
        <v>26</v>
      </c>
      <c r="F36388">
        <v>1</v>
      </c>
      <c r="G36388">
        <v>426</v>
      </c>
      <c r="H36388" t="s">
        <v>27</v>
      </c>
      <c r="I36388" s="1">
        <v>44150</v>
      </c>
      <c r="J36388" t="s">
        <v>28</v>
      </c>
      <c r="K36388" t="s">
        <v>29</v>
      </c>
      <c r="L36388">
        <v>24910</v>
      </c>
      <c r="M36388" t="s">
        <v>53</v>
      </c>
      <c r="N36388">
        <v>24910</v>
      </c>
      <c r="O36388" t="s">
        <v>53</v>
      </c>
      <c r="P36388">
        <v>117</v>
      </c>
      <c r="Q36388">
        <v>234</v>
      </c>
      <c r="R36388">
        <v>13</v>
      </c>
      <c r="S36388" t="s">
        <v>30</v>
      </c>
      <c r="T36388">
        <v>55444</v>
      </c>
      <c r="U36388" t="s">
        <v>210</v>
      </c>
      <c r="V36388">
        <v>3</v>
      </c>
      <c r="W36388">
        <v>1384</v>
      </c>
      <c r="X36388">
        <v>0</v>
      </c>
      <c r="Y36388" t="s">
        <v>491</v>
      </c>
      <c r="Z36388" t="s">
        <v>492</v>
      </c>
    </row>
    <row r="36389" spans="1:26" x14ac:dyDescent="0.35">
      <c r="A36389" s="1">
        <v>44186</v>
      </c>
      <c r="B36389">
        <v>0.70502314814814815</v>
      </c>
      <c r="C36389">
        <v>2020</v>
      </c>
      <c r="D36389">
        <v>2</v>
      </c>
      <c r="E36389" t="s">
        <v>26</v>
      </c>
      <c r="F36389">
        <v>1</v>
      </c>
      <c r="G36389">
        <v>426</v>
      </c>
      <c r="H36389" t="s">
        <v>27</v>
      </c>
      <c r="I36389" s="1">
        <v>44150</v>
      </c>
      <c r="J36389" t="s">
        <v>28</v>
      </c>
      <c r="K36389" t="s">
        <v>29</v>
      </c>
      <c r="L36389">
        <v>24910</v>
      </c>
      <c r="M36389" t="s">
        <v>53</v>
      </c>
      <c r="N36389">
        <v>24910</v>
      </c>
      <c r="O36389" t="s">
        <v>53</v>
      </c>
      <c r="P36389">
        <v>117</v>
      </c>
      <c r="Q36389">
        <v>234</v>
      </c>
      <c r="R36389">
        <v>13</v>
      </c>
      <c r="S36389" t="s">
        <v>30</v>
      </c>
      <c r="T36389">
        <v>55555</v>
      </c>
      <c r="U36389" t="s">
        <v>211</v>
      </c>
      <c r="V36389">
        <v>1</v>
      </c>
      <c r="W36389">
        <v>1384</v>
      </c>
      <c r="X36389">
        <v>0</v>
      </c>
      <c r="Y36389" t="s">
        <v>491</v>
      </c>
      <c r="Z36389" t="s">
        <v>492</v>
      </c>
    </row>
    <row r="36390" spans="1:26" x14ac:dyDescent="0.35">
      <c r="A36390" s="1">
        <v>44186</v>
      </c>
      <c r="B36390">
        <v>0.70502314814814815</v>
      </c>
      <c r="C36390">
        <v>2020</v>
      </c>
      <c r="D36390">
        <v>2</v>
      </c>
      <c r="E36390" t="s">
        <v>26</v>
      </c>
      <c r="F36390">
        <v>1</v>
      </c>
      <c r="G36390">
        <v>426</v>
      </c>
      <c r="H36390" t="s">
        <v>27</v>
      </c>
      <c r="I36390" s="1">
        <v>44150</v>
      </c>
      <c r="J36390" t="s">
        <v>28</v>
      </c>
      <c r="K36390" t="s">
        <v>29</v>
      </c>
      <c r="L36390">
        <v>24910</v>
      </c>
      <c r="M36390" t="s">
        <v>53</v>
      </c>
      <c r="N36390">
        <v>24910</v>
      </c>
      <c r="O36390" t="s">
        <v>53</v>
      </c>
      <c r="P36390">
        <v>117</v>
      </c>
      <c r="Q36390">
        <v>234</v>
      </c>
      <c r="R36390">
        <v>13</v>
      </c>
      <c r="S36390" t="s">
        <v>30</v>
      </c>
      <c r="T36390">
        <v>55678</v>
      </c>
      <c r="U36390" t="s">
        <v>261</v>
      </c>
      <c r="V36390">
        <v>1</v>
      </c>
      <c r="W36390">
        <v>1384</v>
      </c>
      <c r="X36390">
        <v>0</v>
      </c>
      <c r="Y36390" t="s">
        <v>491</v>
      </c>
      <c r="Z36390" t="s">
        <v>492</v>
      </c>
    </row>
    <row r="36391" spans="1:26" x14ac:dyDescent="0.35">
      <c r="A36391" s="1">
        <v>44186</v>
      </c>
      <c r="B36391">
        <v>0.70502314814814815</v>
      </c>
      <c r="C36391">
        <v>2020</v>
      </c>
      <c r="D36391">
        <v>2</v>
      </c>
      <c r="E36391" t="s">
        <v>26</v>
      </c>
      <c r="F36391">
        <v>1</v>
      </c>
      <c r="G36391">
        <v>426</v>
      </c>
      <c r="H36391" t="s">
        <v>27</v>
      </c>
      <c r="I36391" s="1">
        <v>44150</v>
      </c>
      <c r="J36391" t="s">
        <v>28</v>
      </c>
      <c r="K36391" t="s">
        <v>29</v>
      </c>
      <c r="L36391">
        <v>24910</v>
      </c>
      <c r="M36391" t="s">
        <v>53</v>
      </c>
      <c r="N36391">
        <v>24910</v>
      </c>
      <c r="O36391" t="s">
        <v>53</v>
      </c>
      <c r="P36391">
        <v>117</v>
      </c>
      <c r="Q36391">
        <v>234</v>
      </c>
      <c r="R36391">
        <v>13</v>
      </c>
      <c r="S36391" t="s">
        <v>30</v>
      </c>
      <c r="T36391">
        <v>55777</v>
      </c>
      <c r="U36391" t="s">
        <v>250</v>
      </c>
      <c r="V36391">
        <v>1</v>
      </c>
      <c r="W36391">
        <v>1384</v>
      </c>
      <c r="X36391">
        <v>0</v>
      </c>
      <c r="Y36391" t="s">
        <v>491</v>
      </c>
      <c r="Z36391" t="s">
        <v>492</v>
      </c>
    </row>
    <row r="36392" spans="1:26" x14ac:dyDescent="0.35">
      <c r="A36392" s="1">
        <v>44186</v>
      </c>
      <c r="B36392">
        <v>0.70502314814814815</v>
      </c>
      <c r="C36392">
        <v>2020</v>
      </c>
      <c r="D36392">
        <v>2</v>
      </c>
      <c r="E36392" t="s">
        <v>26</v>
      </c>
      <c r="F36392">
        <v>1</v>
      </c>
      <c r="G36392">
        <v>426</v>
      </c>
      <c r="H36392" t="s">
        <v>27</v>
      </c>
      <c r="I36392" s="1">
        <v>44150</v>
      </c>
      <c r="J36392" t="s">
        <v>28</v>
      </c>
      <c r="K36392" t="s">
        <v>29</v>
      </c>
      <c r="L36392">
        <v>24910</v>
      </c>
      <c r="M36392" t="s">
        <v>53</v>
      </c>
      <c r="N36392">
        <v>24910</v>
      </c>
      <c r="O36392" t="s">
        <v>53</v>
      </c>
      <c r="P36392">
        <v>117</v>
      </c>
      <c r="Q36392">
        <v>234</v>
      </c>
      <c r="R36392">
        <v>13</v>
      </c>
      <c r="S36392" t="s">
        <v>30</v>
      </c>
      <c r="T36392">
        <v>65100</v>
      </c>
      <c r="U36392" t="s">
        <v>100</v>
      </c>
      <c r="V36392">
        <v>1</v>
      </c>
      <c r="W36392">
        <v>1384</v>
      </c>
      <c r="X36392">
        <v>0</v>
      </c>
      <c r="Y36392" t="s">
        <v>491</v>
      </c>
      <c r="Z36392" t="s">
        <v>492</v>
      </c>
    </row>
    <row r="36393" spans="1:26" x14ac:dyDescent="0.35">
      <c r="A36393" s="1">
        <v>44186</v>
      </c>
      <c r="B36393">
        <v>0.70502314814814815</v>
      </c>
      <c r="C36393">
        <v>2020</v>
      </c>
      <c r="D36393">
        <v>2</v>
      </c>
      <c r="E36393" t="s">
        <v>26</v>
      </c>
      <c r="F36393">
        <v>1</v>
      </c>
      <c r="G36393">
        <v>426</v>
      </c>
      <c r="H36393" t="s">
        <v>27</v>
      </c>
      <c r="I36393" s="1">
        <v>44150</v>
      </c>
      <c r="J36393" t="s">
        <v>28</v>
      </c>
      <c r="K36393" t="s">
        <v>29</v>
      </c>
      <c r="L36393">
        <v>24910</v>
      </c>
      <c r="M36393" t="s">
        <v>53</v>
      </c>
      <c r="N36393">
        <v>24910</v>
      </c>
      <c r="O36393" t="s">
        <v>53</v>
      </c>
      <c r="P36393">
        <v>117</v>
      </c>
      <c r="Q36393">
        <v>234</v>
      </c>
      <c r="R36393">
        <v>13</v>
      </c>
      <c r="S36393" t="s">
        <v>30</v>
      </c>
      <c r="T36393">
        <v>65111</v>
      </c>
      <c r="U36393" t="s">
        <v>101</v>
      </c>
      <c r="V36393">
        <v>3</v>
      </c>
      <c r="W36393">
        <v>1384</v>
      </c>
      <c r="X36393">
        <v>0</v>
      </c>
      <c r="Y36393" t="s">
        <v>491</v>
      </c>
      <c r="Z36393" t="s">
        <v>492</v>
      </c>
    </row>
    <row r="36394" spans="1:26" x14ac:dyDescent="0.35">
      <c r="A36394" s="1">
        <v>44186</v>
      </c>
      <c r="B36394">
        <v>0.70502314814814815</v>
      </c>
      <c r="C36394">
        <v>2020</v>
      </c>
      <c r="D36394">
        <v>2</v>
      </c>
      <c r="E36394" t="s">
        <v>26</v>
      </c>
      <c r="F36394">
        <v>1</v>
      </c>
      <c r="G36394">
        <v>426</v>
      </c>
      <c r="H36394" t="s">
        <v>27</v>
      </c>
      <c r="I36394" s="1">
        <v>44150</v>
      </c>
      <c r="J36394" t="s">
        <v>28</v>
      </c>
      <c r="K36394" t="s">
        <v>29</v>
      </c>
      <c r="L36394">
        <v>24910</v>
      </c>
      <c r="M36394" t="s">
        <v>53</v>
      </c>
      <c r="N36394">
        <v>24910</v>
      </c>
      <c r="O36394" t="s">
        <v>53</v>
      </c>
      <c r="P36394">
        <v>117</v>
      </c>
      <c r="Q36394">
        <v>234</v>
      </c>
      <c r="R36394">
        <v>13</v>
      </c>
      <c r="S36394" t="s">
        <v>30</v>
      </c>
      <c r="T36394">
        <v>65333</v>
      </c>
      <c r="U36394" t="s">
        <v>103</v>
      </c>
      <c r="V36394">
        <v>1</v>
      </c>
      <c r="W36394">
        <v>1384</v>
      </c>
      <c r="X36394">
        <v>0</v>
      </c>
      <c r="Y36394" t="s">
        <v>491</v>
      </c>
      <c r="Z36394" t="s">
        <v>492</v>
      </c>
    </row>
    <row r="36395" spans="1:26" x14ac:dyDescent="0.35">
      <c r="A36395" s="1">
        <v>44186</v>
      </c>
      <c r="B36395">
        <v>0.70502314814814815</v>
      </c>
      <c r="C36395">
        <v>2020</v>
      </c>
      <c r="D36395">
        <v>2</v>
      </c>
      <c r="E36395" t="s">
        <v>26</v>
      </c>
      <c r="F36395">
        <v>1</v>
      </c>
      <c r="G36395">
        <v>426</v>
      </c>
      <c r="H36395" t="s">
        <v>27</v>
      </c>
      <c r="I36395" s="1">
        <v>44150</v>
      </c>
      <c r="J36395" t="s">
        <v>28</v>
      </c>
      <c r="K36395" t="s">
        <v>29</v>
      </c>
      <c r="L36395">
        <v>24910</v>
      </c>
      <c r="M36395" t="s">
        <v>53</v>
      </c>
      <c r="N36395">
        <v>24910</v>
      </c>
      <c r="O36395" t="s">
        <v>53</v>
      </c>
      <c r="P36395">
        <v>117</v>
      </c>
      <c r="Q36395">
        <v>234</v>
      </c>
      <c r="R36395">
        <v>13</v>
      </c>
      <c r="S36395" t="s">
        <v>30</v>
      </c>
      <c r="T36395">
        <v>65613</v>
      </c>
      <c r="U36395" t="s">
        <v>452</v>
      </c>
      <c r="V36395">
        <v>1</v>
      </c>
      <c r="W36395">
        <v>1384</v>
      </c>
      <c r="X36395">
        <v>0</v>
      </c>
      <c r="Y36395" t="s">
        <v>491</v>
      </c>
      <c r="Z36395" t="s">
        <v>492</v>
      </c>
    </row>
    <row r="36396" spans="1:26" x14ac:dyDescent="0.35">
      <c r="A36396" s="1">
        <v>44186</v>
      </c>
      <c r="B36396">
        <v>0.70502314814814815</v>
      </c>
      <c r="C36396">
        <v>2020</v>
      </c>
      <c r="D36396">
        <v>2</v>
      </c>
      <c r="E36396" t="s">
        <v>26</v>
      </c>
      <c r="F36396">
        <v>1</v>
      </c>
      <c r="G36396">
        <v>426</v>
      </c>
      <c r="H36396" t="s">
        <v>27</v>
      </c>
      <c r="I36396" s="1">
        <v>44150</v>
      </c>
      <c r="J36396" t="s">
        <v>28</v>
      </c>
      <c r="K36396" t="s">
        <v>29</v>
      </c>
      <c r="L36396">
        <v>24910</v>
      </c>
      <c r="M36396" t="s">
        <v>53</v>
      </c>
      <c r="N36396">
        <v>24910</v>
      </c>
      <c r="O36396" t="s">
        <v>53</v>
      </c>
      <c r="P36396">
        <v>117</v>
      </c>
      <c r="Q36396">
        <v>234</v>
      </c>
      <c r="R36396">
        <v>13</v>
      </c>
      <c r="S36396" t="s">
        <v>30</v>
      </c>
      <c r="T36396">
        <v>65650</v>
      </c>
      <c r="U36396" t="s">
        <v>230</v>
      </c>
      <c r="V36396">
        <v>18</v>
      </c>
      <c r="W36396">
        <v>1384</v>
      </c>
      <c r="X36396">
        <v>0</v>
      </c>
      <c r="Y36396" t="s">
        <v>491</v>
      </c>
      <c r="Z36396" t="s">
        <v>492</v>
      </c>
    </row>
    <row r="36397" spans="1:26" x14ac:dyDescent="0.35">
      <c r="A36397" s="1">
        <v>44186</v>
      </c>
      <c r="B36397">
        <v>0.70502314814814815</v>
      </c>
      <c r="C36397">
        <v>2020</v>
      </c>
      <c r="D36397">
        <v>2</v>
      </c>
      <c r="E36397" t="s">
        <v>26</v>
      </c>
      <c r="F36397">
        <v>1</v>
      </c>
      <c r="G36397">
        <v>426</v>
      </c>
      <c r="H36397" t="s">
        <v>27</v>
      </c>
      <c r="I36397" s="1">
        <v>44150</v>
      </c>
      <c r="J36397" t="s">
        <v>28</v>
      </c>
      <c r="K36397" t="s">
        <v>29</v>
      </c>
      <c r="L36397">
        <v>24910</v>
      </c>
      <c r="M36397" t="s">
        <v>53</v>
      </c>
      <c r="N36397">
        <v>24910</v>
      </c>
      <c r="O36397" t="s">
        <v>53</v>
      </c>
      <c r="P36397">
        <v>117</v>
      </c>
      <c r="Q36397">
        <v>234</v>
      </c>
      <c r="R36397">
        <v>13</v>
      </c>
      <c r="S36397" t="s">
        <v>30</v>
      </c>
      <c r="T36397">
        <v>65666</v>
      </c>
      <c r="U36397" t="s">
        <v>105</v>
      </c>
      <c r="V36397">
        <v>2</v>
      </c>
      <c r="W36397">
        <v>1384</v>
      </c>
      <c r="X36397">
        <v>0</v>
      </c>
      <c r="Y36397" t="s">
        <v>491</v>
      </c>
      <c r="Z36397" t="s">
        <v>492</v>
      </c>
    </row>
    <row r="36398" spans="1:26" x14ac:dyDescent="0.35">
      <c r="A36398" s="1">
        <v>44186</v>
      </c>
      <c r="B36398">
        <v>0.70502314814814815</v>
      </c>
      <c r="C36398">
        <v>2020</v>
      </c>
      <c r="D36398">
        <v>2</v>
      </c>
      <c r="E36398" t="s">
        <v>26</v>
      </c>
      <c r="F36398">
        <v>1</v>
      </c>
      <c r="G36398">
        <v>426</v>
      </c>
      <c r="H36398" t="s">
        <v>27</v>
      </c>
      <c r="I36398" s="1">
        <v>44150</v>
      </c>
      <c r="J36398" t="s">
        <v>28</v>
      </c>
      <c r="K36398" t="s">
        <v>29</v>
      </c>
      <c r="L36398">
        <v>24910</v>
      </c>
      <c r="M36398" t="s">
        <v>53</v>
      </c>
      <c r="N36398">
        <v>24910</v>
      </c>
      <c r="O36398" t="s">
        <v>53</v>
      </c>
      <c r="P36398">
        <v>117</v>
      </c>
      <c r="Q36398">
        <v>234</v>
      </c>
      <c r="R36398">
        <v>13</v>
      </c>
      <c r="S36398" t="s">
        <v>30</v>
      </c>
      <c r="T36398">
        <v>65800</v>
      </c>
      <c r="U36398" t="s">
        <v>485</v>
      </c>
      <c r="V36398">
        <v>1</v>
      </c>
      <c r="W36398">
        <v>1384</v>
      </c>
      <c r="X36398">
        <v>0</v>
      </c>
      <c r="Y36398" t="s">
        <v>491</v>
      </c>
      <c r="Z36398" t="s">
        <v>492</v>
      </c>
    </row>
    <row r="36399" spans="1:26" x14ac:dyDescent="0.35">
      <c r="A36399" s="1">
        <v>44186</v>
      </c>
      <c r="B36399">
        <v>0.70502314814814815</v>
      </c>
      <c r="C36399">
        <v>2020</v>
      </c>
      <c r="D36399">
        <v>2</v>
      </c>
      <c r="E36399" t="s">
        <v>26</v>
      </c>
      <c r="F36399">
        <v>1</v>
      </c>
      <c r="G36399">
        <v>426</v>
      </c>
      <c r="H36399" t="s">
        <v>27</v>
      </c>
      <c r="I36399" s="1">
        <v>44150</v>
      </c>
      <c r="J36399" t="s">
        <v>28</v>
      </c>
      <c r="K36399" t="s">
        <v>29</v>
      </c>
      <c r="L36399">
        <v>24910</v>
      </c>
      <c r="M36399" t="s">
        <v>53</v>
      </c>
      <c r="N36399">
        <v>24910</v>
      </c>
      <c r="O36399" t="s">
        <v>53</v>
      </c>
      <c r="P36399">
        <v>117</v>
      </c>
      <c r="Q36399">
        <v>234</v>
      </c>
      <c r="R36399">
        <v>13</v>
      </c>
      <c r="S36399" t="s">
        <v>30</v>
      </c>
      <c r="T36399">
        <v>65900</v>
      </c>
      <c r="U36399" t="s">
        <v>231</v>
      </c>
      <c r="V36399">
        <v>1</v>
      </c>
      <c r="W36399">
        <v>1384</v>
      </c>
      <c r="X36399">
        <v>0</v>
      </c>
      <c r="Y36399" t="s">
        <v>491</v>
      </c>
      <c r="Z36399" t="s">
        <v>492</v>
      </c>
    </row>
    <row r="36400" spans="1:26" x14ac:dyDescent="0.35">
      <c r="A36400" s="1">
        <v>44186</v>
      </c>
      <c r="B36400">
        <v>0.70502314814814815</v>
      </c>
      <c r="C36400">
        <v>2020</v>
      </c>
      <c r="D36400">
        <v>2</v>
      </c>
      <c r="E36400" t="s">
        <v>26</v>
      </c>
      <c r="F36400">
        <v>1</v>
      </c>
      <c r="G36400">
        <v>426</v>
      </c>
      <c r="H36400" t="s">
        <v>27</v>
      </c>
      <c r="I36400" s="1">
        <v>44150</v>
      </c>
      <c r="J36400" t="s">
        <v>28</v>
      </c>
      <c r="K36400" t="s">
        <v>29</v>
      </c>
      <c r="L36400">
        <v>24910</v>
      </c>
      <c r="M36400" t="s">
        <v>53</v>
      </c>
      <c r="N36400">
        <v>24910</v>
      </c>
      <c r="O36400" t="s">
        <v>53</v>
      </c>
      <c r="P36400">
        <v>117</v>
      </c>
      <c r="Q36400">
        <v>234</v>
      </c>
      <c r="R36400">
        <v>13</v>
      </c>
      <c r="S36400" t="s">
        <v>30</v>
      </c>
      <c r="T36400">
        <v>70100</v>
      </c>
      <c r="U36400" t="s">
        <v>538</v>
      </c>
      <c r="V36400">
        <v>1</v>
      </c>
      <c r="W36400">
        <v>1384</v>
      </c>
      <c r="X36400">
        <v>0</v>
      </c>
      <c r="Y36400" t="s">
        <v>491</v>
      </c>
      <c r="Z36400" t="s">
        <v>492</v>
      </c>
    </row>
    <row r="36401" spans="1:26" x14ac:dyDescent="0.35">
      <c r="A36401" s="1">
        <v>44186</v>
      </c>
      <c r="B36401">
        <v>0.70502314814814815</v>
      </c>
      <c r="C36401">
        <v>2020</v>
      </c>
      <c r="D36401">
        <v>2</v>
      </c>
      <c r="E36401" t="s">
        <v>26</v>
      </c>
      <c r="F36401">
        <v>1</v>
      </c>
      <c r="G36401">
        <v>426</v>
      </c>
      <c r="H36401" t="s">
        <v>27</v>
      </c>
      <c r="I36401" s="1">
        <v>44150</v>
      </c>
      <c r="J36401" t="s">
        <v>28</v>
      </c>
      <c r="K36401" t="s">
        <v>29</v>
      </c>
      <c r="L36401">
        <v>24910</v>
      </c>
      <c r="M36401" t="s">
        <v>53</v>
      </c>
      <c r="N36401">
        <v>24910</v>
      </c>
      <c r="O36401" t="s">
        <v>53</v>
      </c>
      <c r="P36401">
        <v>117</v>
      </c>
      <c r="Q36401">
        <v>234</v>
      </c>
      <c r="R36401">
        <v>13</v>
      </c>
      <c r="S36401" t="s">
        <v>30</v>
      </c>
      <c r="T36401">
        <v>77010</v>
      </c>
      <c r="U36401" t="s">
        <v>110</v>
      </c>
      <c r="V36401">
        <v>1</v>
      </c>
      <c r="W36401">
        <v>1384</v>
      </c>
      <c r="X36401">
        <v>0</v>
      </c>
      <c r="Y36401" t="s">
        <v>491</v>
      </c>
      <c r="Z36401" t="s">
        <v>492</v>
      </c>
    </row>
    <row r="36402" spans="1:26" x14ac:dyDescent="0.35">
      <c r="A36402" s="1">
        <v>44186</v>
      </c>
      <c r="B36402">
        <v>0.70502314814814815</v>
      </c>
      <c r="C36402">
        <v>2020</v>
      </c>
      <c r="D36402">
        <v>2</v>
      </c>
      <c r="E36402" t="s">
        <v>26</v>
      </c>
      <c r="F36402">
        <v>1</v>
      </c>
      <c r="G36402">
        <v>426</v>
      </c>
      <c r="H36402" t="s">
        <v>27</v>
      </c>
      <c r="I36402" s="1">
        <v>44150</v>
      </c>
      <c r="J36402" t="s">
        <v>28</v>
      </c>
      <c r="K36402" t="s">
        <v>29</v>
      </c>
      <c r="L36402">
        <v>24910</v>
      </c>
      <c r="M36402" t="s">
        <v>53</v>
      </c>
      <c r="N36402">
        <v>24910</v>
      </c>
      <c r="O36402" t="s">
        <v>53</v>
      </c>
      <c r="P36402">
        <v>117</v>
      </c>
      <c r="Q36402">
        <v>207</v>
      </c>
      <c r="R36402">
        <v>13</v>
      </c>
      <c r="S36402" t="s">
        <v>30</v>
      </c>
      <c r="T36402">
        <v>15800</v>
      </c>
      <c r="U36402" t="s">
        <v>411</v>
      </c>
      <c r="V36402">
        <v>1</v>
      </c>
      <c r="W36402">
        <v>1368</v>
      </c>
      <c r="X36402">
        <v>0</v>
      </c>
      <c r="Y36402" t="s">
        <v>194</v>
      </c>
      <c r="Z36402" t="s">
        <v>195</v>
      </c>
    </row>
    <row r="36403" spans="1:26" x14ac:dyDescent="0.35">
      <c r="A36403" s="1">
        <v>44186</v>
      </c>
      <c r="B36403">
        <v>0.70502314814814815</v>
      </c>
      <c r="C36403">
        <v>2020</v>
      </c>
      <c r="D36403">
        <v>2</v>
      </c>
      <c r="E36403" t="s">
        <v>26</v>
      </c>
      <c r="F36403">
        <v>1</v>
      </c>
      <c r="G36403">
        <v>426</v>
      </c>
      <c r="H36403" t="s">
        <v>27</v>
      </c>
      <c r="I36403" s="1">
        <v>44150</v>
      </c>
      <c r="J36403" t="s">
        <v>28</v>
      </c>
      <c r="K36403" t="s">
        <v>29</v>
      </c>
      <c r="L36403">
        <v>24910</v>
      </c>
      <c r="M36403" t="s">
        <v>53</v>
      </c>
      <c r="N36403">
        <v>24910</v>
      </c>
      <c r="O36403" t="s">
        <v>53</v>
      </c>
      <c r="P36403">
        <v>117</v>
      </c>
      <c r="Q36403">
        <v>207</v>
      </c>
      <c r="R36403">
        <v>13</v>
      </c>
      <c r="S36403" t="s">
        <v>30</v>
      </c>
      <c r="T36403">
        <v>10111</v>
      </c>
      <c r="U36403" t="s">
        <v>344</v>
      </c>
      <c r="V36403">
        <v>1</v>
      </c>
      <c r="W36403">
        <v>1368</v>
      </c>
      <c r="X36403">
        <v>0</v>
      </c>
      <c r="Y36403" t="s">
        <v>194</v>
      </c>
      <c r="Z36403" t="s">
        <v>195</v>
      </c>
    </row>
    <row r="36404" spans="1:26" x14ac:dyDescent="0.35">
      <c r="A36404" s="1">
        <v>44186</v>
      </c>
      <c r="B36404">
        <v>0.70502314814814815</v>
      </c>
      <c r="C36404">
        <v>2020</v>
      </c>
      <c r="D36404">
        <v>2</v>
      </c>
      <c r="E36404" t="s">
        <v>26</v>
      </c>
      <c r="F36404">
        <v>1</v>
      </c>
      <c r="G36404">
        <v>426</v>
      </c>
      <c r="H36404" t="s">
        <v>27</v>
      </c>
      <c r="I36404" s="1">
        <v>44150</v>
      </c>
      <c r="J36404" t="s">
        <v>28</v>
      </c>
      <c r="K36404" t="s">
        <v>29</v>
      </c>
      <c r="L36404">
        <v>24910</v>
      </c>
      <c r="M36404" t="s">
        <v>53</v>
      </c>
      <c r="N36404">
        <v>24910</v>
      </c>
      <c r="O36404" t="s">
        <v>53</v>
      </c>
      <c r="P36404">
        <v>117</v>
      </c>
      <c r="Q36404">
        <v>207</v>
      </c>
      <c r="R36404">
        <v>13</v>
      </c>
      <c r="S36404" t="s">
        <v>30</v>
      </c>
      <c r="T36404">
        <v>10123</v>
      </c>
      <c r="U36404" t="s">
        <v>147</v>
      </c>
      <c r="V36404">
        <v>9</v>
      </c>
      <c r="W36404">
        <v>1368</v>
      </c>
      <c r="X36404">
        <v>0</v>
      </c>
      <c r="Y36404" t="s">
        <v>194</v>
      </c>
      <c r="Z36404" t="s">
        <v>195</v>
      </c>
    </row>
    <row r="36405" spans="1:26" x14ac:dyDescent="0.35">
      <c r="A36405" s="1">
        <v>44186</v>
      </c>
      <c r="B36405">
        <v>0.70502314814814815</v>
      </c>
      <c r="C36405">
        <v>2020</v>
      </c>
      <c r="D36405">
        <v>2</v>
      </c>
      <c r="E36405" t="s">
        <v>26</v>
      </c>
      <c r="F36405">
        <v>1</v>
      </c>
      <c r="G36405">
        <v>426</v>
      </c>
      <c r="H36405" t="s">
        <v>27</v>
      </c>
      <c r="I36405" s="1">
        <v>44150</v>
      </c>
      <c r="J36405" t="s">
        <v>28</v>
      </c>
      <c r="K36405" t="s">
        <v>29</v>
      </c>
      <c r="L36405">
        <v>24910</v>
      </c>
      <c r="M36405" t="s">
        <v>53</v>
      </c>
      <c r="N36405">
        <v>24910</v>
      </c>
      <c r="O36405" t="s">
        <v>53</v>
      </c>
      <c r="P36405">
        <v>117</v>
      </c>
      <c r="Q36405">
        <v>207</v>
      </c>
      <c r="R36405">
        <v>13</v>
      </c>
      <c r="S36405" t="s">
        <v>30</v>
      </c>
      <c r="T36405">
        <v>10126</v>
      </c>
      <c r="U36405" t="s">
        <v>332</v>
      </c>
      <c r="V36405">
        <v>1</v>
      </c>
      <c r="W36405">
        <v>1368</v>
      </c>
      <c r="X36405">
        <v>0</v>
      </c>
      <c r="Y36405" t="s">
        <v>194</v>
      </c>
      <c r="Z36405" t="s">
        <v>195</v>
      </c>
    </row>
    <row r="36406" spans="1:26" x14ac:dyDescent="0.35">
      <c r="A36406" s="1">
        <v>44186</v>
      </c>
      <c r="B36406">
        <v>0.70502314814814815</v>
      </c>
      <c r="C36406">
        <v>2020</v>
      </c>
      <c r="D36406">
        <v>2</v>
      </c>
      <c r="E36406" t="s">
        <v>26</v>
      </c>
      <c r="F36406">
        <v>1</v>
      </c>
      <c r="G36406">
        <v>426</v>
      </c>
      <c r="H36406" t="s">
        <v>27</v>
      </c>
      <c r="I36406" s="1">
        <v>44150</v>
      </c>
      <c r="J36406" t="s">
        <v>28</v>
      </c>
      <c r="K36406" t="s">
        <v>29</v>
      </c>
      <c r="L36406">
        <v>24910</v>
      </c>
      <c r="M36406" t="s">
        <v>53</v>
      </c>
      <c r="N36406">
        <v>24910</v>
      </c>
      <c r="O36406" t="s">
        <v>53</v>
      </c>
      <c r="P36406">
        <v>117</v>
      </c>
      <c r="Q36406">
        <v>207</v>
      </c>
      <c r="R36406">
        <v>13</v>
      </c>
      <c r="S36406" t="s">
        <v>30</v>
      </c>
      <c r="T36406">
        <v>10190</v>
      </c>
      <c r="U36406" t="s">
        <v>678</v>
      </c>
      <c r="V36406">
        <v>1</v>
      </c>
      <c r="W36406">
        <v>1368</v>
      </c>
      <c r="X36406">
        <v>0</v>
      </c>
      <c r="Y36406" t="s">
        <v>194</v>
      </c>
      <c r="Z36406" t="s">
        <v>195</v>
      </c>
    </row>
    <row r="36407" spans="1:26" x14ac:dyDescent="0.35">
      <c r="A36407" s="1">
        <v>44186</v>
      </c>
      <c r="B36407">
        <v>0.70502314814814815</v>
      </c>
      <c r="C36407">
        <v>2020</v>
      </c>
      <c r="D36407">
        <v>2</v>
      </c>
      <c r="E36407" t="s">
        <v>26</v>
      </c>
      <c r="F36407">
        <v>1</v>
      </c>
      <c r="G36407">
        <v>426</v>
      </c>
      <c r="H36407" t="s">
        <v>27</v>
      </c>
      <c r="I36407" s="1">
        <v>44150</v>
      </c>
      <c r="J36407" t="s">
        <v>28</v>
      </c>
      <c r="K36407" t="s">
        <v>29</v>
      </c>
      <c r="L36407">
        <v>24910</v>
      </c>
      <c r="M36407" t="s">
        <v>53</v>
      </c>
      <c r="N36407">
        <v>24910</v>
      </c>
      <c r="O36407" t="s">
        <v>53</v>
      </c>
      <c r="P36407">
        <v>117</v>
      </c>
      <c r="Q36407">
        <v>207</v>
      </c>
      <c r="R36407">
        <v>13</v>
      </c>
      <c r="S36407" t="s">
        <v>30</v>
      </c>
      <c r="T36407">
        <v>10444</v>
      </c>
      <c r="U36407" t="s">
        <v>679</v>
      </c>
      <c r="V36407">
        <v>5</v>
      </c>
      <c r="W36407">
        <v>1368</v>
      </c>
      <c r="X36407">
        <v>0</v>
      </c>
      <c r="Y36407" t="s">
        <v>194</v>
      </c>
      <c r="Z36407" t="s">
        <v>195</v>
      </c>
    </row>
    <row r="36408" spans="1:26" x14ac:dyDescent="0.35">
      <c r="A36408" s="1">
        <v>44186</v>
      </c>
      <c r="B36408">
        <v>0.70502314814814815</v>
      </c>
      <c r="C36408">
        <v>2020</v>
      </c>
      <c r="D36408">
        <v>2</v>
      </c>
      <c r="E36408" t="s">
        <v>26</v>
      </c>
      <c r="F36408">
        <v>1</v>
      </c>
      <c r="G36408">
        <v>426</v>
      </c>
      <c r="H36408" t="s">
        <v>27</v>
      </c>
      <c r="I36408" s="1">
        <v>44150</v>
      </c>
      <c r="J36408" t="s">
        <v>28</v>
      </c>
      <c r="K36408" t="s">
        <v>29</v>
      </c>
      <c r="L36408">
        <v>24910</v>
      </c>
      <c r="M36408" t="s">
        <v>53</v>
      </c>
      <c r="N36408">
        <v>24910</v>
      </c>
      <c r="O36408" t="s">
        <v>53</v>
      </c>
      <c r="P36408">
        <v>117</v>
      </c>
      <c r="Q36408">
        <v>207</v>
      </c>
      <c r="R36408">
        <v>13</v>
      </c>
      <c r="S36408" t="s">
        <v>30</v>
      </c>
      <c r="T36408">
        <v>10999</v>
      </c>
      <c r="U36408" t="s">
        <v>333</v>
      </c>
      <c r="V36408">
        <v>1</v>
      </c>
      <c r="W36408">
        <v>1368</v>
      </c>
      <c r="X36408">
        <v>0</v>
      </c>
      <c r="Y36408" t="s">
        <v>194</v>
      </c>
      <c r="Z36408" t="s">
        <v>195</v>
      </c>
    </row>
    <row r="36409" spans="1:26" x14ac:dyDescent="0.35">
      <c r="A36409" s="1">
        <v>44186</v>
      </c>
      <c r="B36409">
        <v>0.70502314814814815</v>
      </c>
      <c r="C36409">
        <v>2020</v>
      </c>
      <c r="D36409">
        <v>2</v>
      </c>
      <c r="E36409" t="s">
        <v>26</v>
      </c>
      <c r="F36409">
        <v>1</v>
      </c>
      <c r="G36409">
        <v>426</v>
      </c>
      <c r="H36409" t="s">
        <v>27</v>
      </c>
      <c r="I36409" s="1">
        <v>44150</v>
      </c>
      <c r="J36409" t="s">
        <v>28</v>
      </c>
      <c r="K36409" t="s">
        <v>29</v>
      </c>
      <c r="L36409">
        <v>24910</v>
      </c>
      <c r="M36409" t="s">
        <v>53</v>
      </c>
      <c r="N36409">
        <v>24910</v>
      </c>
      <c r="O36409" t="s">
        <v>53</v>
      </c>
      <c r="P36409">
        <v>117</v>
      </c>
      <c r="Q36409">
        <v>207</v>
      </c>
      <c r="R36409">
        <v>13</v>
      </c>
      <c r="S36409" t="s">
        <v>30</v>
      </c>
      <c r="T36409">
        <v>11011</v>
      </c>
      <c r="U36409" t="s">
        <v>330</v>
      </c>
      <c r="V36409">
        <v>1</v>
      </c>
      <c r="W36409">
        <v>1368</v>
      </c>
      <c r="X36409">
        <v>0</v>
      </c>
      <c r="Y36409" t="s">
        <v>194</v>
      </c>
      <c r="Z36409" t="s">
        <v>195</v>
      </c>
    </row>
    <row r="36410" spans="1:26" x14ac:dyDescent="0.35">
      <c r="A36410" s="1">
        <v>44186</v>
      </c>
      <c r="B36410">
        <v>0.70502314814814815</v>
      </c>
      <c r="C36410">
        <v>2020</v>
      </c>
      <c r="D36410">
        <v>2</v>
      </c>
      <c r="E36410" t="s">
        <v>26</v>
      </c>
      <c r="F36410">
        <v>1</v>
      </c>
      <c r="G36410">
        <v>426</v>
      </c>
      <c r="H36410" t="s">
        <v>27</v>
      </c>
      <c r="I36410" s="1">
        <v>44150</v>
      </c>
      <c r="J36410" t="s">
        <v>28</v>
      </c>
      <c r="K36410" t="s">
        <v>29</v>
      </c>
      <c r="L36410">
        <v>24910</v>
      </c>
      <c r="M36410" t="s">
        <v>53</v>
      </c>
      <c r="N36410">
        <v>24910</v>
      </c>
      <c r="O36410" t="s">
        <v>53</v>
      </c>
      <c r="P36410">
        <v>117</v>
      </c>
      <c r="Q36410">
        <v>207</v>
      </c>
      <c r="R36410">
        <v>13</v>
      </c>
      <c r="S36410" t="s">
        <v>30</v>
      </c>
      <c r="T36410">
        <v>12190</v>
      </c>
      <c r="U36410" t="s">
        <v>276</v>
      </c>
      <c r="V36410">
        <v>2</v>
      </c>
      <c r="W36410">
        <v>1368</v>
      </c>
      <c r="X36410">
        <v>0</v>
      </c>
      <c r="Y36410" t="s">
        <v>194</v>
      </c>
      <c r="Z36410" t="s">
        <v>195</v>
      </c>
    </row>
    <row r="36411" spans="1:26" x14ac:dyDescent="0.35">
      <c r="A36411" s="1">
        <v>44186</v>
      </c>
      <c r="B36411">
        <v>0.70502314814814815</v>
      </c>
      <c r="C36411">
        <v>2020</v>
      </c>
      <c r="D36411">
        <v>2</v>
      </c>
      <c r="E36411" t="s">
        <v>26</v>
      </c>
      <c r="F36411">
        <v>1</v>
      </c>
      <c r="G36411">
        <v>426</v>
      </c>
      <c r="H36411" t="s">
        <v>27</v>
      </c>
      <c r="I36411" s="1">
        <v>44150</v>
      </c>
      <c r="J36411" t="s">
        <v>28</v>
      </c>
      <c r="K36411" t="s">
        <v>29</v>
      </c>
      <c r="L36411">
        <v>24910</v>
      </c>
      <c r="M36411" t="s">
        <v>53</v>
      </c>
      <c r="N36411">
        <v>24910</v>
      </c>
      <c r="O36411" t="s">
        <v>53</v>
      </c>
      <c r="P36411">
        <v>117</v>
      </c>
      <c r="Q36411">
        <v>207</v>
      </c>
      <c r="R36411">
        <v>13</v>
      </c>
      <c r="S36411" t="s">
        <v>30</v>
      </c>
      <c r="T36411">
        <v>12500</v>
      </c>
      <c r="U36411" t="s">
        <v>282</v>
      </c>
      <c r="V36411">
        <v>1</v>
      </c>
      <c r="W36411">
        <v>1368</v>
      </c>
      <c r="X36411">
        <v>0</v>
      </c>
      <c r="Y36411" t="s">
        <v>194</v>
      </c>
      <c r="Z36411" t="s">
        <v>195</v>
      </c>
    </row>
    <row r="36412" spans="1:26" x14ac:dyDescent="0.35">
      <c r="A36412" s="1">
        <v>44186</v>
      </c>
      <c r="B36412">
        <v>0.70502314814814815</v>
      </c>
      <c r="C36412">
        <v>2020</v>
      </c>
      <c r="D36412">
        <v>2</v>
      </c>
      <c r="E36412" t="s">
        <v>26</v>
      </c>
      <c r="F36412">
        <v>1</v>
      </c>
      <c r="G36412">
        <v>426</v>
      </c>
      <c r="H36412" t="s">
        <v>27</v>
      </c>
      <c r="I36412" s="1">
        <v>44150</v>
      </c>
      <c r="J36412" t="s">
        <v>28</v>
      </c>
      <c r="K36412" t="s">
        <v>29</v>
      </c>
      <c r="L36412">
        <v>24910</v>
      </c>
      <c r="M36412" t="s">
        <v>53</v>
      </c>
      <c r="N36412">
        <v>24910</v>
      </c>
      <c r="O36412" t="s">
        <v>53</v>
      </c>
      <c r="P36412">
        <v>117</v>
      </c>
      <c r="Q36412">
        <v>207</v>
      </c>
      <c r="R36412">
        <v>13</v>
      </c>
      <c r="S36412" t="s">
        <v>30</v>
      </c>
      <c r="T36412">
        <v>12644</v>
      </c>
      <c r="U36412" t="s">
        <v>175</v>
      </c>
      <c r="V36412">
        <v>1</v>
      </c>
      <c r="W36412">
        <v>1368</v>
      </c>
      <c r="X36412">
        <v>0</v>
      </c>
      <c r="Y36412" t="s">
        <v>194</v>
      </c>
      <c r="Z36412" t="s">
        <v>195</v>
      </c>
    </row>
    <row r="36413" spans="1:26" x14ac:dyDescent="0.35">
      <c r="A36413" s="1">
        <v>44186</v>
      </c>
      <c r="B36413">
        <v>0.70502314814814815</v>
      </c>
      <c r="C36413">
        <v>2020</v>
      </c>
      <c r="D36413">
        <v>2</v>
      </c>
      <c r="E36413" t="s">
        <v>26</v>
      </c>
      <c r="F36413">
        <v>1</v>
      </c>
      <c r="G36413">
        <v>426</v>
      </c>
      <c r="H36413" t="s">
        <v>27</v>
      </c>
      <c r="I36413" s="1">
        <v>44150</v>
      </c>
      <c r="J36413" t="s">
        <v>28</v>
      </c>
      <c r="K36413" t="s">
        <v>29</v>
      </c>
      <c r="L36413">
        <v>24910</v>
      </c>
      <c r="M36413" t="s">
        <v>53</v>
      </c>
      <c r="N36413">
        <v>24910</v>
      </c>
      <c r="O36413" t="s">
        <v>53</v>
      </c>
      <c r="P36413">
        <v>117</v>
      </c>
      <c r="Q36413">
        <v>207</v>
      </c>
      <c r="R36413">
        <v>13</v>
      </c>
      <c r="S36413" t="s">
        <v>30</v>
      </c>
      <c r="T36413">
        <v>13013</v>
      </c>
      <c r="U36413" t="s">
        <v>177</v>
      </c>
      <c r="V36413">
        <v>3</v>
      </c>
      <c r="W36413">
        <v>1368</v>
      </c>
      <c r="X36413">
        <v>0</v>
      </c>
      <c r="Y36413" t="s">
        <v>194</v>
      </c>
      <c r="Z36413" t="s">
        <v>195</v>
      </c>
    </row>
    <row r="36414" spans="1:26" x14ac:dyDescent="0.35">
      <c r="A36414" s="1">
        <v>44186</v>
      </c>
      <c r="B36414">
        <v>0.70502314814814815</v>
      </c>
      <c r="C36414">
        <v>2020</v>
      </c>
      <c r="D36414">
        <v>2</v>
      </c>
      <c r="E36414" t="s">
        <v>26</v>
      </c>
      <c r="F36414">
        <v>1</v>
      </c>
      <c r="G36414">
        <v>426</v>
      </c>
      <c r="H36414" t="s">
        <v>27</v>
      </c>
      <c r="I36414" s="1">
        <v>44150</v>
      </c>
      <c r="J36414" t="s">
        <v>28</v>
      </c>
      <c r="K36414" t="s">
        <v>29</v>
      </c>
      <c r="L36414">
        <v>24910</v>
      </c>
      <c r="M36414" t="s">
        <v>53</v>
      </c>
      <c r="N36414">
        <v>24910</v>
      </c>
      <c r="O36414" t="s">
        <v>53</v>
      </c>
      <c r="P36414">
        <v>117</v>
      </c>
      <c r="Q36414">
        <v>207</v>
      </c>
      <c r="R36414">
        <v>13</v>
      </c>
      <c r="S36414" t="s">
        <v>30</v>
      </c>
      <c r="T36414">
        <v>13100</v>
      </c>
      <c r="U36414" t="s">
        <v>442</v>
      </c>
      <c r="V36414">
        <v>1</v>
      </c>
      <c r="W36414">
        <v>1368</v>
      </c>
      <c r="X36414">
        <v>0</v>
      </c>
      <c r="Y36414" t="s">
        <v>194</v>
      </c>
      <c r="Z36414" t="s">
        <v>195</v>
      </c>
    </row>
    <row r="36415" spans="1:26" x14ac:dyDescent="0.35">
      <c r="A36415" s="1">
        <v>44186</v>
      </c>
      <c r="B36415">
        <v>0.70502314814814815</v>
      </c>
      <c r="C36415">
        <v>2020</v>
      </c>
      <c r="D36415">
        <v>2</v>
      </c>
      <c r="E36415" t="s">
        <v>26</v>
      </c>
      <c r="F36415">
        <v>1</v>
      </c>
      <c r="G36415">
        <v>426</v>
      </c>
      <c r="H36415" t="s">
        <v>27</v>
      </c>
      <c r="I36415" s="1">
        <v>44150</v>
      </c>
      <c r="J36415" t="s">
        <v>28</v>
      </c>
      <c r="K36415" t="s">
        <v>29</v>
      </c>
      <c r="L36415">
        <v>24910</v>
      </c>
      <c r="M36415" t="s">
        <v>53</v>
      </c>
      <c r="N36415">
        <v>24910</v>
      </c>
      <c r="O36415" t="s">
        <v>53</v>
      </c>
      <c r="P36415">
        <v>117</v>
      </c>
      <c r="Q36415">
        <v>207</v>
      </c>
      <c r="R36415">
        <v>13</v>
      </c>
      <c r="S36415" t="s">
        <v>30</v>
      </c>
      <c r="T36415">
        <v>13111</v>
      </c>
      <c r="U36415" t="s">
        <v>178</v>
      </c>
      <c r="V36415">
        <v>4</v>
      </c>
      <c r="W36415">
        <v>1368</v>
      </c>
      <c r="X36415">
        <v>0</v>
      </c>
      <c r="Y36415" t="s">
        <v>194</v>
      </c>
      <c r="Z36415" t="s">
        <v>195</v>
      </c>
    </row>
    <row r="36416" spans="1:26" x14ac:dyDescent="0.35">
      <c r="A36416" s="1">
        <v>44186</v>
      </c>
      <c r="B36416">
        <v>0.70502314814814815</v>
      </c>
      <c r="C36416">
        <v>2020</v>
      </c>
      <c r="D36416">
        <v>2</v>
      </c>
      <c r="E36416" t="s">
        <v>26</v>
      </c>
      <c r="F36416">
        <v>1</v>
      </c>
      <c r="G36416">
        <v>426</v>
      </c>
      <c r="H36416" t="s">
        <v>27</v>
      </c>
      <c r="I36416" s="1">
        <v>44150</v>
      </c>
      <c r="J36416" t="s">
        <v>28</v>
      </c>
      <c r="K36416" t="s">
        <v>29</v>
      </c>
      <c r="L36416">
        <v>24910</v>
      </c>
      <c r="M36416" t="s">
        <v>53</v>
      </c>
      <c r="N36416">
        <v>24910</v>
      </c>
      <c r="O36416" t="s">
        <v>53</v>
      </c>
      <c r="P36416">
        <v>117</v>
      </c>
      <c r="Q36416">
        <v>207</v>
      </c>
      <c r="R36416">
        <v>13</v>
      </c>
      <c r="S36416" t="s">
        <v>30</v>
      </c>
      <c r="T36416">
        <v>13144</v>
      </c>
      <c r="U36416" t="s">
        <v>534</v>
      </c>
      <c r="V36416">
        <v>2</v>
      </c>
      <c r="W36416">
        <v>1368</v>
      </c>
      <c r="X36416">
        <v>0</v>
      </c>
      <c r="Y36416" t="s">
        <v>194</v>
      </c>
      <c r="Z36416" t="s">
        <v>195</v>
      </c>
    </row>
    <row r="36417" spans="1:26" x14ac:dyDescent="0.35">
      <c r="A36417" s="1">
        <v>44186</v>
      </c>
      <c r="B36417">
        <v>0.70502314814814815</v>
      </c>
      <c r="C36417">
        <v>2020</v>
      </c>
      <c r="D36417">
        <v>2</v>
      </c>
      <c r="E36417" t="s">
        <v>26</v>
      </c>
      <c r="F36417">
        <v>1</v>
      </c>
      <c r="G36417">
        <v>426</v>
      </c>
      <c r="H36417" t="s">
        <v>27</v>
      </c>
      <c r="I36417" s="1">
        <v>44150</v>
      </c>
      <c r="J36417" t="s">
        <v>28</v>
      </c>
      <c r="K36417" t="s">
        <v>29</v>
      </c>
      <c r="L36417">
        <v>24910</v>
      </c>
      <c r="M36417" t="s">
        <v>53</v>
      </c>
      <c r="N36417">
        <v>24910</v>
      </c>
      <c r="O36417" t="s">
        <v>53</v>
      </c>
      <c r="P36417">
        <v>117</v>
      </c>
      <c r="Q36417">
        <v>207</v>
      </c>
      <c r="R36417">
        <v>13</v>
      </c>
      <c r="S36417" t="s">
        <v>30</v>
      </c>
      <c r="T36417">
        <v>13180</v>
      </c>
      <c r="U36417" t="s">
        <v>180</v>
      </c>
      <c r="V36417">
        <v>1</v>
      </c>
      <c r="W36417">
        <v>1368</v>
      </c>
      <c r="X36417">
        <v>0</v>
      </c>
      <c r="Y36417" t="s">
        <v>194</v>
      </c>
      <c r="Z36417" t="s">
        <v>195</v>
      </c>
    </row>
    <row r="36418" spans="1:26" x14ac:dyDescent="0.35">
      <c r="A36418" s="1">
        <v>44186</v>
      </c>
      <c r="B36418">
        <v>0.70502314814814815</v>
      </c>
      <c r="C36418">
        <v>2020</v>
      </c>
      <c r="D36418">
        <v>2</v>
      </c>
      <c r="E36418" t="s">
        <v>26</v>
      </c>
      <c r="F36418">
        <v>1</v>
      </c>
      <c r="G36418">
        <v>426</v>
      </c>
      <c r="H36418" t="s">
        <v>27</v>
      </c>
      <c r="I36418" s="1">
        <v>44150</v>
      </c>
      <c r="J36418" t="s">
        <v>28</v>
      </c>
      <c r="K36418" t="s">
        <v>29</v>
      </c>
      <c r="L36418">
        <v>24910</v>
      </c>
      <c r="M36418" t="s">
        <v>53</v>
      </c>
      <c r="N36418">
        <v>24910</v>
      </c>
      <c r="O36418" t="s">
        <v>53</v>
      </c>
      <c r="P36418">
        <v>117</v>
      </c>
      <c r="Q36418">
        <v>207</v>
      </c>
      <c r="R36418">
        <v>13</v>
      </c>
      <c r="S36418" t="s">
        <v>30</v>
      </c>
      <c r="T36418">
        <v>13233</v>
      </c>
      <c r="U36418" t="s">
        <v>482</v>
      </c>
      <c r="V36418">
        <v>9</v>
      </c>
      <c r="W36418">
        <v>1368</v>
      </c>
      <c r="X36418">
        <v>0</v>
      </c>
      <c r="Y36418" t="s">
        <v>194</v>
      </c>
      <c r="Z36418" t="s">
        <v>195</v>
      </c>
    </row>
    <row r="36419" spans="1:26" x14ac:dyDescent="0.35">
      <c r="A36419" s="1">
        <v>44186</v>
      </c>
      <c r="B36419">
        <v>0.70502314814814815</v>
      </c>
      <c r="C36419">
        <v>2020</v>
      </c>
      <c r="D36419">
        <v>2</v>
      </c>
      <c r="E36419" t="s">
        <v>26</v>
      </c>
      <c r="F36419">
        <v>1</v>
      </c>
      <c r="G36419">
        <v>426</v>
      </c>
      <c r="H36419" t="s">
        <v>27</v>
      </c>
      <c r="I36419" s="1">
        <v>44150</v>
      </c>
      <c r="J36419" t="s">
        <v>28</v>
      </c>
      <c r="K36419" t="s">
        <v>29</v>
      </c>
      <c r="L36419">
        <v>24910</v>
      </c>
      <c r="M36419" t="s">
        <v>53</v>
      </c>
      <c r="N36419">
        <v>24910</v>
      </c>
      <c r="O36419" t="s">
        <v>53</v>
      </c>
      <c r="P36419">
        <v>117</v>
      </c>
      <c r="Q36419">
        <v>207</v>
      </c>
      <c r="R36419">
        <v>13</v>
      </c>
      <c r="S36419" t="s">
        <v>30</v>
      </c>
      <c r="T36419">
        <v>13333</v>
      </c>
      <c r="U36419" t="s">
        <v>308</v>
      </c>
      <c r="V36419">
        <v>1</v>
      </c>
      <c r="W36419">
        <v>1368</v>
      </c>
      <c r="X36419">
        <v>0</v>
      </c>
      <c r="Y36419" t="s">
        <v>194</v>
      </c>
      <c r="Z36419" t="s">
        <v>195</v>
      </c>
    </row>
    <row r="36420" spans="1:26" x14ac:dyDescent="0.35">
      <c r="A36420" s="1">
        <v>44186</v>
      </c>
      <c r="B36420">
        <v>0.70502314814814815</v>
      </c>
      <c r="C36420">
        <v>2020</v>
      </c>
      <c r="D36420">
        <v>2</v>
      </c>
      <c r="E36420" t="s">
        <v>26</v>
      </c>
      <c r="F36420">
        <v>1</v>
      </c>
      <c r="G36420">
        <v>426</v>
      </c>
      <c r="H36420" t="s">
        <v>27</v>
      </c>
      <c r="I36420" s="1">
        <v>44150</v>
      </c>
      <c r="J36420" t="s">
        <v>28</v>
      </c>
      <c r="K36420" t="s">
        <v>29</v>
      </c>
      <c r="L36420">
        <v>24910</v>
      </c>
      <c r="M36420" t="s">
        <v>53</v>
      </c>
      <c r="N36420">
        <v>24910</v>
      </c>
      <c r="O36420" t="s">
        <v>53</v>
      </c>
      <c r="P36420">
        <v>117</v>
      </c>
      <c r="Q36420">
        <v>207</v>
      </c>
      <c r="R36420">
        <v>13</v>
      </c>
      <c r="S36420" t="s">
        <v>30</v>
      </c>
      <c r="T36420">
        <v>13500</v>
      </c>
      <c r="U36420" t="s">
        <v>181</v>
      </c>
      <c r="V36420">
        <v>6</v>
      </c>
      <c r="W36420">
        <v>1368</v>
      </c>
      <c r="X36420">
        <v>0</v>
      </c>
      <c r="Y36420" t="s">
        <v>194</v>
      </c>
      <c r="Z36420" t="s">
        <v>195</v>
      </c>
    </row>
    <row r="36421" spans="1:26" x14ac:dyDescent="0.35">
      <c r="A36421" s="1">
        <v>44186</v>
      </c>
      <c r="B36421">
        <v>0.70502314814814815</v>
      </c>
      <c r="C36421">
        <v>2020</v>
      </c>
      <c r="D36421">
        <v>2</v>
      </c>
      <c r="E36421" t="s">
        <v>26</v>
      </c>
      <c r="F36421">
        <v>1</v>
      </c>
      <c r="G36421">
        <v>426</v>
      </c>
      <c r="H36421" t="s">
        <v>27</v>
      </c>
      <c r="I36421" s="1">
        <v>44150</v>
      </c>
      <c r="J36421" t="s">
        <v>28</v>
      </c>
      <c r="K36421" t="s">
        <v>29</v>
      </c>
      <c r="L36421">
        <v>24910</v>
      </c>
      <c r="M36421" t="s">
        <v>53</v>
      </c>
      <c r="N36421">
        <v>24910</v>
      </c>
      <c r="O36421" t="s">
        <v>53</v>
      </c>
      <c r="P36421">
        <v>117</v>
      </c>
      <c r="Q36421">
        <v>207</v>
      </c>
      <c r="R36421">
        <v>13</v>
      </c>
      <c r="S36421" t="s">
        <v>30</v>
      </c>
      <c r="T36421">
        <v>13613</v>
      </c>
      <c r="U36421" t="s">
        <v>182</v>
      </c>
      <c r="V36421">
        <v>2</v>
      </c>
      <c r="W36421">
        <v>1368</v>
      </c>
      <c r="X36421">
        <v>0</v>
      </c>
      <c r="Y36421" t="s">
        <v>194</v>
      </c>
      <c r="Z36421" t="s">
        <v>195</v>
      </c>
    </row>
    <row r="36422" spans="1:26" x14ac:dyDescent="0.35">
      <c r="A36422" s="1">
        <v>44186</v>
      </c>
      <c r="B36422">
        <v>0.70502314814814815</v>
      </c>
      <c r="C36422">
        <v>2020</v>
      </c>
      <c r="D36422">
        <v>2</v>
      </c>
      <c r="E36422" t="s">
        <v>26</v>
      </c>
      <c r="F36422">
        <v>1</v>
      </c>
      <c r="G36422">
        <v>426</v>
      </c>
      <c r="H36422" t="s">
        <v>27</v>
      </c>
      <c r="I36422" s="1">
        <v>44150</v>
      </c>
      <c r="J36422" t="s">
        <v>28</v>
      </c>
      <c r="K36422" t="s">
        <v>29</v>
      </c>
      <c r="L36422">
        <v>24910</v>
      </c>
      <c r="M36422" t="s">
        <v>53</v>
      </c>
      <c r="N36422">
        <v>24910</v>
      </c>
      <c r="O36422" t="s">
        <v>53</v>
      </c>
      <c r="P36422">
        <v>117</v>
      </c>
      <c r="Q36422">
        <v>207</v>
      </c>
      <c r="R36422">
        <v>13</v>
      </c>
      <c r="S36422" t="s">
        <v>30</v>
      </c>
      <c r="T36422">
        <v>13900</v>
      </c>
      <c r="U36422" t="s">
        <v>670</v>
      </c>
      <c r="V36422">
        <v>1</v>
      </c>
      <c r="W36422">
        <v>1368</v>
      </c>
      <c r="X36422">
        <v>0</v>
      </c>
      <c r="Y36422" t="s">
        <v>194</v>
      </c>
      <c r="Z36422" t="s">
        <v>195</v>
      </c>
    </row>
    <row r="36423" spans="1:26" x14ac:dyDescent="0.35">
      <c r="A36423" s="1">
        <v>44186</v>
      </c>
      <c r="B36423">
        <v>0.70502314814814815</v>
      </c>
      <c r="C36423">
        <v>2020</v>
      </c>
      <c r="D36423">
        <v>2</v>
      </c>
      <c r="E36423" t="s">
        <v>26</v>
      </c>
      <c r="F36423">
        <v>1</v>
      </c>
      <c r="G36423">
        <v>426</v>
      </c>
      <c r="H36423" t="s">
        <v>27</v>
      </c>
      <c r="I36423" s="1">
        <v>44150</v>
      </c>
      <c r="J36423" t="s">
        <v>28</v>
      </c>
      <c r="K36423" t="s">
        <v>29</v>
      </c>
      <c r="L36423">
        <v>24910</v>
      </c>
      <c r="M36423" t="s">
        <v>53</v>
      </c>
      <c r="N36423">
        <v>24910</v>
      </c>
      <c r="O36423" t="s">
        <v>53</v>
      </c>
      <c r="P36423">
        <v>117</v>
      </c>
      <c r="Q36423">
        <v>207</v>
      </c>
      <c r="R36423">
        <v>13</v>
      </c>
      <c r="S36423" t="s">
        <v>30</v>
      </c>
      <c r="T36423">
        <v>15015</v>
      </c>
      <c r="U36423" t="s">
        <v>310</v>
      </c>
      <c r="V36423">
        <v>2</v>
      </c>
      <c r="W36423">
        <v>1368</v>
      </c>
      <c r="X36423">
        <v>0</v>
      </c>
      <c r="Y36423" t="s">
        <v>194</v>
      </c>
      <c r="Z36423" t="s">
        <v>195</v>
      </c>
    </row>
    <row r="36424" spans="1:26" x14ac:dyDescent="0.35">
      <c r="A36424" s="1">
        <v>44186</v>
      </c>
      <c r="B36424">
        <v>0.70502314814814815</v>
      </c>
      <c r="C36424">
        <v>2020</v>
      </c>
      <c r="D36424">
        <v>2</v>
      </c>
      <c r="E36424" t="s">
        <v>26</v>
      </c>
      <c r="F36424">
        <v>1</v>
      </c>
      <c r="G36424">
        <v>426</v>
      </c>
      <c r="H36424" t="s">
        <v>27</v>
      </c>
      <c r="I36424" s="1">
        <v>44150</v>
      </c>
      <c r="J36424" t="s">
        <v>28</v>
      </c>
      <c r="K36424" t="s">
        <v>29</v>
      </c>
      <c r="L36424">
        <v>24910</v>
      </c>
      <c r="M36424" t="s">
        <v>53</v>
      </c>
      <c r="N36424">
        <v>24910</v>
      </c>
      <c r="O36424" t="s">
        <v>53</v>
      </c>
      <c r="P36424">
        <v>117</v>
      </c>
      <c r="Q36424">
        <v>207</v>
      </c>
      <c r="R36424">
        <v>13</v>
      </c>
      <c r="S36424" t="s">
        <v>30</v>
      </c>
      <c r="T36424">
        <v>15123</v>
      </c>
      <c r="U36424" t="s">
        <v>187</v>
      </c>
      <c r="V36424">
        <v>4</v>
      </c>
      <c r="W36424">
        <v>1368</v>
      </c>
      <c r="X36424">
        <v>0</v>
      </c>
      <c r="Y36424" t="s">
        <v>194</v>
      </c>
      <c r="Z36424" t="s">
        <v>195</v>
      </c>
    </row>
    <row r="36425" spans="1:26" x14ac:dyDescent="0.35">
      <c r="A36425" s="1">
        <v>44186</v>
      </c>
      <c r="B36425">
        <v>0.70502314814814815</v>
      </c>
      <c r="C36425">
        <v>2020</v>
      </c>
      <c r="D36425">
        <v>2</v>
      </c>
      <c r="E36425" t="s">
        <v>26</v>
      </c>
      <c r="F36425">
        <v>1</v>
      </c>
      <c r="G36425">
        <v>426</v>
      </c>
      <c r="H36425" t="s">
        <v>27</v>
      </c>
      <c r="I36425" s="1">
        <v>44150</v>
      </c>
      <c r="J36425" t="s">
        <v>28</v>
      </c>
      <c r="K36425" t="s">
        <v>29</v>
      </c>
      <c r="L36425">
        <v>24910</v>
      </c>
      <c r="M36425" t="s">
        <v>53</v>
      </c>
      <c r="N36425">
        <v>24910</v>
      </c>
      <c r="O36425" t="s">
        <v>53</v>
      </c>
      <c r="P36425">
        <v>117</v>
      </c>
      <c r="Q36425">
        <v>207</v>
      </c>
      <c r="R36425">
        <v>13</v>
      </c>
      <c r="S36425" t="s">
        <v>30</v>
      </c>
      <c r="T36425">
        <v>15333</v>
      </c>
      <c r="U36425" t="s">
        <v>189</v>
      </c>
      <c r="V36425">
        <v>1</v>
      </c>
      <c r="W36425">
        <v>1368</v>
      </c>
      <c r="X36425">
        <v>0</v>
      </c>
      <c r="Y36425" t="s">
        <v>194</v>
      </c>
      <c r="Z36425" t="s">
        <v>195</v>
      </c>
    </row>
    <row r="36426" spans="1:26" x14ac:dyDescent="0.35">
      <c r="A36426" s="1">
        <v>44186</v>
      </c>
      <c r="B36426">
        <v>0.70502314814814815</v>
      </c>
      <c r="C36426">
        <v>2020</v>
      </c>
      <c r="D36426">
        <v>2</v>
      </c>
      <c r="E36426" t="s">
        <v>26</v>
      </c>
      <c r="F36426">
        <v>1</v>
      </c>
      <c r="G36426">
        <v>426</v>
      </c>
      <c r="H36426" t="s">
        <v>27</v>
      </c>
      <c r="I36426" s="1">
        <v>44150</v>
      </c>
      <c r="J36426" t="s">
        <v>28</v>
      </c>
      <c r="K36426" t="s">
        <v>29</v>
      </c>
      <c r="L36426">
        <v>24910</v>
      </c>
      <c r="M36426" t="s">
        <v>53</v>
      </c>
      <c r="N36426">
        <v>24910</v>
      </c>
      <c r="O36426" t="s">
        <v>53</v>
      </c>
      <c r="P36426">
        <v>117</v>
      </c>
      <c r="Q36426">
        <v>207</v>
      </c>
      <c r="R36426">
        <v>13</v>
      </c>
      <c r="S36426" t="s">
        <v>30</v>
      </c>
      <c r="T36426">
        <v>33000</v>
      </c>
      <c r="U36426" t="s">
        <v>73</v>
      </c>
      <c r="V36426">
        <v>6</v>
      </c>
      <c r="W36426">
        <v>1368</v>
      </c>
      <c r="X36426">
        <v>0</v>
      </c>
      <c r="Y36426" t="s">
        <v>194</v>
      </c>
      <c r="Z36426" t="s">
        <v>195</v>
      </c>
    </row>
    <row r="36427" spans="1:26" x14ac:dyDescent="0.35">
      <c r="A36427" s="1">
        <v>44186</v>
      </c>
      <c r="B36427">
        <v>0.70502314814814815</v>
      </c>
      <c r="C36427">
        <v>2020</v>
      </c>
      <c r="D36427">
        <v>2</v>
      </c>
      <c r="E36427" t="s">
        <v>26</v>
      </c>
      <c r="F36427">
        <v>1</v>
      </c>
      <c r="G36427">
        <v>426</v>
      </c>
      <c r="H36427" t="s">
        <v>27</v>
      </c>
      <c r="I36427" s="1">
        <v>44150</v>
      </c>
      <c r="J36427" t="s">
        <v>28</v>
      </c>
      <c r="K36427" t="s">
        <v>29</v>
      </c>
      <c r="L36427">
        <v>24910</v>
      </c>
      <c r="M36427" t="s">
        <v>53</v>
      </c>
      <c r="N36427">
        <v>24910</v>
      </c>
      <c r="O36427" t="s">
        <v>53</v>
      </c>
      <c r="P36427">
        <v>117</v>
      </c>
      <c r="Q36427">
        <v>207</v>
      </c>
      <c r="R36427">
        <v>13</v>
      </c>
      <c r="S36427" t="s">
        <v>30</v>
      </c>
      <c r="T36427">
        <v>20888</v>
      </c>
      <c r="U36427" t="s">
        <v>771</v>
      </c>
      <c r="V36427">
        <v>1</v>
      </c>
      <c r="W36427">
        <v>1368</v>
      </c>
      <c r="X36427">
        <v>0</v>
      </c>
      <c r="Y36427" t="s">
        <v>194</v>
      </c>
      <c r="Z36427" t="s">
        <v>195</v>
      </c>
    </row>
    <row r="36428" spans="1:26" x14ac:dyDescent="0.35">
      <c r="A36428" s="1">
        <v>44186</v>
      </c>
      <c r="B36428">
        <v>0.70502314814814815</v>
      </c>
      <c r="C36428">
        <v>2020</v>
      </c>
      <c r="D36428">
        <v>2</v>
      </c>
      <c r="E36428" t="s">
        <v>26</v>
      </c>
      <c r="F36428">
        <v>1</v>
      </c>
      <c r="G36428">
        <v>426</v>
      </c>
      <c r="H36428" t="s">
        <v>27</v>
      </c>
      <c r="I36428" s="1">
        <v>44150</v>
      </c>
      <c r="J36428" t="s">
        <v>28</v>
      </c>
      <c r="K36428" t="s">
        <v>29</v>
      </c>
      <c r="L36428">
        <v>24910</v>
      </c>
      <c r="M36428" t="s">
        <v>53</v>
      </c>
      <c r="N36428">
        <v>24910</v>
      </c>
      <c r="O36428" t="s">
        <v>53</v>
      </c>
      <c r="P36428">
        <v>117</v>
      </c>
      <c r="Q36428">
        <v>207</v>
      </c>
      <c r="R36428">
        <v>13</v>
      </c>
      <c r="S36428" t="s">
        <v>30</v>
      </c>
      <c r="T36428">
        <v>40123</v>
      </c>
      <c r="U36428" t="s">
        <v>216</v>
      </c>
      <c r="V36428">
        <v>4</v>
      </c>
      <c r="W36428">
        <v>1368</v>
      </c>
      <c r="X36428">
        <v>0</v>
      </c>
      <c r="Y36428" t="s">
        <v>194</v>
      </c>
      <c r="Z36428" t="s">
        <v>195</v>
      </c>
    </row>
    <row r="36429" spans="1:26" x14ac:dyDescent="0.35">
      <c r="A36429" s="1">
        <v>44186</v>
      </c>
      <c r="B36429">
        <v>0.70502314814814815</v>
      </c>
      <c r="C36429">
        <v>2020</v>
      </c>
      <c r="D36429">
        <v>2</v>
      </c>
      <c r="E36429" t="s">
        <v>26</v>
      </c>
      <c r="F36429">
        <v>1</v>
      </c>
      <c r="G36429">
        <v>426</v>
      </c>
      <c r="H36429" t="s">
        <v>27</v>
      </c>
      <c r="I36429" s="1">
        <v>44150</v>
      </c>
      <c r="J36429" t="s">
        <v>28</v>
      </c>
      <c r="K36429" t="s">
        <v>29</v>
      </c>
      <c r="L36429">
        <v>24910</v>
      </c>
      <c r="M36429" t="s">
        <v>53</v>
      </c>
      <c r="N36429">
        <v>24910</v>
      </c>
      <c r="O36429" t="s">
        <v>53</v>
      </c>
      <c r="P36429">
        <v>117</v>
      </c>
      <c r="Q36429">
        <v>207</v>
      </c>
      <c r="R36429">
        <v>13</v>
      </c>
      <c r="S36429" t="s">
        <v>30</v>
      </c>
      <c r="T36429">
        <v>40340</v>
      </c>
      <c r="U36429" t="s">
        <v>82</v>
      </c>
      <c r="V36429">
        <v>1</v>
      </c>
      <c r="W36429">
        <v>1368</v>
      </c>
      <c r="X36429">
        <v>0</v>
      </c>
      <c r="Y36429" t="s">
        <v>194</v>
      </c>
      <c r="Z36429" t="s">
        <v>195</v>
      </c>
    </row>
    <row r="36430" spans="1:26" x14ac:dyDescent="0.35">
      <c r="A36430" s="1">
        <v>44186</v>
      </c>
      <c r="B36430">
        <v>0.70502314814814815</v>
      </c>
      <c r="C36430">
        <v>2020</v>
      </c>
      <c r="D36430">
        <v>2</v>
      </c>
      <c r="E36430" t="s">
        <v>26</v>
      </c>
      <c r="F36430">
        <v>1</v>
      </c>
      <c r="G36430">
        <v>426</v>
      </c>
      <c r="H36430" t="s">
        <v>27</v>
      </c>
      <c r="I36430" s="1">
        <v>44150</v>
      </c>
      <c r="J36430" t="s">
        <v>28</v>
      </c>
      <c r="K36430" t="s">
        <v>29</v>
      </c>
      <c r="L36430">
        <v>24910</v>
      </c>
      <c r="M36430" t="s">
        <v>53</v>
      </c>
      <c r="N36430">
        <v>24910</v>
      </c>
      <c r="O36430" t="s">
        <v>53</v>
      </c>
      <c r="P36430">
        <v>117</v>
      </c>
      <c r="Q36430">
        <v>207</v>
      </c>
      <c r="R36430">
        <v>13</v>
      </c>
      <c r="S36430" t="s">
        <v>30</v>
      </c>
      <c r="T36430">
        <v>40620</v>
      </c>
      <c r="U36430" t="s">
        <v>597</v>
      </c>
      <c r="V36430">
        <v>1</v>
      </c>
      <c r="W36430">
        <v>1368</v>
      </c>
      <c r="X36430">
        <v>0</v>
      </c>
      <c r="Y36430" t="s">
        <v>194</v>
      </c>
      <c r="Z36430" t="s">
        <v>195</v>
      </c>
    </row>
    <row r="36431" spans="1:26" x14ac:dyDescent="0.35">
      <c r="A36431" s="1">
        <v>44186</v>
      </c>
      <c r="B36431">
        <v>0.70502314814814815</v>
      </c>
      <c r="C36431">
        <v>2020</v>
      </c>
      <c r="D36431">
        <v>2</v>
      </c>
      <c r="E36431" t="s">
        <v>26</v>
      </c>
      <c r="F36431">
        <v>1</v>
      </c>
      <c r="G36431">
        <v>426</v>
      </c>
      <c r="H36431" t="s">
        <v>27</v>
      </c>
      <c r="I36431" s="1">
        <v>44150</v>
      </c>
      <c r="J36431" t="s">
        <v>28</v>
      </c>
      <c r="K36431" t="s">
        <v>29</v>
      </c>
      <c r="L36431">
        <v>24910</v>
      </c>
      <c r="M36431" t="s">
        <v>53</v>
      </c>
      <c r="N36431">
        <v>24910</v>
      </c>
      <c r="O36431" t="s">
        <v>53</v>
      </c>
      <c r="P36431">
        <v>117</v>
      </c>
      <c r="Q36431">
        <v>207</v>
      </c>
      <c r="R36431">
        <v>13</v>
      </c>
      <c r="S36431" t="s">
        <v>30</v>
      </c>
      <c r="T36431">
        <v>45045</v>
      </c>
      <c r="U36431" t="s">
        <v>217</v>
      </c>
      <c r="V36431">
        <v>1</v>
      </c>
      <c r="W36431">
        <v>1368</v>
      </c>
      <c r="X36431">
        <v>0</v>
      </c>
      <c r="Y36431" t="s">
        <v>194</v>
      </c>
      <c r="Z36431" t="s">
        <v>195</v>
      </c>
    </row>
    <row r="36432" spans="1:26" x14ac:dyDescent="0.35">
      <c r="A36432" s="1">
        <v>44186</v>
      </c>
      <c r="B36432">
        <v>0.70502314814814815</v>
      </c>
      <c r="C36432">
        <v>2020</v>
      </c>
      <c r="D36432">
        <v>2</v>
      </c>
      <c r="E36432" t="s">
        <v>26</v>
      </c>
      <c r="F36432">
        <v>1</v>
      </c>
      <c r="G36432">
        <v>426</v>
      </c>
      <c r="H36432" t="s">
        <v>27</v>
      </c>
      <c r="I36432" s="1">
        <v>44150</v>
      </c>
      <c r="J36432" t="s">
        <v>28</v>
      </c>
      <c r="K36432" t="s">
        <v>29</v>
      </c>
      <c r="L36432">
        <v>24910</v>
      </c>
      <c r="M36432" t="s">
        <v>53</v>
      </c>
      <c r="N36432">
        <v>24910</v>
      </c>
      <c r="O36432" t="s">
        <v>53</v>
      </c>
      <c r="P36432">
        <v>117</v>
      </c>
      <c r="Q36432">
        <v>207</v>
      </c>
      <c r="R36432">
        <v>13</v>
      </c>
      <c r="S36432" t="s">
        <v>30</v>
      </c>
      <c r="T36432">
        <v>45111</v>
      </c>
      <c r="U36432" t="s">
        <v>369</v>
      </c>
      <c r="V36432">
        <v>1</v>
      </c>
      <c r="W36432">
        <v>1368</v>
      </c>
      <c r="X36432">
        <v>0</v>
      </c>
      <c r="Y36432" t="s">
        <v>194</v>
      </c>
      <c r="Z36432" t="s">
        <v>195</v>
      </c>
    </row>
    <row r="36433" spans="1:26" x14ac:dyDescent="0.35">
      <c r="A36433" s="1">
        <v>44186</v>
      </c>
      <c r="B36433">
        <v>0.70502314814814815</v>
      </c>
      <c r="C36433">
        <v>2020</v>
      </c>
      <c r="D36433">
        <v>2</v>
      </c>
      <c r="E36433" t="s">
        <v>26</v>
      </c>
      <c r="F36433">
        <v>1</v>
      </c>
      <c r="G36433">
        <v>426</v>
      </c>
      <c r="H36433" t="s">
        <v>27</v>
      </c>
      <c r="I36433" s="1">
        <v>44150</v>
      </c>
      <c r="J36433" t="s">
        <v>28</v>
      </c>
      <c r="K36433" t="s">
        <v>29</v>
      </c>
      <c r="L36433">
        <v>24910</v>
      </c>
      <c r="M36433" t="s">
        <v>53</v>
      </c>
      <c r="N36433">
        <v>24910</v>
      </c>
      <c r="O36433" t="s">
        <v>53</v>
      </c>
      <c r="P36433">
        <v>117</v>
      </c>
      <c r="Q36433">
        <v>207</v>
      </c>
      <c r="R36433">
        <v>13</v>
      </c>
      <c r="S36433" t="s">
        <v>30</v>
      </c>
      <c r="T36433">
        <v>45555</v>
      </c>
      <c r="U36433" t="s">
        <v>129</v>
      </c>
      <c r="V36433">
        <v>1</v>
      </c>
      <c r="W36433">
        <v>1368</v>
      </c>
      <c r="X36433">
        <v>0</v>
      </c>
      <c r="Y36433" t="s">
        <v>194</v>
      </c>
      <c r="Z36433" t="s">
        <v>195</v>
      </c>
    </row>
    <row r="36434" spans="1:26" x14ac:dyDescent="0.35">
      <c r="A36434" s="1">
        <v>44186</v>
      </c>
      <c r="B36434">
        <v>0.70502314814814815</v>
      </c>
      <c r="C36434">
        <v>2020</v>
      </c>
      <c r="D36434">
        <v>2</v>
      </c>
      <c r="E36434" t="s">
        <v>26</v>
      </c>
      <c r="F36434">
        <v>1</v>
      </c>
      <c r="G36434">
        <v>426</v>
      </c>
      <c r="H36434" t="s">
        <v>27</v>
      </c>
      <c r="I36434" s="1">
        <v>44150</v>
      </c>
      <c r="J36434" t="s">
        <v>28</v>
      </c>
      <c r="K36434" t="s">
        <v>29</v>
      </c>
      <c r="L36434">
        <v>24910</v>
      </c>
      <c r="M36434" t="s">
        <v>53</v>
      </c>
      <c r="N36434">
        <v>24910</v>
      </c>
      <c r="O36434" t="s">
        <v>53</v>
      </c>
      <c r="P36434">
        <v>117</v>
      </c>
      <c r="Q36434">
        <v>207</v>
      </c>
      <c r="R36434">
        <v>13</v>
      </c>
      <c r="S36434" t="s">
        <v>30</v>
      </c>
      <c r="T36434">
        <v>50000</v>
      </c>
      <c r="U36434" t="s">
        <v>130</v>
      </c>
      <c r="V36434">
        <v>2</v>
      </c>
      <c r="W36434">
        <v>1368</v>
      </c>
      <c r="X36434">
        <v>0</v>
      </c>
      <c r="Y36434" t="s">
        <v>194</v>
      </c>
      <c r="Z36434" t="s">
        <v>195</v>
      </c>
    </row>
    <row r="36435" spans="1:26" x14ac:dyDescent="0.35">
      <c r="A36435" s="1">
        <v>44186</v>
      </c>
      <c r="B36435">
        <v>0.70502314814814815</v>
      </c>
      <c r="C36435">
        <v>2020</v>
      </c>
      <c r="D36435">
        <v>2</v>
      </c>
      <c r="E36435" t="s">
        <v>26</v>
      </c>
      <c r="F36435">
        <v>1</v>
      </c>
      <c r="G36435">
        <v>426</v>
      </c>
      <c r="H36435" t="s">
        <v>27</v>
      </c>
      <c r="I36435" s="1">
        <v>44150</v>
      </c>
      <c r="J36435" t="s">
        <v>28</v>
      </c>
      <c r="K36435" t="s">
        <v>29</v>
      </c>
      <c r="L36435">
        <v>24910</v>
      </c>
      <c r="M36435" t="s">
        <v>53</v>
      </c>
      <c r="N36435">
        <v>24910</v>
      </c>
      <c r="O36435" t="s">
        <v>53</v>
      </c>
      <c r="P36435">
        <v>117</v>
      </c>
      <c r="Q36435">
        <v>207</v>
      </c>
      <c r="R36435">
        <v>13</v>
      </c>
      <c r="S36435" t="s">
        <v>30</v>
      </c>
      <c r="T36435">
        <v>51051</v>
      </c>
      <c r="U36435" t="s">
        <v>133</v>
      </c>
      <c r="V36435">
        <v>1</v>
      </c>
      <c r="W36435">
        <v>1368</v>
      </c>
      <c r="X36435">
        <v>0</v>
      </c>
      <c r="Y36435" t="s">
        <v>194</v>
      </c>
      <c r="Z36435" t="s">
        <v>195</v>
      </c>
    </row>
    <row r="36436" spans="1:26" x14ac:dyDescent="0.35">
      <c r="A36436" s="1">
        <v>44186</v>
      </c>
      <c r="B36436">
        <v>0.70502314814814815</v>
      </c>
      <c r="C36436">
        <v>2020</v>
      </c>
      <c r="D36436">
        <v>2</v>
      </c>
      <c r="E36436" t="s">
        <v>26</v>
      </c>
      <c r="F36436">
        <v>1</v>
      </c>
      <c r="G36436">
        <v>426</v>
      </c>
      <c r="H36436" t="s">
        <v>27</v>
      </c>
      <c r="I36436" s="1">
        <v>44150</v>
      </c>
      <c r="J36436" t="s">
        <v>28</v>
      </c>
      <c r="K36436" t="s">
        <v>29</v>
      </c>
      <c r="L36436">
        <v>24910</v>
      </c>
      <c r="M36436" t="s">
        <v>53</v>
      </c>
      <c r="N36436">
        <v>24910</v>
      </c>
      <c r="O36436" t="s">
        <v>53</v>
      </c>
      <c r="P36436">
        <v>117</v>
      </c>
      <c r="Q36436">
        <v>207</v>
      </c>
      <c r="R36436">
        <v>13</v>
      </c>
      <c r="S36436" t="s">
        <v>30</v>
      </c>
      <c r="T36436">
        <v>51127</v>
      </c>
      <c r="U36436" t="s">
        <v>582</v>
      </c>
      <c r="V36436">
        <v>1</v>
      </c>
      <c r="W36436">
        <v>1368</v>
      </c>
      <c r="X36436">
        <v>0</v>
      </c>
      <c r="Y36436" t="s">
        <v>194</v>
      </c>
      <c r="Z36436" t="s">
        <v>195</v>
      </c>
    </row>
    <row r="36437" spans="1:26" x14ac:dyDescent="0.35">
      <c r="A36437" s="1">
        <v>44186</v>
      </c>
      <c r="B36437">
        <v>0.70502314814814815</v>
      </c>
      <c r="C36437">
        <v>2020</v>
      </c>
      <c r="D36437">
        <v>2</v>
      </c>
      <c r="E36437" t="s">
        <v>26</v>
      </c>
      <c r="F36437">
        <v>1</v>
      </c>
      <c r="G36437">
        <v>426</v>
      </c>
      <c r="H36437" t="s">
        <v>27</v>
      </c>
      <c r="I36437" s="1">
        <v>44150</v>
      </c>
      <c r="J36437" t="s">
        <v>28</v>
      </c>
      <c r="K36437" t="s">
        <v>29</v>
      </c>
      <c r="L36437">
        <v>24910</v>
      </c>
      <c r="M36437" t="s">
        <v>53</v>
      </c>
      <c r="N36437">
        <v>24910</v>
      </c>
      <c r="O36437" t="s">
        <v>53</v>
      </c>
      <c r="P36437">
        <v>117</v>
      </c>
      <c r="Q36437">
        <v>207</v>
      </c>
      <c r="R36437">
        <v>13</v>
      </c>
      <c r="S36437" t="s">
        <v>30</v>
      </c>
      <c r="T36437">
        <v>51751</v>
      </c>
      <c r="U36437" t="s">
        <v>487</v>
      </c>
      <c r="V36437">
        <v>3</v>
      </c>
      <c r="W36437">
        <v>1368</v>
      </c>
      <c r="X36437">
        <v>0</v>
      </c>
      <c r="Y36437" t="s">
        <v>194</v>
      </c>
      <c r="Z36437" t="s">
        <v>195</v>
      </c>
    </row>
    <row r="36438" spans="1:26" x14ac:dyDescent="0.35">
      <c r="A36438" s="1">
        <v>44186</v>
      </c>
      <c r="B36438">
        <v>0.70502314814814815</v>
      </c>
      <c r="C36438">
        <v>2020</v>
      </c>
      <c r="D36438">
        <v>2</v>
      </c>
      <c r="E36438" t="s">
        <v>26</v>
      </c>
      <c r="F36438">
        <v>1</v>
      </c>
      <c r="G36438">
        <v>426</v>
      </c>
      <c r="H36438" t="s">
        <v>27</v>
      </c>
      <c r="I36438" s="1">
        <v>44150</v>
      </c>
      <c r="J36438" t="s">
        <v>28</v>
      </c>
      <c r="K36438" t="s">
        <v>29</v>
      </c>
      <c r="L36438">
        <v>24910</v>
      </c>
      <c r="M36438" t="s">
        <v>53</v>
      </c>
      <c r="N36438">
        <v>24910</v>
      </c>
      <c r="O36438" t="s">
        <v>53</v>
      </c>
      <c r="P36438">
        <v>117</v>
      </c>
      <c r="Q36438">
        <v>207</v>
      </c>
      <c r="R36438">
        <v>13</v>
      </c>
      <c r="S36438" t="s">
        <v>30</v>
      </c>
      <c r="T36438">
        <v>55000</v>
      </c>
      <c r="U36438" t="s">
        <v>225</v>
      </c>
      <c r="V36438">
        <v>2</v>
      </c>
      <c r="W36438">
        <v>1368</v>
      </c>
      <c r="X36438">
        <v>0</v>
      </c>
      <c r="Y36438" t="s">
        <v>194</v>
      </c>
      <c r="Z36438" t="s">
        <v>195</v>
      </c>
    </row>
    <row r="36439" spans="1:26" x14ac:dyDescent="0.35">
      <c r="A36439" s="1">
        <v>44186</v>
      </c>
      <c r="B36439">
        <v>0.70502314814814815</v>
      </c>
      <c r="C36439">
        <v>2020</v>
      </c>
      <c r="D36439">
        <v>2</v>
      </c>
      <c r="E36439" t="s">
        <v>26</v>
      </c>
      <c r="F36439">
        <v>1</v>
      </c>
      <c r="G36439">
        <v>426</v>
      </c>
      <c r="H36439" t="s">
        <v>27</v>
      </c>
      <c r="I36439" s="1">
        <v>44150</v>
      </c>
      <c r="J36439" t="s">
        <v>28</v>
      </c>
      <c r="K36439" t="s">
        <v>29</v>
      </c>
      <c r="L36439">
        <v>24910</v>
      </c>
      <c r="M36439" t="s">
        <v>53</v>
      </c>
      <c r="N36439">
        <v>24910</v>
      </c>
      <c r="O36439" t="s">
        <v>53</v>
      </c>
      <c r="P36439">
        <v>117</v>
      </c>
      <c r="Q36439">
        <v>119</v>
      </c>
      <c r="R36439">
        <v>13</v>
      </c>
      <c r="S36439" t="s">
        <v>30</v>
      </c>
      <c r="T36439">
        <v>45</v>
      </c>
      <c r="U36439" t="s">
        <v>47</v>
      </c>
      <c r="V36439">
        <v>1</v>
      </c>
      <c r="W36439">
        <v>1155</v>
      </c>
      <c r="X36439">
        <v>0</v>
      </c>
      <c r="Y36439" t="s">
        <v>692</v>
      </c>
      <c r="Z36439" t="s">
        <v>693</v>
      </c>
    </row>
    <row r="36440" spans="1:26" x14ac:dyDescent="0.35">
      <c r="A36440" s="1">
        <v>44186</v>
      </c>
      <c r="B36440">
        <v>0.70502314814814815</v>
      </c>
      <c r="C36440">
        <v>2020</v>
      </c>
      <c r="D36440">
        <v>2</v>
      </c>
      <c r="E36440" t="s">
        <v>26</v>
      </c>
      <c r="F36440">
        <v>1</v>
      </c>
      <c r="G36440">
        <v>426</v>
      </c>
      <c r="H36440" t="s">
        <v>27</v>
      </c>
      <c r="I36440" s="1">
        <v>44150</v>
      </c>
      <c r="J36440" t="s">
        <v>28</v>
      </c>
      <c r="K36440" t="s">
        <v>29</v>
      </c>
      <c r="L36440">
        <v>24910</v>
      </c>
      <c r="M36440" t="s">
        <v>53</v>
      </c>
      <c r="N36440">
        <v>24910</v>
      </c>
      <c r="O36440" t="s">
        <v>53</v>
      </c>
      <c r="P36440">
        <v>117</v>
      </c>
      <c r="Q36440">
        <v>119</v>
      </c>
      <c r="R36440">
        <v>13</v>
      </c>
      <c r="S36440" t="s">
        <v>30</v>
      </c>
      <c r="T36440">
        <v>35</v>
      </c>
      <c r="U36440" t="s">
        <v>58</v>
      </c>
      <c r="V36440">
        <v>1</v>
      </c>
      <c r="W36440">
        <v>1155</v>
      </c>
      <c r="X36440">
        <v>0</v>
      </c>
      <c r="Y36440" t="s">
        <v>692</v>
      </c>
      <c r="Z36440" t="s">
        <v>693</v>
      </c>
    </row>
    <row r="36441" spans="1:26" x14ac:dyDescent="0.35">
      <c r="A36441" s="1">
        <v>44186</v>
      </c>
      <c r="B36441">
        <v>0.70502314814814815</v>
      </c>
      <c r="C36441">
        <v>2020</v>
      </c>
      <c r="D36441">
        <v>2</v>
      </c>
      <c r="E36441" t="s">
        <v>26</v>
      </c>
      <c r="F36441">
        <v>1</v>
      </c>
      <c r="G36441">
        <v>426</v>
      </c>
      <c r="H36441" t="s">
        <v>27</v>
      </c>
      <c r="I36441" s="1">
        <v>44150</v>
      </c>
      <c r="J36441" t="s">
        <v>28</v>
      </c>
      <c r="K36441" t="s">
        <v>29</v>
      </c>
      <c r="L36441">
        <v>24910</v>
      </c>
      <c r="M36441" t="s">
        <v>53</v>
      </c>
      <c r="N36441">
        <v>24910</v>
      </c>
      <c r="O36441" t="s">
        <v>53</v>
      </c>
      <c r="P36441">
        <v>117</v>
      </c>
      <c r="Q36441">
        <v>119</v>
      </c>
      <c r="R36441">
        <v>13</v>
      </c>
      <c r="S36441" t="s">
        <v>30</v>
      </c>
      <c r="T36441">
        <v>22</v>
      </c>
      <c r="U36441" t="s">
        <v>40</v>
      </c>
      <c r="V36441">
        <v>1</v>
      </c>
      <c r="W36441">
        <v>1155</v>
      </c>
      <c r="X36441">
        <v>0</v>
      </c>
      <c r="Y36441" t="s">
        <v>692</v>
      </c>
      <c r="Z36441" t="s">
        <v>693</v>
      </c>
    </row>
    <row r="36442" spans="1:26" x14ac:dyDescent="0.35">
      <c r="A36442" s="1">
        <v>44186</v>
      </c>
      <c r="B36442">
        <v>0.70502314814814815</v>
      </c>
      <c r="C36442">
        <v>2020</v>
      </c>
      <c r="D36442">
        <v>2</v>
      </c>
      <c r="E36442" t="s">
        <v>26</v>
      </c>
      <c r="F36442">
        <v>1</v>
      </c>
      <c r="G36442">
        <v>426</v>
      </c>
      <c r="H36442" t="s">
        <v>27</v>
      </c>
      <c r="I36442" s="1">
        <v>44150</v>
      </c>
      <c r="J36442" t="s">
        <v>28</v>
      </c>
      <c r="K36442" t="s">
        <v>29</v>
      </c>
      <c r="L36442">
        <v>24910</v>
      </c>
      <c r="M36442" t="s">
        <v>53</v>
      </c>
      <c r="N36442">
        <v>24910</v>
      </c>
      <c r="O36442" t="s">
        <v>53</v>
      </c>
      <c r="P36442">
        <v>117</v>
      </c>
      <c r="Q36442">
        <v>232</v>
      </c>
      <c r="R36442">
        <v>13</v>
      </c>
      <c r="S36442" t="s">
        <v>30</v>
      </c>
      <c r="T36442">
        <v>77</v>
      </c>
      <c r="U36442" t="s">
        <v>52</v>
      </c>
      <c r="V36442">
        <v>2</v>
      </c>
      <c r="W36442">
        <v>1384</v>
      </c>
      <c r="X36442">
        <v>0</v>
      </c>
      <c r="Y36442" t="s">
        <v>491</v>
      </c>
      <c r="Z36442" t="s">
        <v>492</v>
      </c>
    </row>
    <row r="36443" spans="1:26" x14ac:dyDescent="0.35">
      <c r="A36443" s="1">
        <v>44186</v>
      </c>
      <c r="B36443">
        <v>0.70502314814814815</v>
      </c>
      <c r="C36443">
        <v>2020</v>
      </c>
      <c r="D36443">
        <v>2</v>
      </c>
      <c r="E36443" t="s">
        <v>26</v>
      </c>
      <c r="F36443">
        <v>1</v>
      </c>
      <c r="G36443">
        <v>426</v>
      </c>
      <c r="H36443" t="s">
        <v>27</v>
      </c>
      <c r="I36443" s="1">
        <v>44150</v>
      </c>
      <c r="J36443" t="s">
        <v>28</v>
      </c>
      <c r="K36443" t="s">
        <v>29</v>
      </c>
      <c r="L36443">
        <v>24910</v>
      </c>
      <c r="M36443" t="s">
        <v>53</v>
      </c>
      <c r="N36443">
        <v>24910</v>
      </c>
      <c r="O36443" t="s">
        <v>53</v>
      </c>
      <c r="P36443">
        <v>117</v>
      </c>
      <c r="Q36443">
        <v>232</v>
      </c>
      <c r="R36443">
        <v>13</v>
      </c>
      <c r="S36443" t="s">
        <v>30</v>
      </c>
      <c r="T36443">
        <v>65</v>
      </c>
      <c r="U36443" t="s">
        <v>44</v>
      </c>
      <c r="V36443">
        <v>7</v>
      </c>
      <c r="W36443">
        <v>1384</v>
      </c>
      <c r="X36443">
        <v>0</v>
      </c>
      <c r="Y36443" t="s">
        <v>491</v>
      </c>
      <c r="Z36443" t="s">
        <v>492</v>
      </c>
    </row>
    <row r="36444" spans="1:26" x14ac:dyDescent="0.35">
      <c r="A36444" s="1">
        <v>44186</v>
      </c>
      <c r="B36444">
        <v>0.70502314814814815</v>
      </c>
      <c r="C36444">
        <v>2020</v>
      </c>
      <c r="D36444">
        <v>2</v>
      </c>
      <c r="E36444" t="s">
        <v>26</v>
      </c>
      <c r="F36444">
        <v>1</v>
      </c>
      <c r="G36444">
        <v>426</v>
      </c>
      <c r="H36444" t="s">
        <v>27</v>
      </c>
      <c r="I36444" s="1">
        <v>44150</v>
      </c>
      <c r="J36444" t="s">
        <v>28</v>
      </c>
      <c r="K36444" t="s">
        <v>29</v>
      </c>
      <c r="L36444">
        <v>24910</v>
      </c>
      <c r="M36444" t="s">
        <v>53</v>
      </c>
      <c r="N36444">
        <v>24910</v>
      </c>
      <c r="O36444" t="s">
        <v>53</v>
      </c>
      <c r="P36444">
        <v>117</v>
      </c>
      <c r="Q36444">
        <v>232</v>
      </c>
      <c r="R36444">
        <v>13</v>
      </c>
      <c r="S36444" t="s">
        <v>30</v>
      </c>
      <c r="T36444">
        <v>20</v>
      </c>
      <c r="U36444" t="s">
        <v>41</v>
      </c>
      <c r="V36444">
        <v>2</v>
      </c>
      <c r="W36444">
        <v>1384</v>
      </c>
      <c r="X36444">
        <v>0</v>
      </c>
      <c r="Y36444" t="s">
        <v>491</v>
      </c>
      <c r="Z36444" t="s">
        <v>492</v>
      </c>
    </row>
    <row r="36445" spans="1:26" x14ac:dyDescent="0.35">
      <c r="A36445" s="1">
        <v>44186</v>
      </c>
      <c r="B36445">
        <v>0.70502314814814815</v>
      </c>
      <c r="C36445">
        <v>2020</v>
      </c>
      <c r="D36445">
        <v>2</v>
      </c>
      <c r="E36445" t="s">
        <v>26</v>
      </c>
      <c r="F36445">
        <v>1</v>
      </c>
      <c r="G36445">
        <v>426</v>
      </c>
      <c r="H36445" t="s">
        <v>27</v>
      </c>
      <c r="I36445" s="1">
        <v>44150</v>
      </c>
      <c r="J36445" t="s">
        <v>28</v>
      </c>
      <c r="K36445" t="s">
        <v>29</v>
      </c>
      <c r="L36445">
        <v>24910</v>
      </c>
      <c r="M36445" t="s">
        <v>53</v>
      </c>
      <c r="N36445">
        <v>24910</v>
      </c>
      <c r="O36445" t="s">
        <v>53</v>
      </c>
      <c r="P36445">
        <v>117</v>
      </c>
      <c r="Q36445">
        <v>232</v>
      </c>
      <c r="R36445">
        <v>13</v>
      </c>
      <c r="S36445" t="s">
        <v>30</v>
      </c>
      <c r="T36445">
        <v>18</v>
      </c>
      <c r="U36445" t="s">
        <v>62</v>
      </c>
      <c r="V36445">
        <v>1</v>
      </c>
      <c r="W36445">
        <v>1384</v>
      </c>
      <c r="X36445">
        <v>0</v>
      </c>
      <c r="Y36445" t="s">
        <v>491</v>
      </c>
      <c r="Z36445" t="s">
        <v>492</v>
      </c>
    </row>
    <row r="36446" spans="1:26" x14ac:dyDescent="0.35">
      <c r="A36446" s="1">
        <v>44186</v>
      </c>
      <c r="B36446">
        <v>0.70502314814814815</v>
      </c>
      <c r="C36446">
        <v>2020</v>
      </c>
      <c r="D36446">
        <v>2</v>
      </c>
      <c r="E36446" t="s">
        <v>26</v>
      </c>
      <c r="F36446">
        <v>1</v>
      </c>
      <c r="G36446">
        <v>426</v>
      </c>
      <c r="H36446" t="s">
        <v>27</v>
      </c>
      <c r="I36446" s="1">
        <v>44150</v>
      </c>
      <c r="J36446" t="s">
        <v>28</v>
      </c>
      <c r="K36446" t="s">
        <v>29</v>
      </c>
      <c r="L36446">
        <v>24910</v>
      </c>
      <c r="M36446" t="s">
        <v>53</v>
      </c>
      <c r="N36446">
        <v>24910</v>
      </c>
      <c r="O36446" t="s">
        <v>53</v>
      </c>
      <c r="P36446">
        <v>117</v>
      </c>
      <c r="Q36446">
        <v>232</v>
      </c>
      <c r="R36446">
        <v>13</v>
      </c>
      <c r="S36446" t="s">
        <v>30</v>
      </c>
      <c r="T36446">
        <v>15</v>
      </c>
      <c r="U36446" t="s">
        <v>42</v>
      </c>
      <c r="V36446">
        <v>1</v>
      </c>
      <c r="W36446">
        <v>1384</v>
      </c>
      <c r="X36446">
        <v>0</v>
      </c>
      <c r="Y36446" t="s">
        <v>491</v>
      </c>
      <c r="Z36446" t="s">
        <v>492</v>
      </c>
    </row>
    <row r="36447" spans="1:26" x14ac:dyDescent="0.35">
      <c r="A36447" s="1">
        <v>44186</v>
      </c>
      <c r="B36447">
        <v>0.70502314814814815</v>
      </c>
      <c r="C36447">
        <v>2020</v>
      </c>
      <c r="D36447">
        <v>2</v>
      </c>
      <c r="E36447" t="s">
        <v>26</v>
      </c>
      <c r="F36447">
        <v>1</v>
      </c>
      <c r="G36447">
        <v>426</v>
      </c>
      <c r="H36447" t="s">
        <v>27</v>
      </c>
      <c r="I36447" s="1">
        <v>44150</v>
      </c>
      <c r="J36447" t="s">
        <v>28</v>
      </c>
      <c r="K36447" t="s">
        <v>29</v>
      </c>
      <c r="L36447">
        <v>24910</v>
      </c>
      <c r="M36447" t="s">
        <v>53</v>
      </c>
      <c r="N36447">
        <v>24910</v>
      </c>
      <c r="O36447" t="s">
        <v>53</v>
      </c>
      <c r="P36447">
        <v>117</v>
      </c>
      <c r="Q36447">
        <v>232</v>
      </c>
      <c r="R36447">
        <v>13</v>
      </c>
      <c r="S36447" t="s">
        <v>30</v>
      </c>
      <c r="T36447">
        <v>13</v>
      </c>
      <c r="U36447" t="s">
        <v>36</v>
      </c>
      <c r="V36447">
        <v>1</v>
      </c>
      <c r="W36447">
        <v>1384</v>
      </c>
      <c r="X36447">
        <v>0</v>
      </c>
      <c r="Y36447" t="s">
        <v>491</v>
      </c>
      <c r="Z36447" t="s">
        <v>492</v>
      </c>
    </row>
    <row r="36448" spans="1:26" x14ac:dyDescent="0.35">
      <c r="A36448" s="1">
        <v>44186</v>
      </c>
      <c r="B36448">
        <v>0.70502314814814815</v>
      </c>
      <c r="C36448">
        <v>2020</v>
      </c>
      <c r="D36448">
        <v>2</v>
      </c>
      <c r="E36448" t="s">
        <v>26</v>
      </c>
      <c r="F36448">
        <v>1</v>
      </c>
      <c r="G36448">
        <v>426</v>
      </c>
      <c r="H36448" t="s">
        <v>27</v>
      </c>
      <c r="I36448" s="1">
        <v>44150</v>
      </c>
      <c r="J36448" t="s">
        <v>28</v>
      </c>
      <c r="K36448" t="s">
        <v>29</v>
      </c>
      <c r="L36448">
        <v>24910</v>
      </c>
      <c r="M36448" t="s">
        <v>53</v>
      </c>
      <c r="N36448">
        <v>24910</v>
      </c>
      <c r="O36448" t="s">
        <v>53</v>
      </c>
      <c r="P36448">
        <v>117</v>
      </c>
      <c r="Q36448">
        <v>232</v>
      </c>
      <c r="R36448">
        <v>13</v>
      </c>
      <c r="S36448" t="s">
        <v>30</v>
      </c>
      <c r="T36448">
        <v>12</v>
      </c>
      <c r="U36448" t="s">
        <v>37</v>
      </c>
      <c r="V36448">
        <v>2</v>
      </c>
      <c r="W36448">
        <v>1384</v>
      </c>
      <c r="X36448">
        <v>0</v>
      </c>
      <c r="Y36448" t="s">
        <v>491</v>
      </c>
      <c r="Z36448" t="s">
        <v>492</v>
      </c>
    </row>
    <row r="36449" spans="1:26" x14ac:dyDescent="0.35">
      <c r="A36449" s="1">
        <v>44186</v>
      </c>
      <c r="B36449">
        <v>0.70502314814814815</v>
      </c>
      <c r="C36449">
        <v>2020</v>
      </c>
      <c r="D36449">
        <v>2</v>
      </c>
      <c r="E36449" t="s">
        <v>26</v>
      </c>
      <c r="F36449">
        <v>1</v>
      </c>
      <c r="G36449">
        <v>426</v>
      </c>
      <c r="H36449" t="s">
        <v>27</v>
      </c>
      <c r="I36449" s="1">
        <v>44150</v>
      </c>
      <c r="J36449" t="s">
        <v>28</v>
      </c>
      <c r="K36449" t="s">
        <v>29</v>
      </c>
      <c r="L36449">
        <v>24910</v>
      </c>
      <c r="M36449" t="s">
        <v>53</v>
      </c>
      <c r="N36449">
        <v>24910</v>
      </c>
      <c r="O36449" t="s">
        <v>53</v>
      </c>
      <c r="P36449">
        <v>117</v>
      </c>
      <c r="Q36449">
        <v>232</v>
      </c>
      <c r="R36449">
        <v>13</v>
      </c>
      <c r="S36449" t="s">
        <v>30</v>
      </c>
      <c r="T36449">
        <v>10</v>
      </c>
      <c r="U36449" t="s">
        <v>49</v>
      </c>
      <c r="V36449">
        <v>1</v>
      </c>
      <c r="W36449">
        <v>1384</v>
      </c>
      <c r="X36449">
        <v>0</v>
      </c>
      <c r="Y36449" t="s">
        <v>491</v>
      </c>
      <c r="Z36449" t="s">
        <v>492</v>
      </c>
    </row>
    <row r="36450" spans="1:26" x14ac:dyDescent="0.35">
      <c r="A36450" s="1">
        <v>44186</v>
      </c>
      <c r="B36450">
        <v>0.70502314814814815</v>
      </c>
      <c r="C36450">
        <v>2020</v>
      </c>
      <c r="D36450">
        <v>2</v>
      </c>
      <c r="E36450" t="s">
        <v>26</v>
      </c>
      <c r="F36450">
        <v>1</v>
      </c>
      <c r="G36450">
        <v>426</v>
      </c>
      <c r="H36450" t="s">
        <v>27</v>
      </c>
      <c r="I36450" s="1">
        <v>44150</v>
      </c>
      <c r="J36450" t="s">
        <v>28</v>
      </c>
      <c r="K36450" t="s">
        <v>29</v>
      </c>
      <c r="L36450">
        <v>24910</v>
      </c>
      <c r="M36450" t="s">
        <v>53</v>
      </c>
      <c r="N36450">
        <v>24910</v>
      </c>
      <c r="O36450" t="s">
        <v>53</v>
      </c>
      <c r="P36450">
        <v>117</v>
      </c>
      <c r="Q36450">
        <v>207</v>
      </c>
      <c r="R36450">
        <v>13</v>
      </c>
      <c r="S36450" t="s">
        <v>30</v>
      </c>
      <c r="T36450">
        <v>55100</v>
      </c>
      <c r="U36450" t="s">
        <v>226</v>
      </c>
      <c r="V36450">
        <v>1</v>
      </c>
      <c r="W36450">
        <v>1368</v>
      </c>
      <c r="X36450">
        <v>0</v>
      </c>
      <c r="Y36450" t="s">
        <v>194</v>
      </c>
      <c r="Z36450" t="s">
        <v>195</v>
      </c>
    </row>
    <row r="36451" spans="1:26" x14ac:dyDescent="0.35">
      <c r="A36451" s="1">
        <v>44186</v>
      </c>
      <c r="B36451">
        <v>0.70502314814814815</v>
      </c>
      <c r="C36451">
        <v>2020</v>
      </c>
      <c r="D36451">
        <v>2</v>
      </c>
      <c r="E36451" t="s">
        <v>26</v>
      </c>
      <c r="F36451">
        <v>1</v>
      </c>
      <c r="G36451">
        <v>426</v>
      </c>
      <c r="H36451" t="s">
        <v>27</v>
      </c>
      <c r="I36451" s="1">
        <v>44150</v>
      </c>
      <c r="J36451" t="s">
        <v>28</v>
      </c>
      <c r="K36451" t="s">
        <v>29</v>
      </c>
      <c r="L36451">
        <v>24910</v>
      </c>
      <c r="M36451" t="s">
        <v>53</v>
      </c>
      <c r="N36451">
        <v>24910</v>
      </c>
      <c r="O36451" t="s">
        <v>53</v>
      </c>
      <c r="P36451">
        <v>117</v>
      </c>
      <c r="Q36451">
        <v>207</v>
      </c>
      <c r="R36451">
        <v>13</v>
      </c>
      <c r="S36451" t="s">
        <v>30</v>
      </c>
      <c r="T36451">
        <v>55111</v>
      </c>
      <c r="U36451" t="s">
        <v>227</v>
      </c>
      <c r="V36451">
        <v>1</v>
      </c>
      <c r="W36451">
        <v>1368</v>
      </c>
      <c r="X36451">
        <v>0</v>
      </c>
      <c r="Y36451" t="s">
        <v>194</v>
      </c>
      <c r="Z36451" t="s">
        <v>195</v>
      </c>
    </row>
    <row r="36452" spans="1:26" x14ac:dyDescent="0.35">
      <c r="A36452" s="1">
        <v>44186</v>
      </c>
      <c r="B36452">
        <v>0.70502314814814815</v>
      </c>
      <c r="C36452">
        <v>2020</v>
      </c>
      <c r="D36452">
        <v>2</v>
      </c>
      <c r="E36452" t="s">
        <v>26</v>
      </c>
      <c r="F36452">
        <v>1</v>
      </c>
      <c r="G36452">
        <v>426</v>
      </c>
      <c r="H36452" t="s">
        <v>27</v>
      </c>
      <c r="I36452" s="1">
        <v>44150</v>
      </c>
      <c r="J36452" t="s">
        <v>28</v>
      </c>
      <c r="K36452" t="s">
        <v>29</v>
      </c>
      <c r="L36452">
        <v>24910</v>
      </c>
      <c r="M36452" t="s">
        <v>53</v>
      </c>
      <c r="N36452">
        <v>24910</v>
      </c>
      <c r="O36452" t="s">
        <v>53</v>
      </c>
      <c r="P36452">
        <v>117</v>
      </c>
      <c r="Q36452">
        <v>207</v>
      </c>
      <c r="R36452">
        <v>13</v>
      </c>
      <c r="S36452" t="s">
        <v>30</v>
      </c>
      <c r="T36452">
        <v>55444</v>
      </c>
      <c r="U36452" t="s">
        <v>210</v>
      </c>
      <c r="V36452">
        <v>1</v>
      </c>
      <c r="W36452">
        <v>1368</v>
      </c>
      <c r="X36452">
        <v>0</v>
      </c>
      <c r="Y36452" t="s">
        <v>194</v>
      </c>
      <c r="Z36452" t="s">
        <v>195</v>
      </c>
    </row>
    <row r="36453" spans="1:26" x14ac:dyDescent="0.35">
      <c r="A36453" s="1">
        <v>44186</v>
      </c>
      <c r="B36453">
        <v>0.70502314814814815</v>
      </c>
      <c r="C36453">
        <v>2020</v>
      </c>
      <c r="D36453">
        <v>2</v>
      </c>
      <c r="E36453" t="s">
        <v>26</v>
      </c>
      <c r="F36453">
        <v>1</v>
      </c>
      <c r="G36453">
        <v>426</v>
      </c>
      <c r="H36453" t="s">
        <v>27</v>
      </c>
      <c r="I36453" s="1">
        <v>44150</v>
      </c>
      <c r="J36453" t="s">
        <v>28</v>
      </c>
      <c r="K36453" t="s">
        <v>29</v>
      </c>
      <c r="L36453">
        <v>24910</v>
      </c>
      <c r="M36453" t="s">
        <v>53</v>
      </c>
      <c r="N36453">
        <v>24910</v>
      </c>
      <c r="O36453" t="s">
        <v>53</v>
      </c>
      <c r="P36453">
        <v>117</v>
      </c>
      <c r="Q36453">
        <v>207</v>
      </c>
      <c r="R36453">
        <v>13</v>
      </c>
      <c r="S36453" t="s">
        <v>30</v>
      </c>
      <c r="T36453">
        <v>55555</v>
      </c>
      <c r="U36453" t="s">
        <v>211</v>
      </c>
      <c r="V36453">
        <v>2</v>
      </c>
      <c r="W36453">
        <v>1368</v>
      </c>
      <c r="X36453">
        <v>0</v>
      </c>
      <c r="Y36453" t="s">
        <v>194</v>
      </c>
      <c r="Z36453" t="s">
        <v>195</v>
      </c>
    </row>
    <row r="36454" spans="1:26" x14ac:dyDescent="0.35">
      <c r="A36454" s="1">
        <v>44186</v>
      </c>
      <c r="B36454">
        <v>0.70502314814814815</v>
      </c>
      <c r="C36454">
        <v>2020</v>
      </c>
      <c r="D36454">
        <v>2</v>
      </c>
      <c r="E36454" t="s">
        <v>26</v>
      </c>
      <c r="F36454">
        <v>1</v>
      </c>
      <c r="G36454">
        <v>426</v>
      </c>
      <c r="H36454" t="s">
        <v>27</v>
      </c>
      <c r="I36454" s="1">
        <v>44150</v>
      </c>
      <c r="J36454" t="s">
        <v>28</v>
      </c>
      <c r="K36454" t="s">
        <v>29</v>
      </c>
      <c r="L36454">
        <v>24910</v>
      </c>
      <c r="M36454" t="s">
        <v>53</v>
      </c>
      <c r="N36454">
        <v>24910</v>
      </c>
      <c r="O36454" t="s">
        <v>53</v>
      </c>
      <c r="P36454">
        <v>117</v>
      </c>
      <c r="Q36454">
        <v>207</v>
      </c>
      <c r="R36454">
        <v>13</v>
      </c>
      <c r="S36454" t="s">
        <v>30</v>
      </c>
      <c r="T36454">
        <v>55666</v>
      </c>
      <c r="U36454" t="s">
        <v>463</v>
      </c>
      <c r="V36454">
        <v>1</v>
      </c>
      <c r="W36454">
        <v>1368</v>
      </c>
      <c r="X36454">
        <v>0</v>
      </c>
      <c r="Y36454" t="s">
        <v>194</v>
      </c>
      <c r="Z36454" t="s">
        <v>195</v>
      </c>
    </row>
    <row r="36455" spans="1:26" x14ac:dyDescent="0.35">
      <c r="A36455" s="1">
        <v>44186</v>
      </c>
      <c r="B36455">
        <v>0.70502314814814815</v>
      </c>
      <c r="C36455">
        <v>2020</v>
      </c>
      <c r="D36455">
        <v>2</v>
      </c>
      <c r="E36455" t="s">
        <v>26</v>
      </c>
      <c r="F36455">
        <v>1</v>
      </c>
      <c r="G36455">
        <v>426</v>
      </c>
      <c r="H36455" t="s">
        <v>27</v>
      </c>
      <c r="I36455" s="1">
        <v>44150</v>
      </c>
      <c r="J36455" t="s">
        <v>28</v>
      </c>
      <c r="K36455" t="s">
        <v>29</v>
      </c>
      <c r="L36455">
        <v>24910</v>
      </c>
      <c r="M36455" t="s">
        <v>53</v>
      </c>
      <c r="N36455">
        <v>24910</v>
      </c>
      <c r="O36455" t="s">
        <v>53</v>
      </c>
      <c r="P36455">
        <v>117</v>
      </c>
      <c r="Q36455">
        <v>207</v>
      </c>
      <c r="R36455">
        <v>13</v>
      </c>
      <c r="S36455" t="s">
        <v>30</v>
      </c>
      <c r="T36455">
        <v>55678</v>
      </c>
      <c r="U36455" t="s">
        <v>261</v>
      </c>
      <c r="V36455">
        <v>2</v>
      </c>
      <c r="W36455">
        <v>1368</v>
      </c>
      <c r="X36455">
        <v>0</v>
      </c>
      <c r="Y36455" t="s">
        <v>194</v>
      </c>
      <c r="Z36455" t="s">
        <v>195</v>
      </c>
    </row>
    <row r="36456" spans="1:26" x14ac:dyDescent="0.35">
      <c r="A36456" s="1">
        <v>44186</v>
      </c>
      <c r="B36456">
        <v>0.70502314814814815</v>
      </c>
      <c r="C36456">
        <v>2020</v>
      </c>
      <c r="D36456">
        <v>2</v>
      </c>
      <c r="E36456" t="s">
        <v>26</v>
      </c>
      <c r="F36456">
        <v>1</v>
      </c>
      <c r="G36456">
        <v>426</v>
      </c>
      <c r="H36456" t="s">
        <v>27</v>
      </c>
      <c r="I36456" s="1">
        <v>44150</v>
      </c>
      <c r="J36456" t="s">
        <v>28</v>
      </c>
      <c r="K36456" t="s">
        <v>29</v>
      </c>
      <c r="L36456">
        <v>24910</v>
      </c>
      <c r="M36456" t="s">
        <v>53</v>
      </c>
      <c r="N36456">
        <v>24910</v>
      </c>
      <c r="O36456" t="s">
        <v>53</v>
      </c>
      <c r="P36456">
        <v>117</v>
      </c>
      <c r="Q36456">
        <v>207</v>
      </c>
      <c r="R36456">
        <v>13</v>
      </c>
      <c r="S36456" t="s">
        <v>30</v>
      </c>
      <c r="T36456">
        <v>55977</v>
      </c>
      <c r="U36456" t="s">
        <v>657</v>
      </c>
      <c r="V36456">
        <v>1</v>
      </c>
      <c r="W36456">
        <v>1368</v>
      </c>
      <c r="X36456">
        <v>0</v>
      </c>
      <c r="Y36456" t="s">
        <v>194</v>
      </c>
      <c r="Z36456" t="s">
        <v>195</v>
      </c>
    </row>
    <row r="36457" spans="1:26" x14ac:dyDescent="0.35">
      <c r="A36457" s="1">
        <v>44186</v>
      </c>
      <c r="B36457">
        <v>0.70502314814814815</v>
      </c>
      <c r="C36457">
        <v>2020</v>
      </c>
      <c r="D36457">
        <v>2</v>
      </c>
      <c r="E36457" t="s">
        <v>26</v>
      </c>
      <c r="F36457">
        <v>1</v>
      </c>
      <c r="G36457">
        <v>426</v>
      </c>
      <c r="H36457" t="s">
        <v>27</v>
      </c>
      <c r="I36457" s="1">
        <v>44150</v>
      </c>
      <c r="J36457" t="s">
        <v>28</v>
      </c>
      <c r="K36457" t="s">
        <v>29</v>
      </c>
      <c r="L36457">
        <v>24910</v>
      </c>
      <c r="M36457" t="s">
        <v>53</v>
      </c>
      <c r="N36457">
        <v>24910</v>
      </c>
      <c r="O36457" t="s">
        <v>53</v>
      </c>
      <c r="P36457">
        <v>117</v>
      </c>
      <c r="Q36457">
        <v>207</v>
      </c>
      <c r="R36457">
        <v>13</v>
      </c>
      <c r="S36457" t="s">
        <v>30</v>
      </c>
      <c r="T36457">
        <v>65000</v>
      </c>
      <c r="U36457" t="s">
        <v>98</v>
      </c>
      <c r="V36457">
        <v>1</v>
      </c>
      <c r="W36457">
        <v>1368</v>
      </c>
      <c r="X36457">
        <v>0</v>
      </c>
      <c r="Y36457" t="s">
        <v>194</v>
      </c>
      <c r="Z36457" t="s">
        <v>195</v>
      </c>
    </row>
    <row r="36458" spans="1:26" x14ac:dyDescent="0.35">
      <c r="A36458" s="1">
        <v>44186</v>
      </c>
      <c r="B36458">
        <v>0.70502314814814815</v>
      </c>
      <c r="C36458">
        <v>2020</v>
      </c>
      <c r="D36458">
        <v>2</v>
      </c>
      <c r="E36458" t="s">
        <v>26</v>
      </c>
      <c r="F36458">
        <v>1</v>
      </c>
      <c r="G36458">
        <v>426</v>
      </c>
      <c r="H36458" t="s">
        <v>27</v>
      </c>
      <c r="I36458" s="1">
        <v>44150</v>
      </c>
      <c r="J36458" t="s">
        <v>28</v>
      </c>
      <c r="K36458" t="s">
        <v>29</v>
      </c>
      <c r="L36458">
        <v>24910</v>
      </c>
      <c r="M36458" t="s">
        <v>53</v>
      </c>
      <c r="N36458">
        <v>24910</v>
      </c>
      <c r="O36458" t="s">
        <v>53</v>
      </c>
      <c r="P36458">
        <v>117</v>
      </c>
      <c r="Q36458">
        <v>207</v>
      </c>
      <c r="R36458">
        <v>13</v>
      </c>
      <c r="S36458" t="s">
        <v>30</v>
      </c>
      <c r="T36458">
        <v>65010</v>
      </c>
      <c r="U36458" t="s">
        <v>382</v>
      </c>
      <c r="V36458">
        <v>1</v>
      </c>
      <c r="W36458">
        <v>1368</v>
      </c>
      <c r="X36458">
        <v>0</v>
      </c>
      <c r="Y36458" t="s">
        <v>194</v>
      </c>
      <c r="Z36458" t="s">
        <v>195</v>
      </c>
    </row>
    <row r="36459" spans="1:26" x14ac:dyDescent="0.35">
      <c r="A36459" s="1">
        <v>44186</v>
      </c>
      <c r="B36459">
        <v>0.70502314814814815</v>
      </c>
      <c r="C36459">
        <v>2020</v>
      </c>
      <c r="D36459">
        <v>2</v>
      </c>
      <c r="E36459" t="s">
        <v>26</v>
      </c>
      <c r="F36459">
        <v>1</v>
      </c>
      <c r="G36459">
        <v>426</v>
      </c>
      <c r="H36459" t="s">
        <v>27</v>
      </c>
      <c r="I36459" s="1">
        <v>44150</v>
      </c>
      <c r="J36459" t="s">
        <v>28</v>
      </c>
      <c r="K36459" t="s">
        <v>29</v>
      </c>
      <c r="L36459">
        <v>24910</v>
      </c>
      <c r="M36459" t="s">
        <v>53</v>
      </c>
      <c r="N36459">
        <v>24910</v>
      </c>
      <c r="O36459" t="s">
        <v>53</v>
      </c>
      <c r="P36459">
        <v>117</v>
      </c>
      <c r="Q36459">
        <v>207</v>
      </c>
      <c r="R36459">
        <v>13</v>
      </c>
      <c r="S36459" t="s">
        <v>30</v>
      </c>
      <c r="T36459">
        <v>65111</v>
      </c>
      <c r="U36459" t="s">
        <v>101</v>
      </c>
      <c r="V36459">
        <v>1</v>
      </c>
      <c r="W36459">
        <v>1368</v>
      </c>
      <c r="X36459">
        <v>0</v>
      </c>
      <c r="Y36459" t="s">
        <v>194</v>
      </c>
      <c r="Z36459" t="s">
        <v>195</v>
      </c>
    </row>
    <row r="36460" spans="1:26" x14ac:dyDescent="0.35">
      <c r="A36460" s="1">
        <v>44186</v>
      </c>
      <c r="B36460">
        <v>0.70502314814814815</v>
      </c>
      <c r="C36460">
        <v>2020</v>
      </c>
      <c r="D36460">
        <v>2</v>
      </c>
      <c r="E36460" t="s">
        <v>26</v>
      </c>
      <c r="F36460">
        <v>1</v>
      </c>
      <c r="G36460">
        <v>426</v>
      </c>
      <c r="H36460" t="s">
        <v>27</v>
      </c>
      <c r="I36460" s="1">
        <v>44150</v>
      </c>
      <c r="J36460" t="s">
        <v>28</v>
      </c>
      <c r="K36460" t="s">
        <v>29</v>
      </c>
      <c r="L36460">
        <v>24910</v>
      </c>
      <c r="M36460" t="s">
        <v>53</v>
      </c>
      <c r="N36460">
        <v>24910</v>
      </c>
      <c r="O36460" t="s">
        <v>53</v>
      </c>
      <c r="P36460">
        <v>117</v>
      </c>
      <c r="Q36460">
        <v>207</v>
      </c>
      <c r="R36460">
        <v>13</v>
      </c>
      <c r="S36460" t="s">
        <v>30</v>
      </c>
      <c r="T36460">
        <v>33033</v>
      </c>
      <c r="U36460" t="s">
        <v>397</v>
      </c>
      <c r="V36460">
        <v>1</v>
      </c>
      <c r="W36460">
        <v>1368</v>
      </c>
      <c r="X36460">
        <v>0</v>
      </c>
      <c r="Y36460" t="s">
        <v>194</v>
      </c>
      <c r="Z36460" t="s">
        <v>195</v>
      </c>
    </row>
    <row r="36461" spans="1:26" x14ac:dyDescent="0.35">
      <c r="A36461" s="1">
        <v>44186</v>
      </c>
      <c r="B36461">
        <v>0.70502314814814815</v>
      </c>
      <c r="C36461">
        <v>2020</v>
      </c>
      <c r="D36461">
        <v>2</v>
      </c>
      <c r="E36461" t="s">
        <v>26</v>
      </c>
      <c r="F36461">
        <v>1</v>
      </c>
      <c r="G36461">
        <v>426</v>
      </c>
      <c r="H36461" t="s">
        <v>27</v>
      </c>
      <c r="I36461" s="1">
        <v>44150</v>
      </c>
      <c r="J36461" t="s">
        <v>28</v>
      </c>
      <c r="K36461" t="s">
        <v>29</v>
      </c>
      <c r="L36461">
        <v>24910</v>
      </c>
      <c r="M36461" t="s">
        <v>53</v>
      </c>
      <c r="N36461">
        <v>24910</v>
      </c>
      <c r="O36461" t="s">
        <v>53</v>
      </c>
      <c r="P36461">
        <v>117</v>
      </c>
      <c r="Q36461">
        <v>207</v>
      </c>
      <c r="R36461">
        <v>13</v>
      </c>
      <c r="S36461" t="s">
        <v>30</v>
      </c>
      <c r="T36461">
        <v>33333</v>
      </c>
      <c r="U36461" t="s">
        <v>162</v>
      </c>
      <c r="V36461">
        <v>1</v>
      </c>
      <c r="W36461">
        <v>1368</v>
      </c>
      <c r="X36461">
        <v>0</v>
      </c>
      <c r="Y36461" t="s">
        <v>194</v>
      </c>
      <c r="Z36461" t="s">
        <v>195</v>
      </c>
    </row>
    <row r="36462" spans="1:26" x14ac:dyDescent="0.35">
      <c r="A36462" s="1">
        <v>44186</v>
      </c>
      <c r="B36462">
        <v>0.70502314814814815</v>
      </c>
      <c r="C36462">
        <v>2020</v>
      </c>
      <c r="D36462">
        <v>2</v>
      </c>
      <c r="E36462" t="s">
        <v>26</v>
      </c>
      <c r="F36462">
        <v>1</v>
      </c>
      <c r="G36462">
        <v>426</v>
      </c>
      <c r="H36462" t="s">
        <v>27</v>
      </c>
      <c r="I36462" s="1">
        <v>44150</v>
      </c>
      <c r="J36462" t="s">
        <v>28</v>
      </c>
      <c r="K36462" t="s">
        <v>29</v>
      </c>
      <c r="L36462">
        <v>24910</v>
      </c>
      <c r="M36462" t="s">
        <v>53</v>
      </c>
      <c r="N36462">
        <v>24910</v>
      </c>
      <c r="O36462" t="s">
        <v>53</v>
      </c>
      <c r="P36462">
        <v>117</v>
      </c>
      <c r="Q36462">
        <v>207</v>
      </c>
      <c r="R36462">
        <v>13</v>
      </c>
      <c r="S36462" t="s">
        <v>30</v>
      </c>
      <c r="T36462">
        <v>17222</v>
      </c>
      <c r="U36462" t="s">
        <v>206</v>
      </c>
      <c r="V36462">
        <v>8</v>
      </c>
      <c r="W36462">
        <v>1368</v>
      </c>
      <c r="X36462">
        <v>0</v>
      </c>
      <c r="Y36462" t="s">
        <v>194</v>
      </c>
      <c r="Z36462" t="s">
        <v>195</v>
      </c>
    </row>
    <row r="36463" spans="1:26" x14ac:dyDescent="0.35">
      <c r="A36463" s="1">
        <v>44186</v>
      </c>
      <c r="B36463">
        <v>0.70502314814814815</v>
      </c>
      <c r="C36463">
        <v>2020</v>
      </c>
      <c r="D36463">
        <v>2</v>
      </c>
      <c r="E36463" t="s">
        <v>26</v>
      </c>
      <c r="F36463">
        <v>1</v>
      </c>
      <c r="G36463">
        <v>426</v>
      </c>
      <c r="H36463" t="s">
        <v>27</v>
      </c>
      <c r="I36463" s="1">
        <v>44150</v>
      </c>
      <c r="J36463" t="s">
        <v>28</v>
      </c>
      <c r="K36463" t="s">
        <v>29</v>
      </c>
      <c r="L36463">
        <v>24910</v>
      </c>
      <c r="M36463" t="s">
        <v>53</v>
      </c>
      <c r="N36463">
        <v>24910</v>
      </c>
      <c r="O36463" t="s">
        <v>53</v>
      </c>
      <c r="P36463">
        <v>117</v>
      </c>
      <c r="Q36463">
        <v>207</v>
      </c>
      <c r="R36463">
        <v>13</v>
      </c>
      <c r="S36463" t="s">
        <v>30</v>
      </c>
      <c r="T36463">
        <v>17555</v>
      </c>
      <c r="U36463" t="s">
        <v>234</v>
      </c>
      <c r="V36463">
        <v>1</v>
      </c>
      <c r="W36463">
        <v>1368</v>
      </c>
      <c r="X36463">
        <v>0</v>
      </c>
      <c r="Y36463" t="s">
        <v>194</v>
      </c>
      <c r="Z36463" t="s">
        <v>195</v>
      </c>
    </row>
    <row r="36464" spans="1:26" x14ac:dyDescent="0.35">
      <c r="A36464" s="1">
        <v>44186</v>
      </c>
      <c r="B36464">
        <v>0.70502314814814815</v>
      </c>
      <c r="C36464">
        <v>2020</v>
      </c>
      <c r="D36464">
        <v>2</v>
      </c>
      <c r="E36464" t="s">
        <v>26</v>
      </c>
      <c r="F36464">
        <v>1</v>
      </c>
      <c r="G36464">
        <v>426</v>
      </c>
      <c r="H36464" t="s">
        <v>27</v>
      </c>
      <c r="I36464" s="1">
        <v>44150</v>
      </c>
      <c r="J36464" t="s">
        <v>28</v>
      </c>
      <c r="K36464" t="s">
        <v>29</v>
      </c>
      <c r="L36464">
        <v>24910</v>
      </c>
      <c r="M36464" t="s">
        <v>53</v>
      </c>
      <c r="N36464">
        <v>24910</v>
      </c>
      <c r="O36464" t="s">
        <v>53</v>
      </c>
      <c r="P36464">
        <v>117</v>
      </c>
      <c r="Q36464">
        <v>207</v>
      </c>
      <c r="R36464">
        <v>13</v>
      </c>
      <c r="S36464" t="s">
        <v>30</v>
      </c>
      <c r="T36464">
        <v>17617</v>
      </c>
      <c r="U36464" t="s">
        <v>360</v>
      </c>
      <c r="V36464">
        <v>1</v>
      </c>
      <c r="W36464">
        <v>1368</v>
      </c>
      <c r="X36464">
        <v>0</v>
      </c>
      <c r="Y36464" t="s">
        <v>194</v>
      </c>
      <c r="Z36464" t="s">
        <v>195</v>
      </c>
    </row>
    <row r="36465" spans="1:26" x14ac:dyDescent="0.35">
      <c r="A36465" s="1">
        <v>44186</v>
      </c>
      <c r="B36465">
        <v>0.70502314814814815</v>
      </c>
      <c r="C36465">
        <v>2020</v>
      </c>
      <c r="D36465">
        <v>2</v>
      </c>
      <c r="E36465" t="s">
        <v>26</v>
      </c>
      <c r="F36465">
        <v>1</v>
      </c>
      <c r="G36465">
        <v>426</v>
      </c>
      <c r="H36465" t="s">
        <v>27</v>
      </c>
      <c r="I36465" s="1">
        <v>44150</v>
      </c>
      <c r="J36465" t="s">
        <v>28</v>
      </c>
      <c r="K36465" t="s">
        <v>29</v>
      </c>
      <c r="L36465">
        <v>24910</v>
      </c>
      <c r="M36465" t="s">
        <v>53</v>
      </c>
      <c r="N36465">
        <v>24910</v>
      </c>
      <c r="O36465" t="s">
        <v>53</v>
      </c>
      <c r="P36465">
        <v>117</v>
      </c>
      <c r="Q36465">
        <v>207</v>
      </c>
      <c r="R36465">
        <v>13</v>
      </c>
      <c r="S36465" t="s">
        <v>30</v>
      </c>
      <c r="T36465">
        <v>17999</v>
      </c>
      <c r="U36465" t="s">
        <v>322</v>
      </c>
      <c r="V36465">
        <v>1</v>
      </c>
      <c r="W36465">
        <v>1368</v>
      </c>
      <c r="X36465">
        <v>0</v>
      </c>
      <c r="Y36465" t="s">
        <v>194</v>
      </c>
      <c r="Z36465" t="s">
        <v>195</v>
      </c>
    </row>
    <row r="36466" spans="1:26" x14ac:dyDescent="0.35">
      <c r="A36466" s="1">
        <v>44186</v>
      </c>
      <c r="B36466">
        <v>0.70502314814814815</v>
      </c>
      <c r="C36466">
        <v>2020</v>
      </c>
      <c r="D36466">
        <v>2</v>
      </c>
      <c r="E36466" t="s">
        <v>26</v>
      </c>
      <c r="F36466">
        <v>1</v>
      </c>
      <c r="G36466">
        <v>426</v>
      </c>
      <c r="H36466" t="s">
        <v>27</v>
      </c>
      <c r="I36466" s="1">
        <v>44150</v>
      </c>
      <c r="J36466" t="s">
        <v>28</v>
      </c>
      <c r="K36466" t="s">
        <v>29</v>
      </c>
      <c r="L36466">
        <v>24910</v>
      </c>
      <c r="M36466" t="s">
        <v>53</v>
      </c>
      <c r="N36466">
        <v>24910</v>
      </c>
      <c r="O36466" t="s">
        <v>53</v>
      </c>
      <c r="P36466">
        <v>117</v>
      </c>
      <c r="Q36466">
        <v>207</v>
      </c>
      <c r="R36466">
        <v>13</v>
      </c>
      <c r="S36466" t="s">
        <v>30</v>
      </c>
      <c r="T36466">
        <v>20020</v>
      </c>
      <c r="U36466" t="s">
        <v>291</v>
      </c>
      <c r="V36466">
        <v>3</v>
      </c>
      <c r="W36466">
        <v>1368</v>
      </c>
      <c r="X36466">
        <v>0</v>
      </c>
      <c r="Y36466" t="s">
        <v>194</v>
      </c>
      <c r="Z36466" t="s">
        <v>195</v>
      </c>
    </row>
    <row r="36467" spans="1:26" x14ac:dyDescent="0.35">
      <c r="A36467" s="1">
        <v>44186</v>
      </c>
      <c r="B36467">
        <v>0.70502314814814815</v>
      </c>
      <c r="C36467">
        <v>2020</v>
      </c>
      <c r="D36467">
        <v>2</v>
      </c>
      <c r="E36467" t="s">
        <v>26</v>
      </c>
      <c r="F36467">
        <v>1</v>
      </c>
      <c r="G36467">
        <v>426</v>
      </c>
      <c r="H36467" t="s">
        <v>27</v>
      </c>
      <c r="I36467" s="1">
        <v>44150</v>
      </c>
      <c r="J36467" t="s">
        <v>28</v>
      </c>
      <c r="K36467" t="s">
        <v>29</v>
      </c>
      <c r="L36467">
        <v>24910</v>
      </c>
      <c r="M36467" t="s">
        <v>53</v>
      </c>
      <c r="N36467">
        <v>24910</v>
      </c>
      <c r="O36467" t="s">
        <v>53</v>
      </c>
      <c r="P36467">
        <v>117</v>
      </c>
      <c r="Q36467">
        <v>207</v>
      </c>
      <c r="R36467">
        <v>13</v>
      </c>
      <c r="S36467" t="s">
        <v>30</v>
      </c>
      <c r="T36467">
        <v>20220</v>
      </c>
      <c r="U36467" t="s">
        <v>272</v>
      </c>
      <c r="V36467">
        <v>2</v>
      </c>
      <c r="W36467">
        <v>1368</v>
      </c>
      <c r="X36467">
        <v>0</v>
      </c>
      <c r="Y36467" t="s">
        <v>194</v>
      </c>
      <c r="Z36467" t="s">
        <v>195</v>
      </c>
    </row>
    <row r="36468" spans="1:26" x14ac:dyDescent="0.35">
      <c r="A36468" s="1">
        <v>44186</v>
      </c>
      <c r="B36468">
        <v>0.70502314814814815</v>
      </c>
      <c r="C36468">
        <v>2020</v>
      </c>
      <c r="D36468">
        <v>2</v>
      </c>
      <c r="E36468" t="s">
        <v>26</v>
      </c>
      <c r="F36468">
        <v>1</v>
      </c>
      <c r="G36468">
        <v>426</v>
      </c>
      <c r="H36468" t="s">
        <v>27</v>
      </c>
      <c r="I36468" s="1">
        <v>44150</v>
      </c>
      <c r="J36468" t="s">
        <v>28</v>
      </c>
      <c r="K36468" t="s">
        <v>29</v>
      </c>
      <c r="L36468">
        <v>24910</v>
      </c>
      <c r="M36468" t="s">
        <v>53</v>
      </c>
      <c r="N36468">
        <v>24910</v>
      </c>
      <c r="O36468" t="s">
        <v>53</v>
      </c>
      <c r="P36468">
        <v>117</v>
      </c>
      <c r="Q36468">
        <v>207</v>
      </c>
      <c r="R36468">
        <v>13</v>
      </c>
      <c r="S36468" t="s">
        <v>30</v>
      </c>
      <c r="T36468">
        <v>20620</v>
      </c>
      <c r="U36468" t="s">
        <v>241</v>
      </c>
      <c r="V36468">
        <v>2</v>
      </c>
      <c r="W36468">
        <v>1368</v>
      </c>
      <c r="X36468">
        <v>0</v>
      </c>
      <c r="Y36468" t="s">
        <v>194</v>
      </c>
      <c r="Z36468" t="s">
        <v>195</v>
      </c>
    </row>
    <row r="36469" spans="1:26" x14ac:dyDescent="0.35">
      <c r="A36469" s="1">
        <v>44186</v>
      </c>
      <c r="B36469">
        <v>0.70502314814814815</v>
      </c>
      <c r="C36469">
        <v>2020</v>
      </c>
      <c r="D36469">
        <v>2</v>
      </c>
      <c r="E36469" t="s">
        <v>26</v>
      </c>
      <c r="F36469">
        <v>1</v>
      </c>
      <c r="G36469">
        <v>426</v>
      </c>
      <c r="H36469" t="s">
        <v>27</v>
      </c>
      <c r="I36469" s="1">
        <v>44150</v>
      </c>
      <c r="J36469" t="s">
        <v>28</v>
      </c>
      <c r="K36469" t="s">
        <v>29</v>
      </c>
      <c r="L36469">
        <v>24910</v>
      </c>
      <c r="M36469" t="s">
        <v>53</v>
      </c>
      <c r="N36469">
        <v>24910</v>
      </c>
      <c r="O36469" t="s">
        <v>53</v>
      </c>
      <c r="P36469">
        <v>117</v>
      </c>
      <c r="Q36469">
        <v>207</v>
      </c>
      <c r="R36469">
        <v>13</v>
      </c>
      <c r="S36469" t="s">
        <v>30</v>
      </c>
      <c r="T36469">
        <v>20677</v>
      </c>
      <c r="U36469" t="s">
        <v>293</v>
      </c>
      <c r="V36469">
        <v>2</v>
      </c>
      <c r="W36469">
        <v>1368</v>
      </c>
      <c r="X36469">
        <v>0</v>
      </c>
      <c r="Y36469" t="s">
        <v>194</v>
      </c>
      <c r="Z36469" t="s">
        <v>195</v>
      </c>
    </row>
    <row r="36470" spans="1:26" x14ac:dyDescent="0.35">
      <c r="A36470" s="1">
        <v>44186</v>
      </c>
      <c r="B36470">
        <v>0.70502314814814815</v>
      </c>
      <c r="C36470">
        <v>2020</v>
      </c>
      <c r="D36470">
        <v>2</v>
      </c>
      <c r="E36470" t="s">
        <v>26</v>
      </c>
      <c r="F36470">
        <v>1</v>
      </c>
      <c r="G36470">
        <v>426</v>
      </c>
      <c r="H36470" t="s">
        <v>27</v>
      </c>
      <c r="I36470" s="1">
        <v>44150</v>
      </c>
      <c r="J36470" t="s">
        <v>28</v>
      </c>
      <c r="K36470" t="s">
        <v>29</v>
      </c>
      <c r="L36470">
        <v>24910</v>
      </c>
      <c r="M36470" t="s">
        <v>53</v>
      </c>
      <c r="N36470">
        <v>24910</v>
      </c>
      <c r="O36470" t="s">
        <v>53</v>
      </c>
      <c r="P36470">
        <v>117</v>
      </c>
      <c r="Q36470">
        <v>207</v>
      </c>
      <c r="R36470">
        <v>13</v>
      </c>
      <c r="S36470" t="s">
        <v>30</v>
      </c>
      <c r="T36470">
        <v>20789</v>
      </c>
      <c r="U36470" t="s">
        <v>287</v>
      </c>
      <c r="V36470">
        <v>1</v>
      </c>
      <c r="W36470">
        <v>1368</v>
      </c>
      <c r="X36470">
        <v>0</v>
      </c>
      <c r="Y36470" t="s">
        <v>194</v>
      </c>
      <c r="Z36470" t="s">
        <v>195</v>
      </c>
    </row>
    <row r="36471" spans="1:26" x14ac:dyDescent="0.35">
      <c r="A36471" s="1">
        <v>44186</v>
      </c>
      <c r="B36471">
        <v>0.70502314814814815</v>
      </c>
      <c r="C36471">
        <v>2020</v>
      </c>
      <c r="D36471">
        <v>2</v>
      </c>
      <c r="E36471" t="s">
        <v>26</v>
      </c>
      <c r="F36471">
        <v>1</v>
      </c>
      <c r="G36471">
        <v>426</v>
      </c>
      <c r="H36471" t="s">
        <v>27</v>
      </c>
      <c r="I36471" s="1">
        <v>44150</v>
      </c>
      <c r="J36471" t="s">
        <v>28</v>
      </c>
      <c r="K36471" t="s">
        <v>29</v>
      </c>
      <c r="L36471">
        <v>24910</v>
      </c>
      <c r="M36471" t="s">
        <v>53</v>
      </c>
      <c r="N36471">
        <v>24910</v>
      </c>
      <c r="O36471" t="s">
        <v>53</v>
      </c>
      <c r="P36471">
        <v>117</v>
      </c>
      <c r="Q36471">
        <v>207</v>
      </c>
      <c r="R36471">
        <v>13</v>
      </c>
      <c r="S36471" t="s">
        <v>30</v>
      </c>
      <c r="T36471">
        <v>35123</v>
      </c>
      <c r="U36471" t="s">
        <v>251</v>
      </c>
      <c r="V36471">
        <v>2</v>
      </c>
      <c r="W36471">
        <v>1368</v>
      </c>
      <c r="X36471">
        <v>0</v>
      </c>
      <c r="Y36471" t="s">
        <v>194</v>
      </c>
      <c r="Z36471" t="s">
        <v>195</v>
      </c>
    </row>
    <row r="36472" spans="1:26" x14ac:dyDescent="0.35">
      <c r="A36472" s="1">
        <v>44186</v>
      </c>
      <c r="B36472">
        <v>0.70502314814814815</v>
      </c>
      <c r="C36472">
        <v>2020</v>
      </c>
      <c r="D36472">
        <v>2</v>
      </c>
      <c r="E36472" t="s">
        <v>26</v>
      </c>
      <c r="F36472">
        <v>1</v>
      </c>
      <c r="G36472">
        <v>426</v>
      </c>
      <c r="H36472" t="s">
        <v>27</v>
      </c>
      <c r="I36472" s="1">
        <v>44150</v>
      </c>
      <c r="J36472" t="s">
        <v>28</v>
      </c>
      <c r="K36472" t="s">
        <v>29</v>
      </c>
      <c r="L36472">
        <v>24910</v>
      </c>
      <c r="M36472" t="s">
        <v>53</v>
      </c>
      <c r="N36472">
        <v>24910</v>
      </c>
      <c r="O36472" t="s">
        <v>53</v>
      </c>
      <c r="P36472">
        <v>117</v>
      </c>
      <c r="Q36472">
        <v>207</v>
      </c>
      <c r="R36472">
        <v>13</v>
      </c>
      <c r="S36472" t="s">
        <v>30</v>
      </c>
      <c r="T36472">
        <v>35180</v>
      </c>
      <c r="U36472" t="s">
        <v>357</v>
      </c>
      <c r="V36472">
        <v>1</v>
      </c>
      <c r="W36472">
        <v>1368</v>
      </c>
      <c r="X36472">
        <v>0</v>
      </c>
      <c r="Y36472" t="s">
        <v>194</v>
      </c>
      <c r="Z36472" t="s">
        <v>195</v>
      </c>
    </row>
    <row r="36473" spans="1:26" x14ac:dyDescent="0.35">
      <c r="A36473" s="1">
        <v>44186</v>
      </c>
      <c r="B36473">
        <v>0.70502314814814815</v>
      </c>
      <c r="C36473">
        <v>2020</v>
      </c>
      <c r="D36473">
        <v>2</v>
      </c>
      <c r="E36473" t="s">
        <v>26</v>
      </c>
      <c r="F36473">
        <v>1</v>
      </c>
      <c r="G36473">
        <v>426</v>
      </c>
      <c r="H36473" t="s">
        <v>27</v>
      </c>
      <c r="I36473" s="1">
        <v>44150</v>
      </c>
      <c r="J36473" t="s">
        <v>28</v>
      </c>
      <c r="K36473" t="s">
        <v>29</v>
      </c>
      <c r="L36473">
        <v>24910</v>
      </c>
      <c r="M36473" t="s">
        <v>53</v>
      </c>
      <c r="N36473">
        <v>24910</v>
      </c>
      <c r="O36473" t="s">
        <v>53</v>
      </c>
      <c r="P36473">
        <v>117</v>
      </c>
      <c r="Q36473">
        <v>207</v>
      </c>
      <c r="R36473">
        <v>13</v>
      </c>
      <c r="S36473" t="s">
        <v>30</v>
      </c>
      <c r="T36473">
        <v>35190</v>
      </c>
      <c r="U36473" t="s">
        <v>334</v>
      </c>
      <c r="V36473">
        <v>2</v>
      </c>
      <c r="W36473">
        <v>1368</v>
      </c>
      <c r="X36473">
        <v>0</v>
      </c>
      <c r="Y36473" t="s">
        <v>194</v>
      </c>
      <c r="Z36473" t="s">
        <v>195</v>
      </c>
    </row>
    <row r="36474" spans="1:26" x14ac:dyDescent="0.35">
      <c r="A36474" s="1">
        <v>44186</v>
      </c>
      <c r="B36474">
        <v>0.70502314814814815</v>
      </c>
      <c r="C36474">
        <v>2020</v>
      </c>
      <c r="D36474">
        <v>2</v>
      </c>
      <c r="E36474" t="s">
        <v>26</v>
      </c>
      <c r="F36474">
        <v>1</v>
      </c>
      <c r="G36474">
        <v>426</v>
      </c>
      <c r="H36474" t="s">
        <v>27</v>
      </c>
      <c r="I36474" s="1">
        <v>44150</v>
      </c>
      <c r="J36474" t="s">
        <v>28</v>
      </c>
      <c r="K36474" t="s">
        <v>29</v>
      </c>
      <c r="L36474">
        <v>24910</v>
      </c>
      <c r="M36474" t="s">
        <v>53</v>
      </c>
      <c r="N36474">
        <v>24910</v>
      </c>
      <c r="O36474" t="s">
        <v>53</v>
      </c>
      <c r="P36474">
        <v>117</v>
      </c>
      <c r="Q36474">
        <v>207</v>
      </c>
      <c r="R36474">
        <v>13</v>
      </c>
      <c r="S36474" t="s">
        <v>30</v>
      </c>
      <c r="T36474">
        <v>35193</v>
      </c>
      <c r="U36474" t="s">
        <v>252</v>
      </c>
      <c r="V36474">
        <v>1</v>
      </c>
      <c r="W36474">
        <v>1368</v>
      </c>
      <c r="X36474">
        <v>0</v>
      </c>
      <c r="Y36474" t="s">
        <v>194</v>
      </c>
      <c r="Z36474" t="s">
        <v>195</v>
      </c>
    </row>
    <row r="36475" spans="1:26" x14ac:dyDescent="0.35">
      <c r="A36475" s="1">
        <v>44186</v>
      </c>
      <c r="B36475">
        <v>0.70502314814814815</v>
      </c>
      <c r="C36475">
        <v>2020</v>
      </c>
      <c r="D36475">
        <v>2</v>
      </c>
      <c r="E36475" t="s">
        <v>26</v>
      </c>
      <c r="F36475">
        <v>1</v>
      </c>
      <c r="G36475">
        <v>426</v>
      </c>
      <c r="H36475" t="s">
        <v>27</v>
      </c>
      <c r="I36475" s="1">
        <v>44150</v>
      </c>
      <c r="J36475" t="s">
        <v>28</v>
      </c>
      <c r="K36475" t="s">
        <v>29</v>
      </c>
      <c r="L36475">
        <v>24910</v>
      </c>
      <c r="M36475" t="s">
        <v>53</v>
      </c>
      <c r="N36475">
        <v>24910</v>
      </c>
      <c r="O36475" t="s">
        <v>53</v>
      </c>
      <c r="P36475">
        <v>117</v>
      </c>
      <c r="Q36475">
        <v>220</v>
      </c>
      <c r="R36475">
        <v>13</v>
      </c>
      <c r="S36475" t="s">
        <v>30</v>
      </c>
      <c r="T36475">
        <v>33555</v>
      </c>
      <c r="U36475" t="s">
        <v>163</v>
      </c>
      <c r="V36475">
        <v>7</v>
      </c>
      <c r="W36475">
        <v>1333</v>
      </c>
      <c r="X36475">
        <v>0</v>
      </c>
      <c r="Y36475" t="s">
        <v>701</v>
      </c>
      <c r="Z36475" t="s">
        <v>702</v>
      </c>
    </row>
    <row r="36476" spans="1:26" x14ac:dyDescent="0.35">
      <c r="A36476" s="1">
        <v>44186</v>
      </c>
      <c r="B36476">
        <v>0.70502314814814815</v>
      </c>
      <c r="C36476">
        <v>2020</v>
      </c>
      <c r="D36476">
        <v>2</v>
      </c>
      <c r="E36476" t="s">
        <v>26</v>
      </c>
      <c r="F36476">
        <v>1</v>
      </c>
      <c r="G36476">
        <v>426</v>
      </c>
      <c r="H36476" t="s">
        <v>27</v>
      </c>
      <c r="I36476" s="1">
        <v>44150</v>
      </c>
      <c r="J36476" t="s">
        <v>28</v>
      </c>
      <c r="K36476" t="s">
        <v>29</v>
      </c>
      <c r="L36476">
        <v>24910</v>
      </c>
      <c r="M36476" t="s">
        <v>53</v>
      </c>
      <c r="N36476">
        <v>24910</v>
      </c>
      <c r="O36476" t="s">
        <v>53</v>
      </c>
      <c r="P36476">
        <v>117</v>
      </c>
      <c r="Q36476">
        <v>220</v>
      </c>
      <c r="R36476">
        <v>13</v>
      </c>
      <c r="S36476" t="s">
        <v>30</v>
      </c>
      <c r="T36476">
        <v>35021</v>
      </c>
      <c r="U36476" t="s">
        <v>355</v>
      </c>
      <c r="V36476">
        <v>1</v>
      </c>
      <c r="W36476">
        <v>1333</v>
      </c>
      <c r="X36476">
        <v>0</v>
      </c>
      <c r="Y36476" t="s">
        <v>701</v>
      </c>
      <c r="Z36476" t="s">
        <v>702</v>
      </c>
    </row>
    <row r="36477" spans="1:26" x14ac:dyDescent="0.35">
      <c r="A36477" s="1">
        <v>44186</v>
      </c>
      <c r="B36477">
        <v>0.70502314814814815</v>
      </c>
      <c r="C36477">
        <v>2020</v>
      </c>
      <c r="D36477">
        <v>2</v>
      </c>
      <c r="E36477" t="s">
        <v>26</v>
      </c>
      <c r="F36477">
        <v>1</v>
      </c>
      <c r="G36477">
        <v>426</v>
      </c>
      <c r="H36477" t="s">
        <v>27</v>
      </c>
      <c r="I36477" s="1">
        <v>44150</v>
      </c>
      <c r="J36477" t="s">
        <v>28</v>
      </c>
      <c r="K36477" t="s">
        <v>29</v>
      </c>
      <c r="L36477">
        <v>24910</v>
      </c>
      <c r="M36477" t="s">
        <v>53</v>
      </c>
      <c r="N36477">
        <v>24910</v>
      </c>
      <c r="O36477" t="s">
        <v>53</v>
      </c>
      <c r="P36477">
        <v>117</v>
      </c>
      <c r="Q36477">
        <v>220</v>
      </c>
      <c r="R36477">
        <v>13</v>
      </c>
      <c r="S36477" t="s">
        <v>30</v>
      </c>
      <c r="T36477">
        <v>35035</v>
      </c>
      <c r="U36477" t="s">
        <v>398</v>
      </c>
      <c r="V36477">
        <v>1</v>
      </c>
      <c r="W36477">
        <v>1333</v>
      </c>
      <c r="X36477">
        <v>0</v>
      </c>
      <c r="Y36477" t="s">
        <v>701</v>
      </c>
      <c r="Z36477" t="s">
        <v>702</v>
      </c>
    </row>
    <row r="36478" spans="1:26" x14ac:dyDescent="0.35">
      <c r="A36478" s="1">
        <v>44186</v>
      </c>
      <c r="B36478">
        <v>0.70502314814814815</v>
      </c>
      <c r="C36478">
        <v>2020</v>
      </c>
      <c r="D36478">
        <v>2</v>
      </c>
      <c r="E36478" t="s">
        <v>26</v>
      </c>
      <c r="F36478">
        <v>1</v>
      </c>
      <c r="G36478">
        <v>426</v>
      </c>
      <c r="H36478" t="s">
        <v>27</v>
      </c>
      <c r="I36478" s="1">
        <v>44150</v>
      </c>
      <c r="J36478" t="s">
        <v>28</v>
      </c>
      <c r="K36478" t="s">
        <v>29</v>
      </c>
      <c r="L36478">
        <v>24910</v>
      </c>
      <c r="M36478" t="s">
        <v>53</v>
      </c>
      <c r="N36478">
        <v>24910</v>
      </c>
      <c r="O36478" t="s">
        <v>53</v>
      </c>
      <c r="P36478">
        <v>117</v>
      </c>
      <c r="Q36478">
        <v>220</v>
      </c>
      <c r="R36478">
        <v>13</v>
      </c>
      <c r="S36478" t="s">
        <v>30</v>
      </c>
      <c r="T36478">
        <v>35123</v>
      </c>
      <c r="U36478" t="s">
        <v>251</v>
      </c>
      <c r="V36478">
        <v>4</v>
      </c>
      <c r="W36478">
        <v>1333</v>
      </c>
      <c r="X36478">
        <v>0</v>
      </c>
      <c r="Y36478" t="s">
        <v>701</v>
      </c>
      <c r="Z36478" t="s">
        <v>702</v>
      </c>
    </row>
    <row r="36479" spans="1:26" x14ac:dyDescent="0.35">
      <c r="A36479" s="1">
        <v>44186</v>
      </c>
      <c r="B36479">
        <v>0.70502314814814815</v>
      </c>
      <c r="C36479">
        <v>2020</v>
      </c>
      <c r="D36479">
        <v>2</v>
      </c>
      <c r="E36479" t="s">
        <v>26</v>
      </c>
      <c r="F36479">
        <v>1</v>
      </c>
      <c r="G36479">
        <v>426</v>
      </c>
      <c r="H36479" t="s">
        <v>27</v>
      </c>
      <c r="I36479" s="1">
        <v>44150</v>
      </c>
      <c r="J36479" t="s">
        <v>28</v>
      </c>
      <c r="K36479" t="s">
        <v>29</v>
      </c>
      <c r="L36479">
        <v>24910</v>
      </c>
      <c r="M36479" t="s">
        <v>53</v>
      </c>
      <c r="N36479">
        <v>24910</v>
      </c>
      <c r="O36479" t="s">
        <v>53</v>
      </c>
      <c r="P36479">
        <v>117</v>
      </c>
      <c r="Q36479">
        <v>220</v>
      </c>
      <c r="R36479">
        <v>13</v>
      </c>
      <c r="S36479" t="s">
        <v>30</v>
      </c>
      <c r="T36479">
        <v>35190</v>
      </c>
      <c r="U36479" t="s">
        <v>334</v>
      </c>
      <c r="V36479">
        <v>1</v>
      </c>
      <c r="W36479">
        <v>1333</v>
      </c>
      <c r="X36479">
        <v>0</v>
      </c>
      <c r="Y36479" t="s">
        <v>701</v>
      </c>
      <c r="Z36479" t="s">
        <v>702</v>
      </c>
    </row>
    <row r="36480" spans="1:26" x14ac:dyDescent="0.35">
      <c r="A36480" s="1">
        <v>44186</v>
      </c>
      <c r="B36480">
        <v>0.70502314814814815</v>
      </c>
      <c r="C36480">
        <v>2020</v>
      </c>
      <c r="D36480">
        <v>2</v>
      </c>
      <c r="E36480" t="s">
        <v>26</v>
      </c>
      <c r="F36480">
        <v>1</v>
      </c>
      <c r="G36480">
        <v>426</v>
      </c>
      <c r="H36480" t="s">
        <v>27</v>
      </c>
      <c r="I36480" s="1">
        <v>44150</v>
      </c>
      <c r="J36480" t="s">
        <v>28</v>
      </c>
      <c r="K36480" t="s">
        <v>29</v>
      </c>
      <c r="L36480">
        <v>24910</v>
      </c>
      <c r="M36480" t="s">
        <v>53</v>
      </c>
      <c r="N36480">
        <v>24910</v>
      </c>
      <c r="O36480" t="s">
        <v>53</v>
      </c>
      <c r="P36480">
        <v>117</v>
      </c>
      <c r="Q36480">
        <v>220</v>
      </c>
      <c r="R36480">
        <v>13</v>
      </c>
      <c r="S36480" t="s">
        <v>30</v>
      </c>
      <c r="T36480">
        <v>35193</v>
      </c>
      <c r="U36480" t="s">
        <v>252</v>
      </c>
      <c r="V36480">
        <v>8</v>
      </c>
      <c r="W36480">
        <v>1333</v>
      </c>
      <c r="X36480">
        <v>0</v>
      </c>
      <c r="Y36480" t="s">
        <v>701</v>
      </c>
      <c r="Z36480" t="s">
        <v>702</v>
      </c>
    </row>
    <row r="36481" spans="1:26" x14ac:dyDescent="0.35">
      <c r="A36481" s="1">
        <v>44186</v>
      </c>
      <c r="B36481">
        <v>0.70502314814814815</v>
      </c>
      <c r="C36481">
        <v>2020</v>
      </c>
      <c r="D36481">
        <v>2</v>
      </c>
      <c r="E36481" t="s">
        <v>26</v>
      </c>
      <c r="F36481">
        <v>1</v>
      </c>
      <c r="G36481">
        <v>426</v>
      </c>
      <c r="H36481" t="s">
        <v>27</v>
      </c>
      <c r="I36481" s="1">
        <v>44150</v>
      </c>
      <c r="J36481" t="s">
        <v>28</v>
      </c>
      <c r="K36481" t="s">
        <v>29</v>
      </c>
      <c r="L36481">
        <v>24910</v>
      </c>
      <c r="M36481" t="s">
        <v>53</v>
      </c>
      <c r="N36481">
        <v>24910</v>
      </c>
      <c r="O36481" t="s">
        <v>53</v>
      </c>
      <c r="P36481">
        <v>117</v>
      </c>
      <c r="Q36481">
        <v>220</v>
      </c>
      <c r="R36481">
        <v>13</v>
      </c>
      <c r="S36481" t="s">
        <v>30</v>
      </c>
      <c r="T36481">
        <v>35635</v>
      </c>
      <c r="U36481" t="s">
        <v>253</v>
      </c>
      <c r="V36481">
        <v>1</v>
      </c>
      <c r="W36481">
        <v>1333</v>
      </c>
      <c r="X36481">
        <v>0</v>
      </c>
      <c r="Y36481" t="s">
        <v>701</v>
      </c>
      <c r="Z36481" t="s">
        <v>702</v>
      </c>
    </row>
    <row r="36482" spans="1:26" x14ac:dyDescent="0.35">
      <c r="A36482" s="1">
        <v>44186</v>
      </c>
      <c r="B36482">
        <v>0.70502314814814815</v>
      </c>
      <c r="C36482">
        <v>2020</v>
      </c>
      <c r="D36482">
        <v>2</v>
      </c>
      <c r="E36482" t="s">
        <v>26</v>
      </c>
      <c r="F36482">
        <v>1</v>
      </c>
      <c r="G36482">
        <v>426</v>
      </c>
      <c r="H36482" t="s">
        <v>27</v>
      </c>
      <c r="I36482" s="1">
        <v>44150</v>
      </c>
      <c r="J36482" t="s">
        <v>28</v>
      </c>
      <c r="K36482" t="s">
        <v>29</v>
      </c>
      <c r="L36482">
        <v>24910</v>
      </c>
      <c r="M36482" t="s">
        <v>53</v>
      </c>
      <c r="N36482">
        <v>24910</v>
      </c>
      <c r="O36482" t="s">
        <v>53</v>
      </c>
      <c r="P36482">
        <v>117</v>
      </c>
      <c r="Q36482">
        <v>220</v>
      </c>
      <c r="R36482">
        <v>13</v>
      </c>
      <c r="S36482" t="s">
        <v>30</v>
      </c>
      <c r="T36482">
        <v>36123</v>
      </c>
      <c r="U36482" t="s">
        <v>214</v>
      </c>
      <c r="V36482">
        <v>5</v>
      </c>
      <c r="W36482">
        <v>1333</v>
      </c>
      <c r="X36482">
        <v>0</v>
      </c>
      <c r="Y36482" t="s">
        <v>701</v>
      </c>
      <c r="Z36482" t="s">
        <v>702</v>
      </c>
    </row>
    <row r="36483" spans="1:26" x14ac:dyDescent="0.35">
      <c r="A36483" s="1">
        <v>44186</v>
      </c>
      <c r="B36483">
        <v>0.70502314814814815</v>
      </c>
      <c r="C36483">
        <v>2020</v>
      </c>
      <c r="D36483">
        <v>2</v>
      </c>
      <c r="E36483" t="s">
        <v>26</v>
      </c>
      <c r="F36483">
        <v>1</v>
      </c>
      <c r="G36483">
        <v>426</v>
      </c>
      <c r="H36483" t="s">
        <v>27</v>
      </c>
      <c r="I36483" s="1">
        <v>44150</v>
      </c>
      <c r="J36483" t="s">
        <v>28</v>
      </c>
      <c r="K36483" t="s">
        <v>29</v>
      </c>
      <c r="L36483">
        <v>24910</v>
      </c>
      <c r="M36483" t="s">
        <v>53</v>
      </c>
      <c r="N36483">
        <v>24910</v>
      </c>
      <c r="O36483" t="s">
        <v>53</v>
      </c>
      <c r="P36483">
        <v>117</v>
      </c>
      <c r="Q36483">
        <v>220</v>
      </c>
      <c r="R36483">
        <v>13</v>
      </c>
      <c r="S36483" t="s">
        <v>30</v>
      </c>
      <c r="T36483">
        <v>36136</v>
      </c>
      <c r="U36483" t="s">
        <v>255</v>
      </c>
      <c r="V36483">
        <v>1</v>
      </c>
      <c r="W36483">
        <v>1333</v>
      </c>
      <c r="X36483">
        <v>0</v>
      </c>
      <c r="Y36483" t="s">
        <v>701</v>
      </c>
      <c r="Z36483" t="s">
        <v>702</v>
      </c>
    </row>
    <row r="36484" spans="1:26" x14ac:dyDescent="0.35">
      <c r="A36484" s="1">
        <v>44186</v>
      </c>
      <c r="B36484">
        <v>0.70502314814814815</v>
      </c>
      <c r="C36484">
        <v>2020</v>
      </c>
      <c r="D36484">
        <v>2</v>
      </c>
      <c r="E36484" t="s">
        <v>26</v>
      </c>
      <c r="F36484">
        <v>1</v>
      </c>
      <c r="G36484">
        <v>426</v>
      </c>
      <c r="H36484" t="s">
        <v>27</v>
      </c>
      <c r="I36484" s="1">
        <v>44150</v>
      </c>
      <c r="J36484" t="s">
        <v>28</v>
      </c>
      <c r="K36484" t="s">
        <v>29</v>
      </c>
      <c r="L36484">
        <v>24910</v>
      </c>
      <c r="M36484" t="s">
        <v>53</v>
      </c>
      <c r="N36484">
        <v>24910</v>
      </c>
      <c r="O36484" t="s">
        <v>53</v>
      </c>
      <c r="P36484">
        <v>117</v>
      </c>
      <c r="Q36484">
        <v>220</v>
      </c>
      <c r="R36484">
        <v>13</v>
      </c>
      <c r="S36484" t="s">
        <v>30</v>
      </c>
      <c r="T36484">
        <v>36362</v>
      </c>
      <c r="U36484" t="s">
        <v>556</v>
      </c>
      <c r="V36484">
        <v>1</v>
      </c>
      <c r="W36484">
        <v>1333</v>
      </c>
      <c r="X36484">
        <v>0</v>
      </c>
      <c r="Y36484" t="s">
        <v>701</v>
      </c>
      <c r="Z36484" t="s">
        <v>702</v>
      </c>
    </row>
    <row r="36485" spans="1:26" x14ac:dyDescent="0.35">
      <c r="A36485" s="1">
        <v>44186</v>
      </c>
      <c r="B36485">
        <v>0.70502314814814815</v>
      </c>
      <c r="C36485">
        <v>2020</v>
      </c>
      <c r="D36485">
        <v>2</v>
      </c>
      <c r="E36485" t="s">
        <v>26</v>
      </c>
      <c r="F36485">
        <v>1</v>
      </c>
      <c r="G36485">
        <v>426</v>
      </c>
      <c r="H36485" t="s">
        <v>27</v>
      </c>
      <c r="I36485" s="1">
        <v>44150</v>
      </c>
      <c r="J36485" t="s">
        <v>28</v>
      </c>
      <c r="K36485" t="s">
        <v>29</v>
      </c>
      <c r="L36485">
        <v>24910</v>
      </c>
      <c r="M36485" t="s">
        <v>53</v>
      </c>
      <c r="N36485">
        <v>24910</v>
      </c>
      <c r="O36485" t="s">
        <v>53</v>
      </c>
      <c r="P36485">
        <v>117</v>
      </c>
      <c r="Q36485">
        <v>220</v>
      </c>
      <c r="R36485">
        <v>13</v>
      </c>
      <c r="S36485" t="s">
        <v>30</v>
      </c>
      <c r="T36485">
        <v>36456</v>
      </c>
      <c r="U36485" t="s">
        <v>540</v>
      </c>
      <c r="V36485">
        <v>1</v>
      </c>
      <c r="W36485">
        <v>1333</v>
      </c>
      <c r="X36485">
        <v>0</v>
      </c>
      <c r="Y36485" t="s">
        <v>701</v>
      </c>
      <c r="Z36485" t="s">
        <v>702</v>
      </c>
    </row>
    <row r="36486" spans="1:26" x14ac:dyDescent="0.35">
      <c r="A36486" s="1">
        <v>44186</v>
      </c>
      <c r="B36486">
        <v>0.70502314814814815</v>
      </c>
      <c r="C36486">
        <v>2020</v>
      </c>
      <c r="D36486">
        <v>2</v>
      </c>
      <c r="E36486" t="s">
        <v>26</v>
      </c>
      <c r="F36486">
        <v>1</v>
      </c>
      <c r="G36486">
        <v>426</v>
      </c>
      <c r="H36486" t="s">
        <v>27</v>
      </c>
      <c r="I36486" s="1">
        <v>44150</v>
      </c>
      <c r="J36486" t="s">
        <v>28</v>
      </c>
      <c r="K36486" t="s">
        <v>29</v>
      </c>
      <c r="L36486">
        <v>24910</v>
      </c>
      <c r="M36486" t="s">
        <v>53</v>
      </c>
      <c r="N36486">
        <v>24910</v>
      </c>
      <c r="O36486" t="s">
        <v>53</v>
      </c>
      <c r="P36486">
        <v>117</v>
      </c>
      <c r="Q36486">
        <v>220</v>
      </c>
      <c r="R36486">
        <v>13</v>
      </c>
      <c r="S36486" t="s">
        <v>30</v>
      </c>
      <c r="T36486">
        <v>36478</v>
      </c>
      <c r="U36486" t="s">
        <v>421</v>
      </c>
      <c r="V36486">
        <v>1</v>
      </c>
      <c r="W36486">
        <v>1333</v>
      </c>
      <c r="X36486">
        <v>0</v>
      </c>
      <c r="Y36486" t="s">
        <v>701</v>
      </c>
      <c r="Z36486" t="s">
        <v>702</v>
      </c>
    </row>
    <row r="36487" spans="1:26" x14ac:dyDescent="0.35">
      <c r="A36487" s="1">
        <v>44186</v>
      </c>
      <c r="B36487">
        <v>0.70502314814814815</v>
      </c>
      <c r="C36487">
        <v>2020</v>
      </c>
      <c r="D36487">
        <v>2</v>
      </c>
      <c r="E36487" t="s">
        <v>26</v>
      </c>
      <c r="F36487">
        <v>1</v>
      </c>
      <c r="G36487">
        <v>426</v>
      </c>
      <c r="H36487" t="s">
        <v>27</v>
      </c>
      <c r="I36487" s="1">
        <v>44150</v>
      </c>
      <c r="J36487" t="s">
        <v>28</v>
      </c>
      <c r="K36487" t="s">
        <v>29</v>
      </c>
      <c r="L36487">
        <v>24910</v>
      </c>
      <c r="M36487" t="s">
        <v>53</v>
      </c>
      <c r="N36487">
        <v>24910</v>
      </c>
      <c r="O36487" t="s">
        <v>53</v>
      </c>
      <c r="P36487">
        <v>117</v>
      </c>
      <c r="Q36487">
        <v>220</v>
      </c>
      <c r="R36487">
        <v>13</v>
      </c>
      <c r="S36487" t="s">
        <v>30</v>
      </c>
      <c r="T36487">
        <v>36888</v>
      </c>
      <c r="U36487" t="s">
        <v>78</v>
      </c>
      <c r="V36487">
        <v>7</v>
      </c>
      <c r="W36487">
        <v>1333</v>
      </c>
      <c r="X36487">
        <v>0</v>
      </c>
      <c r="Y36487" t="s">
        <v>701</v>
      </c>
      <c r="Z36487" t="s">
        <v>702</v>
      </c>
    </row>
    <row r="36488" spans="1:26" x14ac:dyDescent="0.35">
      <c r="A36488" s="1">
        <v>44186</v>
      </c>
      <c r="B36488">
        <v>0.70502314814814815</v>
      </c>
      <c r="C36488">
        <v>2020</v>
      </c>
      <c r="D36488">
        <v>2</v>
      </c>
      <c r="E36488" t="s">
        <v>26</v>
      </c>
      <c r="F36488">
        <v>1</v>
      </c>
      <c r="G36488">
        <v>426</v>
      </c>
      <c r="H36488" t="s">
        <v>27</v>
      </c>
      <c r="I36488" s="1">
        <v>44150</v>
      </c>
      <c r="J36488" t="s">
        <v>28</v>
      </c>
      <c r="K36488" t="s">
        <v>29</v>
      </c>
      <c r="L36488">
        <v>24910</v>
      </c>
      <c r="M36488" t="s">
        <v>53</v>
      </c>
      <c r="N36488">
        <v>24910</v>
      </c>
      <c r="O36488" t="s">
        <v>53</v>
      </c>
      <c r="P36488">
        <v>117</v>
      </c>
      <c r="Q36488">
        <v>220</v>
      </c>
      <c r="R36488">
        <v>13</v>
      </c>
      <c r="S36488" t="s">
        <v>30</v>
      </c>
      <c r="T36488">
        <v>36999</v>
      </c>
      <c r="U36488" t="s">
        <v>215</v>
      </c>
      <c r="V36488">
        <v>2</v>
      </c>
      <c r="W36488">
        <v>1333</v>
      </c>
      <c r="X36488">
        <v>0</v>
      </c>
      <c r="Y36488" t="s">
        <v>701</v>
      </c>
      <c r="Z36488" t="s">
        <v>702</v>
      </c>
    </row>
    <row r="36489" spans="1:26" x14ac:dyDescent="0.35">
      <c r="A36489" s="1">
        <v>44186</v>
      </c>
      <c r="B36489">
        <v>0.70502314814814815</v>
      </c>
      <c r="C36489">
        <v>2020</v>
      </c>
      <c r="D36489">
        <v>2</v>
      </c>
      <c r="E36489" t="s">
        <v>26</v>
      </c>
      <c r="F36489">
        <v>1</v>
      </c>
      <c r="G36489">
        <v>426</v>
      </c>
      <c r="H36489" t="s">
        <v>27</v>
      </c>
      <c r="I36489" s="1">
        <v>44150</v>
      </c>
      <c r="J36489" t="s">
        <v>28</v>
      </c>
      <c r="K36489" t="s">
        <v>29</v>
      </c>
      <c r="L36489">
        <v>24910</v>
      </c>
      <c r="M36489" t="s">
        <v>53</v>
      </c>
      <c r="N36489">
        <v>24910</v>
      </c>
      <c r="O36489" t="s">
        <v>53</v>
      </c>
      <c r="P36489">
        <v>117</v>
      </c>
      <c r="Q36489">
        <v>220</v>
      </c>
      <c r="R36489">
        <v>13</v>
      </c>
      <c r="S36489" t="s">
        <v>30</v>
      </c>
      <c r="T36489">
        <v>40340</v>
      </c>
      <c r="U36489" t="s">
        <v>82</v>
      </c>
      <c r="V36489">
        <v>3</v>
      </c>
      <c r="W36489">
        <v>1333</v>
      </c>
      <c r="X36489">
        <v>0</v>
      </c>
      <c r="Y36489" t="s">
        <v>701</v>
      </c>
      <c r="Z36489" t="s">
        <v>702</v>
      </c>
    </row>
    <row r="36490" spans="1:26" x14ac:dyDescent="0.35">
      <c r="A36490" s="1">
        <v>44186</v>
      </c>
      <c r="B36490">
        <v>0.70502314814814815</v>
      </c>
      <c r="C36490">
        <v>2020</v>
      </c>
      <c r="D36490">
        <v>2</v>
      </c>
      <c r="E36490" t="s">
        <v>26</v>
      </c>
      <c r="F36490">
        <v>1</v>
      </c>
      <c r="G36490">
        <v>426</v>
      </c>
      <c r="H36490" t="s">
        <v>27</v>
      </c>
      <c r="I36490" s="1">
        <v>44150</v>
      </c>
      <c r="J36490" t="s">
        <v>28</v>
      </c>
      <c r="K36490" t="s">
        <v>29</v>
      </c>
      <c r="L36490">
        <v>24910</v>
      </c>
      <c r="M36490" t="s">
        <v>53</v>
      </c>
      <c r="N36490">
        <v>24910</v>
      </c>
      <c r="O36490" t="s">
        <v>53</v>
      </c>
      <c r="P36490">
        <v>117</v>
      </c>
      <c r="Q36490">
        <v>220</v>
      </c>
      <c r="R36490">
        <v>13</v>
      </c>
      <c r="S36490" t="s">
        <v>30</v>
      </c>
      <c r="T36490">
        <v>40666</v>
      </c>
      <c r="U36490" t="s">
        <v>298</v>
      </c>
      <c r="V36490">
        <v>1</v>
      </c>
      <c r="W36490">
        <v>1333</v>
      </c>
      <c r="X36490">
        <v>0</v>
      </c>
      <c r="Y36490" t="s">
        <v>701</v>
      </c>
      <c r="Z36490" t="s">
        <v>702</v>
      </c>
    </row>
    <row r="36491" spans="1:26" x14ac:dyDescent="0.35">
      <c r="A36491" s="1">
        <v>44186</v>
      </c>
      <c r="B36491">
        <v>0.70502314814814815</v>
      </c>
      <c r="C36491">
        <v>2020</v>
      </c>
      <c r="D36491">
        <v>2</v>
      </c>
      <c r="E36491" t="s">
        <v>26</v>
      </c>
      <c r="F36491">
        <v>1</v>
      </c>
      <c r="G36491">
        <v>426</v>
      </c>
      <c r="H36491" t="s">
        <v>27</v>
      </c>
      <c r="I36491" s="1">
        <v>44150</v>
      </c>
      <c r="J36491" t="s">
        <v>28</v>
      </c>
      <c r="K36491" t="s">
        <v>29</v>
      </c>
      <c r="L36491">
        <v>24910</v>
      </c>
      <c r="M36491" t="s">
        <v>53</v>
      </c>
      <c r="N36491">
        <v>24910</v>
      </c>
      <c r="O36491" t="s">
        <v>53</v>
      </c>
      <c r="P36491">
        <v>117</v>
      </c>
      <c r="Q36491">
        <v>220</v>
      </c>
      <c r="R36491">
        <v>13</v>
      </c>
      <c r="S36491" t="s">
        <v>30</v>
      </c>
      <c r="T36491">
        <v>45555</v>
      </c>
      <c r="U36491" t="s">
        <v>129</v>
      </c>
      <c r="V36491">
        <v>19</v>
      </c>
      <c r="W36491">
        <v>1333</v>
      </c>
      <c r="X36491">
        <v>0</v>
      </c>
      <c r="Y36491" t="s">
        <v>701</v>
      </c>
      <c r="Z36491" t="s">
        <v>702</v>
      </c>
    </row>
    <row r="36492" spans="1:26" x14ac:dyDescent="0.35">
      <c r="A36492" s="1">
        <v>44186</v>
      </c>
      <c r="B36492">
        <v>0.70502314814814815</v>
      </c>
      <c r="C36492">
        <v>2020</v>
      </c>
      <c r="D36492">
        <v>2</v>
      </c>
      <c r="E36492" t="s">
        <v>26</v>
      </c>
      <c r="F36492">
        <v>1</v>
      </c>
      <c r="G36492">
        <v>426</v>
      </c>
      <c r="H36492" t="s">
        <v>27</v>
      </c>
      <c r="I36492" s="1">
        <v>44150</v>
      </c>
      <c r="J36492" t="s">
        <v>28</v>
      </c>
      <c r="K36492" t="s">
        <v>29</v>
      </c>
      <c r="L36492">
        <v>24910</v>
      </c>
      <c r="M36492" t="s">
        <v>53</v>
      </c>
      <c r="N36492">
        <v>24910</v>
      </c>
      <c r="O36492" t="s">
        <v>53</v>
      </c>
      <c r="P36492">
        <v>117</v>
      </c>
      <c r="Q36492">
        <v>220</v>
      </c>
      <c r="R36492">
        <v>13</v>
      </c>
      <c r="S36492" t="s">
        <v>30</v>
      </c>
      <c r="T36492">
        <v>50000</v>
      </c>
      <c r="U36492" t="s">
        <v>130</v>
      </c>
      <c r="V36492">
        <v>2</v>
      </c>
      <c r="W36492">
        <v>1333</v>
      </c>
      <c r="X36492">
        <v>0</v>
      </c>
      <c r="Y36492" t="s">
        <v>701</v>
      </c>
      <c r="Z36492" t="s">
        <v>702</v>
      </c>
    </row>
    <row r="36493" spans="1:26" x14ac:dyDescent="0.35">
      <c r="A36493" s="1">
        <v>44186</v>
      </c>
      <c r="B36493">
        <v>0.70502314814814815</v>
      </c>
      <c r="C36493">
        <v>2020</v>
      </c>
      <c r="D36493">
        <v>2</v>
      </c>
      <c r="E36493" t="s">
        <v>26</v>
      </c>
      <c r="F36493">
        <v>1</v>
      </c>
      <c r="G36493">
        <v>426</v>
      </c>
      <c r="H36493" t="s">
        <v>27</v>
      </c>
      <c r="I36493" s="1">
        <v>44150</v>
      </c>
      <c r="J36493" t="s">
        <v>28</v>
      </c>
      <c r="K36493" t="s">
        <v>29</v>
      </c>
      <c r="L36493">
        <v>24910</v>
      </c>
      <c r="M36493" t="s">
        <v>53</v>
      </c>
      <c r="N36493">
        <v>24910</v>
      </c>
      <c r="O36493" t="s">
        <v>53</v>
      </c>
      <c r="P36493">
        <v>117</v>
      </c>
      <c r="Q36493">
        <v>220</v>
      </c>
      <c r="R36493">
        <v>13</v>
      </c>
      <c r="S36493" t="s">
        <v>30</v>
      </c>
      <c r="T36493">
        <v>50051</v>
      </c>
      <c r="U36493" t="s">
        <v>131</v>
      </c>
      <c r="V36493">
        <v>1</v>
      </c>
      <c r="W36493">
        <v>1333</v>
      </c>
      <c r="X36493">
        <v>0</v>
      </c>
      <c r="Y36493" t="s">
        <v>701</v>
      </c>
      <c r="Z36493" t="s">
        <v>702</v>
      </c>
    </row>
    <row r="36494" spans="1:26" x14ac:dyDescent="0.35">
      <c r="A36494" s="1">
        <v>44186</v>
      </c>
      <c r="B36494">
        <v>0.70502314814814815</v>
      </c>
      <c r="C36494">
        <v>2020</v>
      </c>
      <c r="D36494">
        <v>2</v>
      </c>
      <c r="E36494" t="s">
        <v>26</v>
      </c>
      <c r="F36494">
        <v>1</v>
      </c>
      <c r="G36494">
        <v>426</v>
      </c>
      <c r="H36494" t="s">
        <v>27</v>
      </c>
      <c r="I36494" s="1">
        <v>44150</v>
      </c>
      <c r="J36494" t="s">
        <v>28</v>
      </c>
      <c r="K36494" t="s">
        <v>29</v>
      </c>
      <c r="L36494">
        <v>24910</v>
      </c>
      <c r="M36494" t="s">
        <v>53</v>
      </c>
      <c r="N36494">
        <v>24910</v>
      </c>
      <c r="O36494" t="s">
        <v>53</v>
      </c>
      <c r="P36494">
        <v>117</v>
      </c>
      <c r="Q36494">
        <v>220</v>
      </c>
      <c r="R36494">
        <v>13</v>
      </c>
      <c r="S36494" t="s">
        <v>30</v>
      </c>
      <c r="T36494">
        <v>55555</v>
      </c>
      <c r="U36494" t="s">
        <v>211</v>
      </c>
      <c r="V36494">
        <v>4</v>
      </c>
      <c r="W36494">
        <v>1333</v>
      </c>
      <c r="X36494">
        <v>0</v>
      </c>
      <c r="Y36494" t="s">
        <v>701</v>
      </c>
      <c r="Z36494" t="s">
        <v>702</v>
      </c>
    </row>
    <row r="36495" spans="1:26" x14ac:dyDescent="0.35">
      <c r="A36495" s="1">
        <v>44186</v>
      </c>
      <c r="B36495">
        <v>0.70502314814814815</v>
      </c>
      <c r="C36495">
        <v>2020</v>
      </c>
      <c r="D36495">
        <v>2</v>
      </c>
      <c r="E36495" t="s">
        <v>26</v>
      </c>
      <c r="F36495">
        <v>1</v>
      </c>
      <c r="G36495">
        <v>426</v>
      </c>
      <c r="H36495" t="s">
        <v>27</v>
      </c>
      <c r="I36495" s="1">
        <v>44150</v>
      </c>
      <c r="J36495" t="s">
        <v>28</v>
      </c>
      <c r="K36495" t="s">
        <v>29</v>
      </c>
      <c r="L36495">
        <v>24910</v>
      </c>
      <c r="M36495" t="s">
        <v>53</v>
      </c>
      <c r="N36495">
        <v>24910</v>
      </c>
      <c r="O36495" t="s">
        <v>53</v>
      </c>
      <c r="P36495">
        <v>117</v>
      </c>
      <c r="Q36495">
        <v>220</v>
      </c>
      <c r="R36495">
        <v>13</v>
      </c>
      <c r="S36495" t="s">
        <v>30</v>
      </c>
      <c r="T36495">
        <v>55666</v>
      </c>
      <c r="U36495" t="s">
        <v>463</v>
      </c>
      <c r="V36495">
        <v>2</v>
      </c>
      <c r="W36495">
        <v>1333</v>
      </c>
      <c r="X36495">
        <v>0</v>
      </c>
      <c r="Y36495" t="s">
        <v>701</v>
      </c>
      <c r="Z36495" t="s">
        <v>702</v>
      </c>
    </row>
    <row r="36496" spans="1:26" x14ac:dyDescent="0.35">
      <c r="A36496" s="1">
        <v>44186</v>
      </c>
      <c r="B36496">
        <v>0.70502314814814815</v>
      </c>
      <c r="C36496">
        <v>2020</v>
      </c>
      <c r="D36496">
        <v>2</v>
      </c>
      <c r="E36496" t="s">
        <v>26</v>
      </c>
      <c r="F36496">
        <v>1</v>
      </c>
      <c r="G36496">
        <v>426</v>
      </c>
      <c r="H36496" t="s">
        <v>27</v>
      </c>
      <c r="I36496" s="1">
        <v>44150</v>
      </c>
      <c r="J36496" t="s">
        <v>28</v>
      </c>
      <c r="K36496" t="s">
        <v>29</v>
      </c>
      <c r="L36496">
        <v>24910</v>
      </c>
      <c r="M36496" t="s">
        <v>53</v>
      </c>
      <c r="N36496">
        <v>24910</v>
      </c>
      <c r="O36496" t="s">
        <v>53</v>
      </c>
      <c r="P36496">
        <v>117</v>
      </c>
      <c r="Q36496">
        <v>220</v>
      </c>
      <c r="R36496">
        <v>13</v>
      </c>
      <c r="S36496" t="s">
        <v>30</v>
      </c>
      <c r="T36496">
        <v>55777</v>
      </c>
      <c r="U36496" t="s">
        <v>250</v>
      </c>
      <c r="V36496">
        <v>3</v>
      </c>
      <c r="W36496">
        <v>1333</v>
      </c>
      <c r="X36496">
        <v>0</v>
      </c>
      <c r="Y36496" t="s">
        <v>701</v>
      </c>
      <c r="Z36496" t="s">
        <v>702</v>
      </c>
    </row>
    <row r="36497" spans="1:26" x14ac:dyDescent="0.35">
      <c r="A36497" s="1">
        <v>44186</v>
      </c>
      <c r="B36497">
        <v>0.70502314814814815</v>
      </c>
      <c r="C36497">
        <v>2020</v>
      </c>
      <c r="D36497">
        <v>2</v>
      </c>
      <c r="E36497" t="s">
        <v>26</v>
      </c>
      <c r="F36497">
        <v>1</v>
      </c>
      <c r="G36497">
        <v>426</v>
      </c>
      <c r="H36497" t="s">
        <v>27</v>
      </c>
      <c r="I36497" s="1">
        <v>44150</v>
      </c>
      <c r="J36497" t="s">
        <v>28</v>
      </c>
      <c r="K36497" t="s">
        <v>29</v>
      </c>
      <c r="L36497">
        <v>24910</v>
      </c>
      <c r="M36497" t="s">
        <v>53</v>
      </c>
      <c r="N36497">
        <v>24910</v>
      </c>
      <c r="O36497" t="s">
        <v>53</v>
      </c>
      <c r="P36497">
        <v>117</v>
      </c>
      <c r="Q36497">
        <v>220</v>
      </c>
      <c r="R36497">
        <v>13</v>
      </c>
      <c r="S36497" t="s">
        <v>30</v>
      </c>
      <c r="T36497">
        <v>65000</v>
      </c>
      <c r="U36497" t="s">
        <v>98</v>
      </c>
      <c r="V36497">
        <v>1</v>
      </c>
      <c r="W36497">
        <v>1333</v>
      </c>
      <c r="X36497">
        <v>0</v>
      </c>
      <c r="Y36497" t="s">
        <v>701</v>
      </c>
      <c r="Z36497" t="s">
        <v>702</v>
      </c>
    </row>
    <row r="36498" spans="1:26" x14ac:dyDescent="0.35">
      <c r="A36498" s="1">
        <v>44186</v>
      </c>
      <c r="B36498">
        <v>0.70502314814814815</v>
      </c>
      <c r="C36498">
        <v>2020</v>
      </c>
      <c r="D36498">
        <v>2</v>
      </c>
      <c r="E36498" t="s">
        <v>26</v>
      </c>
      <c r="F36498">
        <v>1</v>
      </c>
      <c r="G36498">
        <v>426</v>
      </c>
      <c r="H36498" t="s">
        <v>27</v>
      </c>
      <c r="I36498" s="1">
        <v>44150</v>
      </c>
      <c r="J36498" t="s">
        <v>28</v>
      </c>
      <c r="K36498" t="s">
        <v>29</v>
      </c>
      <c r="L36498">
        <v>24910</v>
      </c>
      <c r="M36498" t="s">
        <v>53</v>
      </c>
      <c r="N36498">
        <v>24910</v>
      </c>
      <c r="O36498" t="s">
        <v>53</v>
      </c>
      <c r="P36498">
        <v>117</v>
      </c>
      <c r="Q36498">
        <v>220</v>
      </c>
      <c r="R36498">
        <v>13</v>
      </c>
      <c r="S36498" t="s">
        <v>30</v>
      </c>
      <c r="T36498">
        <v>65035</v>
      </c>
      <c r="U36498" t="s">
        <v>99</v>
      </c>
      <c r="V36498">
        <v>1</v>
      </c>
      <c r="W36498">
        <v>1333</v>
      </c>
      <c r="X36498">
        <v>0</v>
      </c>
      <c r="Y36498" t="s">
        <v>701</v>
      </c>
      <c r="Z36498" t="s">
        <v>702</v>
      </c>
    </row>
    <row r="36499" spans="1:26" x14ac:dyDescent="0.35">
      <c r="A36499" s="1">
        <v>44186</v>
      </c>
      <c r="B36499">
        <v>0.70502314814814815</v>
      </c>
      <c r="C36499">
        <v>2020</v>
      </c>
      <c r="D36499">
        <v>2</v>
      </c>
      <c r="E36499" t="s">
        <v>26</v>
      </c>
      <c r="F36499">
        <v>1</v>
      </c>
      <c r="G36499">
        <v>426</v>
      </c>
      <c r="H36499" t="s">
        <v>27</v>
      </c>
      <c r="I36499" s="1">
        <v>44150</v>
      </c>
      <c r="J36499" t="s">
        <v>28</v>
      </c>
      <c r="K36499" t="s">
        <v>29</v>
      </c>
      <c r="L36499">
        <v>24910</v>
      </c>
      <c r="M36499" t="s">
        <v>53</v>
      </c>
      <c r="N36499">
        <v>24910</v>
      </c>
      <c r="O36499" t="s">
        <v>53</v>
      </c>
      <c r="P36499">
        <v>117</v>
      </c>
      <c r="Q36499">
        <v>220</v>
      </c>
      <c r="R36499">
        <v>13</v>
      </c>
      <c r="S36499" t="s">
        <v>30</v>
      </c>
      <c r="T36499">
        <v>65100</v>
      </c>
      <c r="U36499" t="s">
        <v>100</v>
      </c>
      <c r="V36499">
        <v>15</v>
      </c>
      <c r="W36499">
        <v>1333</v>
      </c>
      <c r="X36499">
        <v>0</v>
      </c>
      <c r="Y36499" t="s">
        <v>701</v>
      </c>
      <c r="Z36499" t="s">
        <v>702</v>
      </c>
    </row>
    <row r="36500" spans="1:26" x14ac:dyDescent="0.35">
      <c r="A36500" s="1">
        <v>44186</v>
      </c>
      <c r="B36500">
        <v>0.70502314814814815</v>
      </c>
      <c r="C36500">
        <v>2020</v>
      </c>
      <c r="D36500">
        <v>2</v>
      </c>
      <c r="E36500" t="s">
        <v>26</v>
      </c>
      <c r="F36500">
        <v>1</v>
      </c>
      <c r="G36500">
        <v>426</v>
      </c>
      <c r="H36500" t="s">
        <v>27</v>
      </c>
      <c r="I36500" s="1">
        <v>44150</v>
      </c>
      <c r="J36500" t="s">
        <v>28</v>
      </c>
      <c r="K36500" t="s">
        <v>29</v>
      </c>
      <c r="L36500">
        <v>24910</v>
      </c>
      <c r="M36500" t="s">
        <v>53</v>
      </c>
      <c r="N36500">
        <v>24910</v>
      </c>
      <c r="O36500" t="s">
        <v>53</v>
      </c>
      <c r="P36500">
        <v>117</v>
      </c>
      <c r="Q36500">
        <v>220</v>
      </c>
      <c r="R36500">
        <v>13</v>
      </c>
      <c r="S36500" t="s">
        <v>30</v>
      </c>
      <c r="T36500">
        <v>65111</v>
      </c>
      <c r="U36500" t="s">
        <v>101</v>
      </c>
      <c r="V36500">
        <v>2</v>
      </c>
      <c r="W36500">
        <v>1333</v>
      </c>
      <c r="X36500">
        <v>0</v>
      </c>
      <c r="Y36500" t="s">
        <v>701</v>
      </c>
      <c r="Z36500" t="s">
        <v>702</v>
      </c>
    </row>
    <row r="36501" spans="1:26" x14ac:dyDescent="0.35">
      <c r="A36501" s="1">
        <v>44186</v>
      </c>
      <c r="B36501">
        <v>0.70502314814814815</v>
      </c>
      <c r="C36501">
        <v>2020</v>
      </c>
      <c r="D36501">
        <v>2</v>
      </c>
      <c r="E36501" t="s">
        <v>26</v>
      </c>
      <c r="F36501">
        <v>1</v>
      </c>
      <c r="G36501">
        <v>426</v>
      </c>
      <c r="H36501" t="s">
        <v>27</v>
      </c>
      <c r="I36501" s="1">
        <v>44150</v>
      </c>
      <c r="J36501" t="s">
        <v>28</v>
      </c>
      <c r="K36501" t="s">
        <v>29</v>
      </c>
      <c r="L36501">
        <v>24910</v>
      </c>
      <c r="M36501" t="s">
        <v>53</v>
      </c>
      <c r="N36501">
        <v>24910</v>
      </c>
      <c r="O36501" t="s">
        <v>53</v>
      </c>
      <c r="P36501">
        <v>117</v>
      </c>
      <c r="Q36501">
        <v>220</v>
      </c>
      <c r="R36501">
        <v>13</v>
      </c>
      <c r="S36501" t="s">
        <v>30</v>
      </c>
      <c r="T36501">
        <v>65333</v>
      </c>
      <c r="U36501" t="s">
        <v>103</v>
      </c>
      <c r="V36501">
        <v>1</v>
      </c>
      <c r="W36501">
        <v>1333</v>
      </c>
      <c r="X36501">
        <v>0</v>
      </c>
      <c r="Y36501" t="s">
        <v>701</v>
      </c>
      <c r="Z36501" t="s">
        <v>702</v>
      </c>
    </row>
    <row r="36502" spans="1:26" x14ac:dyDescent="0.35">
      <c r="A36502" s="1">
        <v>44186</v>
      </c>
      <c r="B36502">
        <v>0.70502314814814815</v>
      </c>
      <c r="C36502">
        <v>2020</v>
      </c>
      <c r="D36502">
        <v>2</v>
      </c>
      <c r="E36502" t="s">
        <v>26</v>
      </c>
      <c r="F36502">
        <v>1</v>
      </c>
      <c r="G36502">
        <v>426</v>
      </c>
      <c r="H36502" t="s">
        <v>27</v>
      </c>
      <c r="I36502" s="1">
        <v>44150</v>
      </c>
      <c r="J36502" t="s">
        <v>28</v>
      </c>
      <c r="K36502" t="s">
        <v>29</v>
      </c>
      <c r="L36502">
        <v>24910</v>
      </c>
      <c r="M36502" t="s">
        <v>53</v>
      </c>
      <c r="N36502">
        <v>24910</v>
      </c>
      <c r="O36502" t="s">
        <v>53</v>
      </c>
      <c r="P36502">
        <v>117</v>
      </c>
      <c r="Q36502">
        <v>220</v>
      </c>
      <c r="R36502">
        <v>13</v>
      </c>
      <c r="S36502" t="s">
        <v>30</v>
      </c>
      <c r="T36502">
        <v>17654</v>
      </c>
      <c r="U36502" t="s">
        <v>271</v>
      </c>
      <c r="V36502">
        <v>1</v>
      </c>
      <c r="W36502">
        <v>1333</v>
      </c>
      <c r="X36502">
        <v>0</v>
      </c>
      <c r="Y36502" t="s">
        <v>701</v>
      </c>
      <c r="Z36502" t="s">
        <v>702</v>
      </c>
    </row>
    <row r="36503" spans="1:26" x14ac:dyDescent="0.35">
      <c r="A36503" s="1">
        <v>44186</v>
      </c>
      <c r="B36503">
        <v>0.70502314814814815</v>
      </c>
      <c r="C36503">
        <v>2020</v>
      </c>
      <c r="D36503">
        <v>2</v>
      </c>
      <c r="E36503" t="s">
        <v>26</v>
      </c>
      <c r="F36503">
        <v>1</v>
      </c>
      <c r="G36503">
        <v>426</v>
      </c>
      <c r="H36503" t="s">
        <v>27</v>
      </c>
      <c r="I36503" s="1">
        <v>44150</v>
      </c>
      <c r="J36503" t="s">
        <v>28</v>
      </c>
      <c r="K36503" t="s">
        <v>29</v>
      </c>
      <c r="L36503">
        <v>24910</v>
      </c>
      <c r="M36503" t="s">
        <v>53</v>
      </c>
      <c r="N36503">
        <v>24910</v>
      </c>
      <c r="O36503" t="s">
        <v>53</v>
      </c>
      <c r="P36503">
        <v>117</v>
      </c>
      <c r="Q36503">
        <v>220</v>
      </c>
      <c r="R36503">
        <v>13</v>
      </c>
      <c r="S36503" t="s">
        <v>30</v>
      </c>
      <c r="T36503">
        <v>19123</v>
      </c>
      <c r="U36503" t="s">
        <v>430</v>
      </c>
      <c r="V36503">
        <v>1</v>
      </c>
      <c r="W36503">
        <v>1333</v>
      </c>
      <c r="X36503">
        <v>0</v>
      </c>
      <c r="Y36503" t="s">
        <v>701</v>
      </c>
      <c r="Z36503" t="s">
        <v>702</v>
      </c>
    </row>
    <row r="36504" spans="1:26" x14ac:dyDescent="0.35">
      <c r="A36504" s="1">
        <v>44186</v>
      </c>
      <c r="B36504">
        <v>0.70502314814814815</v>
      </c>
      <c r="C36504">
        <v>2020</v>
      </c>
      <c r="D36504">
        <v>2</v>
      </c>
      <c r="E36504" t="s">
        <v>26</v>
      </c>
      <c r="F36504">
        <v>1</v>
      </c>
      <c r="G36504">
        <v>426</v>
      </c>
      <c r="H36504" t="s">
        <v>27</v>
      </c>
      <c r="I36504" s="1">
        <v>44150</v>
      </c>
      <c r="J36504" t="s">
        <v>28</v>
      </c>
      <c r="K36504" t="s">
        <v>29</v>
      </c>
      <c r="L36504">
        <v>24910</v>
      </c>
      <c r="M36504" t="s">
        <v>53</v>
      </c>
      <c r="N36504">
        <v>24910</v>
      </c>
      <c r="O36504" t="s">
        <v>53</v>
      </c>
      <c r="P36504">
        <v>117</v>
      </c>
      <c r="Q36504">
        <v>220</v>
      </c>
      <c r="R36504">
        <v>13</v>
      </c>
      <c r="S36504" t="s">
        <v>30</v>
      </c>
      <c r="T36504">
        <v>20020</v>
      </c>
      <c r="U36504" t="s">
        <v>291</v>
      </c>
      <c r="V36504">
        <v>1</v>
      </c>
      <c r="W36504">
        <v>1333</v>
      </c>
      <c r="X36504">
        <v>0</v>
      </c>
      <c r="Y36504" t="s">
        <v>701</v>
      </c>
      <c r="Z36504" t="s">
        <v>702</v>
      </c>
    </row>
    <row r="36505" spans="1:26" x14ac:dyDescent="0.35">
      <c r="A36505" s="1">
        <v>44186</v>
      </c>
      <c r="B36505">
        <v>0.70502314814814815</v>
      </c>
      <c r="C36505">
        <v>2020</v>
      </c>
      <c r="D36505">
        <v>2</v>
      </c>
      <c r="E36505" t="s">
        <v>26</v>
      </c>
      <c r="F36505">
        <v>1</v>
      </c>
      <c r="G36505">
        <v>426</v>
      </c>
      <c r="H36505" t="s">
        <v>27</v>
      </c>
      <c r="I36505" s="1">
        <v>44150</v>
      </c>
      <c r="J36505" t="s">
        <v>28</v>
      </c>
      <c r="K36505" t="s">
        <v>29</v>
      </c>
      <c r="L36505">
        <v>24910</v>
      </c>
      <c r="M36505" t="s">
        <v>53</v>
      </c>
      <c r="N36505">
        <v>24910</v>
      </c>
      <c r="O36505" t="s">
        <v>53</v>
      </c>
      <c r="P36505">
        <v>117</v>
      </c>
      <c r="Q36505">
        <v>220</v>
      </c>
      <c r="R36505">
        <v>13</v>
      </c>
      <c r="S36505" t="s">
        <v>30</v>
      </c>
      <c r="T36505">
        <v>28555</v>
      </c>
      <c r="U36505" t="s">
        <v>166</v>
      </c>
      <c r="V36505">
        <v>4</v>
      </c>
      <c r="W36505">
        <v>1333</v>
      </c>
      <c r="X36505">
        <v>0</v>
      </c>
      <c r="Y36505" t="s">
        <v>701</v>
      </c>
      <c r="Z36505" t="s">
        <v>702</v>
      </c>
    </row>
    <row r="36506" spans="1:26" x14ac:dyDescent="0.35">
      <c r="A36506" s="1">
        <v>44186</v>
      </c>
      <c r="B36506">
        <v>0.70502314814814815</v>
      </c>
      <c r="C36506">
        <v>2020</v>
      </c>
      <c r="D36506">
        <v>2</v>
      </c>
      <c r="E36506" t="s">
        <v>26</v>
      </c>
      <c r="F36506">
        <v>1</v>
      </c>
      <c r="G36506">
        <v>426</v>
      </c>
      <c r="H36506" t="s">
        <v>27</v>
      </c>
      <c r="I36506" s="1">
        <v>44150</v>
      </c>
      <c r="J36506" t="s">
        <v>28</v>
      </c>
      <c r="K36506" t="s">
        <v>29</v>
      </c>
      <c r="L36506">
        <v>24910</v>
      </c>
      <c r="M36506" t="s">
        <v>53</v>
      </c>
      <c r="N36506">
        <v>24910</v>
      </c>
      <c r="O36506" t="s">
        <v>53</v>
      </c>
      <c r="P36506">
        <v>117</v>
      </c>
      <c r="Q36506">
        <v>220</v>
      </c>
      <c r="R36506">
        <v>13</v>
      </c>
      <c r="S36506" t="s">
        <v>30</v>
      </c>
      <c r="T36506">
        <v>28999</v>
      </c>
      <c r="U36506" t="s">
        <v>72</v>
      </c>
      <c r="V36506">
        <v>1</v>
      </c>
      <c r="W36506">
        <v>1333</v>
      </c>
      <c r="X36506">
        <v>0</v>
      </c>
      <c r="Y36506" t="s">
        <v>701</v>
      </c>
      <c r="Z36506" t="s">
        <v>702</v>
      </c>
    </row>
    <row r="36507" spans="1:26" x14ac:dyDescent="0.35">
      <c r="A36507" s="1">
        <v>44186</v>
      </c>
      <c r="B36507">
        <v>0.70502314814814815</v>
      </c>
      <c r="C36507">
        <v>2020</v>
      </c>
      <c r="D36507">
        <v>2</v>
      </c>
      <c r="E36507" t="s">
        <v>26</v>
      </c>
      <c r="F36507">
        <v>1</v>
      </c>
      <c r="G36507">
        <v>426</v>
      </c>
      <c r="H36507" t="s">
        <v>27</v>
      </c>
      <c r="I36507" s="1">
        <v>44150</v>
      </c>
      <c r="J36507" t="s">
        <v>28</v>
      </c>
      <c r="K36507" t="s">
        <v>29</v>
      </c>
      <c r="L36507">
        <v>24910</v>
      </c>
      <c r="M36507" t="s">
        <v>53</v>
      </c>
      <c r="N36507">
        <v>24910</v>
      </c>
      <c r="O36507" t="s">
        <v>53</v>
      </c>
      <c r="P36507">
        <v>117</v>
      </c>
      <c r="Q36507">
        <v>222</v>
      </c>
      <c r="R36507">
        <v>13</v>
      </c>
      <c r="S36507" t="s">
        <v>30</v>
      </c>
      <c r="T36507">
        <v>10444</v>
      </c>
      <c r="U36507" t="s">
        <v>679</v>
      </c>
      <c r="V36507">
        <v>4</v>
      </c>
      <c r="W36507">
        <v>1368</v>
      </c>
      <c r="X36507">
        <v>0</v>
      </c>
      <c r="Y36507" t="s">
        <v>194</v>
      </c>
      <c r="Z36507" t="s">
        <v>195</v>
      </c>
    </row>
    <row r="36508" spans="1:26" x14ac:dyDescent="0.35">
      <c r="A36508" s="1">
        <v>44186</v>
      </c>
      <c r="B36508">
        <v>0.70502314814814815</v>
      </c>
      <c r="C36508">
        <v>2020</v>
      </c>
      <c r="D36508">
        <v>2</v>
      </c>
      <c r="E36508" t="s">
        <v>26</v>
      </c>
      <c r="F36508">
        <v>1</v>
      </c>
      <c r="G36508">
        <v>426</v>
      </c>
      <c r="H36508" t="s">
        <v>27</v>
      </c>
      <c r="I36508" s="1">
        <v>44150</v>
      </c>
      <c r="J36508" t="s">
        <v>28</v>
      </c>
      <c r="K36508" t="s">
        <v>29</v>
      </c>
      <c r="L36508">
        <v>24910</v>
      </c>
      <c r="M36508" t="s">
        <v>53</v>
      </c>
      <c r="N36508">
        <v>24910</v>
      </c>
      <c r="O36508" t="s">
        <v>53</v>
      </c>
      <c r="P36508">
        <v>117</v>
      </c>
      <c r="Q36508">
        <v>222</v>
      </c>
      <c r="R36508">
        <v>13</v>
      </c>
      <c r="S36508" t="s">
        <v>30</v>
      </c>
      <c r="T36508">
        <v>11011</v>
      </c>
      <c r="U36508" t="s">
        <v>330</v>
      </c>
      <c r="V36508">
        <v>1</v>
      </c>
      <c r="W36508">
        <v>1368</v>
      </c>
      <c r="X36508">
        <v>0</v>
      </c>
      <c r="Y36508" t="s">
        <v>194</v>
      </c>
      <c r="Z36508" t="s">
        <v>195</v>
      </c>
    </row>
    <row r="36509" spans="1:26" x14ac:dyDescent="0.35">
      <c r="A36509" s="1">
        <v>44186</v>
      </c>
      <c r="B36509">
        <v>0.70502314814814815</v>
      </c>
      <c r="C36509">
        <v>2020</v>
      </c>
      <c r="D36509">
        <v>2</v>
      </c>
      <c r="E36509" t="s">
        <v>26</v>
      </c>
      <c r="F36509">
        <v>1</v>
      </c>
      <c r="G36509">
        <v>426</v>
      </c>
      <c r="H36509" t="s">
        <v>27</v>
      </c>
      <c r="I36509" s="1">
        <v>44150</v>
      </c>
      <c r="J36509" t="s">
        <v>28</v>
      </c>
      <c r="K36509" t="s">
        <v>29</v>
      </c>
      <c r="L36509">
        <v>24910</v>
      </c>
      <c r="M36509" t="s">
        <v>53</v>
      </c>
      <c r="N36509">
        <v>24910</v>
      </c>
      <c r="O36509" t="s">
        <v>53</v>
      </c>
      <c r="P36509">
        <v>117</v>
      </c>
      <c r="Q36509">
        <v>222</v>
      </c>
      <c r="R36509">
        <v>13</v>
      </c>
      <c r="S36509" t="s">
        <v>30</v>
      </c>
      <c r="T36509">
        <v>12012</v>
      </c>
      <c r="U36509" t="s">
        <v>170</v>
      </c>
      <c r="V36509">
        <v>1</v>
      </c>
      <c r="W36509">
        <v>1368</v>
      </c>
      <c r="X36509">
        <v>0</v>
      </c>
      <c r="Y36509" t="s">
        <v>194</v>
      </c>
      <c r="Z36509" t="s">
        <v>195</v>
      </c>
    </row>
    <row r="36510" spans="1:26" x14ac:dyDescent="0.35">
      <c r="A36510" s="1">
        <v>44186</v>
      </c>
      <c r="B36510">
        <v>0.70502314814814815</v>
      </c>
      <c r="C36510">
        <v>2020</v>
      </c>
      <c r="D36510">
        <v>2</v>
      </c>
      <c r="E36510" t="s">
        <v>26</v>
      </c>
      <c r="F36510">
        <v>1</v>
      </c>
      <c r="G36510">
        <v>426</v>
      </c>
      <c r="H36510" t="s">
        <v>27</v>
      </c>
      <c r="I36510" s="1">
        <v>44150</v>
      </c>
      <c r="J36510" t="s">
        <v>28</v>
      </c>
      <c r="K36510" t="s">
        <v>29</v>
      </c>
      <c r="L36510">
        <v>24910</v>
      </c>
      <c r="M36510" t="s">
        <v>53</v>
      </c>
      <c r="N36510">
        <v>24910</v>
      </c>
      <c r="O36510" t="s">
        <v>53</v>
      </c>
      <c r="P36510">
        <v>117</v>
      </c>
      <c r="Q36510">
        <v>222</v>
      </c>
      <c r="R36510">
        <v>13</v>
      </c>
      <c r="S36510" t="s">
        <v>30</v>
      </c>
      <c r="T36510">
        <v>17555</v>
      </c>
      <c r="U36510" t="s">
        <v>234</v>
      </c>
      <c r="V36510">
        <v>1</v>
      </c>
      <c r="W36510">
        <v>1368</v>
      </c>
      <c r="X36510">
        <v>0</v>
      </c>
      <c r="Y36510" t="s">
        <v>194</v>
      </c>
      <c r="Z36510" t="s">
        <v>195</v>
      </c>
    </row>
    <row r="36511" spans="1:26" x14ac:dyDescent="0.35">
      <c r="A36511" s="1">
        <v>44186</v>
      </c>
      <c r="B36511">
        <v>0.70502314814814815</v>
      </c>
      <c r="C36511">
        <v>2020</v>
      </c>
      <c r="D36511">
        <v>2</v>
      </c>
      <c r="E36511" t="s">
        <v>26</v>
      </c>
      <c r="F36511">
        <v>1</v>
      </c>
      <c r="G36511">
        <v>426</v>
      </c>
      <c r="H36511" t="s">
        <v>27</v>
      </c>
      <c r="I36511" s="1">
        <v>44150</v>
      </c>
      <c r="J36511" t="s">
        <v>28</v>
      </c>
      <c r="K36511" t="s">
        <v>29</v>
      </c>
      <c r="L36511">
        <v>24910</v>
      </c>
      <c r="M36511" t="s">
        <v>53</v>
      </c>
      <c r="N36511">
        <v>24910</v>
      </c>
      <c r="O36511" t="s">
        <v>53</v>
      </c>
      <c r="P36511">
        <v>117</v>
      </c>
      <c r="Q36511">
        <v>222</v>
      </c>
      <c r="R36511">
        <v>13</v>
      </c>
      <c r="S36511" t="s">
        <v>30</v>
      </c>
      <c r="T36511">
        <v>17617</v>
      </c>
      <c r="U36511" t="s">
        <v>360</v>
      </c>
      <c r="V36511">
        <v>1</v>
      </c>
      <c r="W36511">
        <v>1368</v>
      </c>
      <c r="X36511">
        <v>0</v>
      </c>
      <c r="Y36511" t="s">
        <v>194</v>
      </c>
      <c r="Z36511" t="s">
        <v>195</v>
      </c>
    </row>
    <row r="36512" spans="1:26" x14ac:dyDescent="0.35">
      <c r="A36512" s="1">
        <v>44186</v>
      </c>
      <c r="B36512">
        <v>0.70502314814814815</v>
      </c>
      <c r="C36512">
        <v>2020</v>
      </c>
      <c r="D36512">
        <v>2</v>
      </c>
      <c r="E36512" t="s">
        <v>26</v>
      </c>
      <c r="F36512">
        <v>1</v>
      </c>
      <c r="G36512">
        <v>426</v>
      </c>
      <c r="H36512" t="s">
        <v>27</v>
      </c>
      <c r="I36512" s="1">
        <v>44150</v>
      </c>
      <c r="J36512" t="s">
        <v>28</v>
      </c>
      <c r="K36512" t="s">
        <v>29</v>
      </c>
      <c r="L36512">
        <v>24910</v>
      </c>
      <c r="M36512" t="s">
        <v>53</v>
      </c>
      <c r="N36512">
        <v>24910</v>
      </c>
      <c r="O36512" t="s">
        <v>53</v>
      </c>
      <c r="P36512">
        <v>117</v>
      </c>
      <c r="Q36512">
        <v>222</v>
      </c>
      <c r="R36512">
        <v>13</v>
      </c>
      <c r="S36512" t="s">
        <v>30</v>
      </c>
      <c r="T36512">
        <v>17654</v>
      </c>
      <c r="U36512" t="s">
        <v>271</v>
      </c>
      <c r="V36512">
        <v>2</v>
      </c>
      <c r="W36512">
        <v>1368</v>
      </c>
      <c r="X36512">
        <v>0</v>
      </c>
      <c r="Y36512" t="s">
        <v>194</v>
      </c>
      <c r="Z36512" t="s">
        <v>195</v>
      </c>
    </row>
    <row r="36513" spans="1:26" x14ac:dyDescent="0.35">
      <c r="A36513" s="1">
        <v>44186</v>
      </c>
      <c r="B36513">
        <v>0.70502314814814815</v>
      </c>
      <c r="C36513">
        <v>2020</v>
      </c>
      <c r="D36513">
        <v>2</v>
      </c>
      <c r="E36513" t="s">
        <v>26</v>
      </c>
      <c r="F36513">
        <v>1</v>
      </c>
      <c r="G36513">
        <v>426</v>
      </c>
      <c r="H36513" t="s">
        <v>27</v>
      </c>
      <c r="I36513" s="1">
        <v>44150</v>
      </c>
      <c r="J36513" t="s">
        <v>28</v>
      </c>
      <c r="K36513" t="s">
        <v>29</v>
      </c>
      <c r="L36513">
        <v>24910</v>
      </c>
      <c r="M36513" t="s">
        <v>53</v>
      </c>
      <c r="N36513">
        <v>24910</v>
      </c>
      <c r="O36513" t="s">
        <v>53</v>
      </c>
      <c r="P36513">
        <v>117</v>
      </c>
      <c r="Q36513">
        <v>222</v>
      </c>
      <c r="R36513">
        <v>13</v>
      </c>
      <c r="S36513" t="s">
        <v>30</v>
      </c>
      <c r="T36513">
        <v>17900</v>
      </c>
      <c r="U36513" t="s">
        <v>286</v>
      </c>
      <c r="V36513">
        <v>1</v>
      </c>
      <c r="W36513">
        <v>1368</v>
      </c>
      <c r="X36513">
        <v>0</v>
      </c>
      <c r="Y36513" t="s">
        <v>194</v>
      </c>
      <c r="Z36513" t="s">
        <v>195</v>
      </c>
    </row>
    <row r="36514" spans="1:26" x14ac:dyDescent="0.35">
      <c r="A36514" s="1">
        <v>44186</v>
      </c>
      <c r="B36514">
        <v>0.70502314814814815</v>
      </c>
      <c r="C36514">
        <v>2020</v>
      </c>
      <c r="D36514">
        <v>2</v>
      </c>
      <c r="E36514" t="s">
        <v>26</v>
      </c>
      <c r="F36514">
        <v>1</v>
      </c>
      <c r="G36514">
        <v>426</v>
      </c>
      <c r="H36514" t="s">
        <v>27</v>
      </c>
      <c r="I36514" s="1">
        <v>44150</v>
      </c>
      <c r="J36514" t="s">
        <v>28</v>
      </c>
      <c r="K36514" t="s">
        <v>29</v>
      </c>
      <c r="L36514">
        <v>24910</v>
      </c>
      <c r="M36514" t="s">
        <v>53</v>
      </c>
      <c r="N36514">
        <v>24910</v>
      </c>
      <c r="O36514" t="s">
        <v>53</v>
      </c>
      <c r="P36514">
        <v>10</v>
      </c>
      <c r="Q36514">
        <v>183</v>
      </c>
      <c r="R36514">
        <v>13</v>
      </c>
      <c r="S36514" t="s">
        <v>30</v>
      </c>
      <c r="T36514">
        <v>77</v>
      </c>
      <c r="U36514" t="s">
        <v>52</v>
      </c>
      <c r="V36514">
        <v>9</v>
      </c>
      <c r="W36514">
        <v>1198</v>
      </c>
      <c r="X36514">
        <v>0</v>
      </c>
      <c r="Y36514" t="s">
        <v>712</v>
      </c>
      <c r="Z36514" t="s">
        <v>713</v>
      </c>
    </row>
    <row r="36515" spans="1:26" x14ac:dyDescent="0.35">
      <c r="A36515" s="1">
        <v>44186</v>
      </c>
      <c r="B36515">
        <v>0.70502314814814815</v>
      </c>
      <c r="C36515">
        <v>2020</v>
      </c>
      <c r="D36515">
        <v>2</v>
      </c>
      <c r="E36515" t="s">
        <v>26</v>
      </c>
      <c r="F36515">
        <v>1</v>
      </c>
      <c r="G36515">
        <v>426</v>
      </c>
      <c r="H36515" t="s">
        <v>27</v>
      </c>
      <c r="I36515" s="1">
        <v>44150</v>
      </c>
      <c r="J36515" t="s">
        <v>28</v>
      </c>
      <c r="K36515" t="s">
        <v>29</v>
      </c>
      <c r="L36515">
        <v>24910</v>
      </c>
      <c r="M36515" t="s">
        <v>53</v>
      </c>
      <c r="N36515">
        <v>24910</v>
      </c>
      <c r="O36515" t="s">
        <v>53</v>
      </c>
      <c r="P36515">
        <v>10</v>
      </c>
      <c r="Q36515">
        <v>183</v>
      </c>
      <c r="R36515">
        <v>13</v>
      </c>
      <c r="S36515" t="s">
        <v>30</v>
      </c>
      <c r="T36515">
        <v>70</v>
      </c>
      <c r="U36515" t="s">
        <v>43</v>
      </c>
      <c r="V36515">
        <v>1</v>
      </c>
      <c r="W36515">
        <v>1198</v>
      </c>
      <c r="X36515">
        <v>0</v>
      </c>
      <c r="Y36515" t="s">
        <v>712</v>
      </c>
      <c r="Z36515" t="s">
        <v>713</v>
      </c>
    </row>
    <row r="36516" spans="1:26" x14ac:dyDescent="0.35">
      <c r="A36516" s="1">
        <v>44186</v>
      </c>
      <c r="B36516">
        <v>0.70502314814814815</v>
      </c>
      <c r="C36516">
        <v>2020</v>
      </c>
      <c r="D36516">
        <v>2</v>
      </c>
      <c r="E36516" t="s">
        <v>26</v>
      </c>
      <c r="F36516">
        <v>1</v>
      </c>
      <c r="G36516">
        <v>426</v>
      </c>
      <c r="H36516" t="s">
        <v>27</v>
      </c>
      <c r="I36516" s="1">
        <v>44150</v>
      </c>
      <c r="J36516" t="s">
        <v>28</v>
      </c>
      <c r="K36516" t="s">
        <v>29</v>
      </c>
      <c r="L36516">
        <v>24910</v>
      </c>
      <c r="M36516" t="s">
        <v>53</v>
      </c>
      <c r="N36516">
        <v>24910</v>
      </c>
      <c r="O36516" t="s">
        <v>53</v>
      </c>
      <c r="P36516">
        <v>10</v>
      </c>
      <c r="Q36516">
        <v>183</v>
      </c>
      <c r="R36516">
        <v>13</v>
      </c>
      <c r="S36516" t="s">
        <v>30</v>
      </c>
      <c r="T36516">
        <v>50</v>
      </c>
      <c r="U36516" t="s">
        <v>50</v>
      </c>
      <c r="V36516">
        <v>2</v>
      </c>
      <c r="W36516">
        <v>1198</v>
      </c>
      <c r="X36516">
        <v>0</v>
      </c>
      <c r="Y36516" t="s">
        <v>712</v>
      </c>
      <c r="Z36516" t="s">
        <v>713</v>
      </c>
    </row>
    <row r="36517" spans="1:26" x14ac:dyDescent="0.35">
      <c r="A36517" s="1">
        <v>44186</v>
      </c>
      <c r="B36517">
        <v>0.70502314814814815</v>
      </c>
      <c r="C36517">
        <v>2020</v>
      </c>
      <c r="D36517">
        <v>2</v>
      </c>
      <c r="E36517" t="s">
        <v>26</v>
      </c>
      <c r="F36517">
        <v>1</v>
      </c>
      <c r="G36517">
        <v>426</v>
      </c>
      <c r="H36517" t="s">
        <v>27</v>
      </c>
      <c r="I36517" s="1">
        <v>44150</v>
      </c>
      <c r="J36517" t="s">
        <v>28</v>
      </c>
      <c r="K36517" t="s">
        <v>29</v>
      </c>
      <c r="L36517">
        <v>24910</v>
      </c>
      <c r="M36517" t="s">
        <v>53</v>
      </c>
      <c r="N36517">
        <v>24910</v>
      </c>
      <c r="O36517" t="s">
        <v>53</v>
      </c>
      <c r="P36517">
        <v>10</v>
      </c>
      <c r="Q36517">
        <v>183</v>
      </c>
      <c r="R36517">
        <v>13</v>
      </c>
      <c r="S36517" t="s">
        <v>30</v>
      </c>
      <c r="T36517">
        <v>35</v>
      </c>
      <c r="U36517" t="s">
        <v>58</v>
      </c>
      <c r="V36517">
        <v>1</v>
      </c>
      <c r="W36517">
        <v>1198</v>
      </c>
      <c r="X36517">
        <v>0</v>
      </c>
      <c r="Y36517" t="s">
        <v>712</v>
      </c>
      <c r="Z36517" t="s">
        <v>713</v>
      </c>
    </row>
    <row r="36518" spans="1:26" x14ac:dyDescent="0.35">
      <c r="A36518" s="1">
        <v>44186</v>
      </c>
      <c r="B36518">
        <v>0.70502314814814815</v>
      </c>
      <c r="C36518">
        <v>2020</v>
      </c>
      <c r="D36518">
        <v>2</v>
      </c>
      <c r="E36518" t="s">
        <v>26</v>
      </c>
      <c r="F36518">
        <v>1</v>
      </c>
      <c r="G36518">
        <v>426</v>
      </c>
      <c r="H36518" t="s">
        <v>27</v>
      </c>
      <c r="I36518" s="1">
        <v>44150</v>
      </c>
      <c r="J36518" t="s">
        <v>28</v>
      </c>
      <c r="K36518" t="s">
        <v>29</v>
      </c>
      <c r="L36518">
        <v>24910</v>
      </c>
      <c r="M36518" t="s">
        <v>53</v>
      </c>
      <c r="N36518">
        <v>24910</v>
      </c>
      <c r="O36518" t="s">
        <v>53</v>
      </c>
      <c r="P36518">
        <v>10</v>
      </c>
      <c r="Q36518">
        <v>183</v>
      </c>
      <c r="R36518">
        <v>13</v>
      </c>
      <c r="S36518" t="s">
        <v>30</v>
      </c>
      <c r="T36518">
        <v>23</v>
      </c>
      <c r="U36518" t="s">
        <v>39</v>
      </c>
      <c r="V36518">
        <v>2</v>
      </c>
      <c r="W36518">
        <v>1198</v>
      </c>
      <c r="X36518">
        <v>0</v>
      </c>
      <c r="Y36518" t="s">
        <v>712</v>
      </c>
      <c r="Z36518" t="s">
        <v>713</v>
      </c>
    </row>
    <row r="36519" spans="1:26" x14ac:dyDescent="0.35">
      <c r="A36519" s="1">
        <v>44186</v>
      </c>
      <c r="B36519">
        <v>0.70502314814814815</v>
      </c>
      <c r="C36519">
        <v>2020</v>
      </c>
      <c r="D36519">
        <v>2</v>
      </c>
      <c r="E36519" t="s">
        <v>26</v>
      </c>
      <c r="F36519">
        <v>1</v>
      </c>
      <c r="G36519">
        <v>426</v>
      </c>
      <c r="H36519" t="s">
        <v>27</v>
      </c>
      <c r="I36519" s="1">
        <v>44150</v>
      </c>
      <c r="J36519" t="s">
        <v>28</v>
      </c>
      <c r="K36519" t="s">
        <v>29</v>
      </c>
      <c r="L36519">
        <v>24910</v>
      </c>
      <c r="M36519" t="s">
        <v>53</v>
      </c>
      <c r="N36519">
        <v>24910</v>
      </c>
      <c r="O36519" t="s">
        <v>53</v>
      </c>
      <c r="P36519">
        <v>10</v>
      </c>
      <c r="Q36519">
        <v>183</v>
      </c>
      <c r="R36519">
        <v>13</v>
      </c>
      <c r="S36519" t="s">
        <v>30</v>
      </c>
      <c r="T36519">
        <v>18</v>
      </c>
      <c r="U36519" t="s">
        <v>62</v>
      </c>
      <c r="V36519">
        <v>1</v>
      </c>
      <c r="W36519">
        <v>1198</v>
      </c>
      <c r="X36519">
        <v>0</v>
      </c>
      <c r="Y36519" t="s">
        <v>712</v>
      </c>
      <c r="Z36519" t="s">
        <v>713</v>
      </c>
    </row>
    <row r="36520" spans="1:26" x14ac:dyDescent="0.35">
      <c r="A36520" s="1">
        <v>44186</v>
      </c>
      <c r="B36520">
        <v>0.70502314814814815</v>
      </c>
      <c r="C36520">
        <v>2020</v>
      </c>
      <c r="D36520">
        <v>2</v>
      </c>
      <c r="E36520" t="s">
        <v>26</v>
      </c>
      <c r="F36520">
        <v>1</v>
      </c>
      <c r="G36520">
        <v>426</v>
      </c>
      <c r="H36520" t="s">
        <v>27</v>
      </c>
      <c r="I36520" s="1">
        <v>44150</v>
      </c>
      <c r="J36520" t="s">
        <v>28</v>
      </c>
      <c r="K36520" t="s">
        <v>29</v>
      </c>
      <c r="L36520">
        <v>24910</v>
      </c>
      <c r="M36520" t="s">
        <v>53</v>
      </c>
      <c r="N36520">
        <v>24910</v>
      </c>
      <c r="O36520" t="s">
        <v>53</v>
      </c>
      <c r="P36520">
        <v>10</v>
      </c>
      <c r="Q36520">
        <v>183</v>
      </c>
      <c r="R36520">
        <v>13</v>
      </c>
      <c r="S36520" t="s">
        <v>30</v>
      </c>
      <c r="T36520">
        <v>12</v>
      </c>
      <c r="U36520" t="s">
        <v>37</v>
      </c>
      <c r="V36520">
        <v>1</v>
      </c>
      <c r="W36520">
        <v>1198</v>
      </c>
      <c r="X36520">
        <v>0</v>
      </c>
      <c r="Y36520" t="s">
        <v>712</v>
      </c>
      <c r="Z36520" t="s">
        <v>713</v>
      </c>
    </row>
    <row r="36521" spans="1:26" x14ac:dyDescent="0.35">
      <c r="A36521" s="1">
        <v>44186</v>
      </c>
      <c r="B36521">
        <v>0.70502314814814815</v>
      </c>
      <c r="C36521">
        <v>2020</v>
      </c>
      <c r="D36521">
        <v>2</v>
      </c>
      <c r="E36521" t="s">
        <v>26</v>
      </c>
      <c r="F36521">
        <v>1</v>
      </c>
      <c r="G36521">
        <v>426</v>
      </c>
      <c r="H36521" t="s">
        <v>27</v>
      </c>
      <c r="I36521" s="1">
        <v>44150</v>
      </c>
      <c r="J36521" t="s">
        <v>28</v>
      </c>
      <c r="K36521" t="s">
        <v>29</v>
      </c>
      <c r="L36521">
        <v>24910</v>
      </c>
      <c r="M36521" t="s">
        <v>53</v>
      </c>
      <c r="N36521">
        <v>24910</v>
      </c>
      <c r="O36521" t="s">
        <v>53</v>
      </c>
      <c r="P36521">
        <v>10</v>
      </c>
      <c r="Q36521">
        <v>183</v>
      </c>
      <c r="R36521">
        <v>13</v>
      </c>
      <c r="S36521" t="s">
        <v>30</v>
      </c>
      <c r="T36521">
        <v>11</v>
      </c>
      <c r="U36521" t="s">
        <v>45</v>
      </c>
      <c r="V36521">
        <v>2</v>
      </c>
      <c r="W36521">
        <v>1198</v>
      </c>
      <c r="X36521">
        <v>0</v>
      </c>
      <c r="Y36521" t="s">
        <v>712</v>
      </c>
      <c r="Z36521" t="s">
        <v>713</v>
      </c>
    </row>
    <row r="36522" spans="1:26" x14ac:dyDescent="0.35">
      <c r="A36522" s="1">
        <v>44186</v>
      </c>
      <c r="B36522">
        <v>0.70502314814814815</v>
      </c>
      <c r="C36522">
        <v>2020</v>
      </c>
      <c r="D36522">
        <v>2</v>
      </c>
      <c r="E36522" t="s">
        <v>26</v>
      </c>
      <c r="F36522">
        <v>1</v>
      </c>
      <c r="G36522">
        <v>426</v>
      </c>
      <c r="H36522" t="s">
        <v>27</v>
      </c>
      <c r="I36522" s="1">
        <v>44150</v>
      </c>
      <c r="J36522" t="s">
        <v>28</v>
      </c>
      <c r="K36522" t="s">
        <v>29</v>
      </c>
      <c r="L36522">
        <v>24910</v>
      </c>
      <c r="M36522" t="s">
        <v>53</v>
      </c>
      <c r="N36522">
        <v>24910</v>
      </c>
      <c r="O36522" t="s">
        <v>53</v>
      </c>
      <c r="P36522">
        <v>117</v>
      </c>
      <c r="Q36522">
        <v>222</v>
      </c>
      <c r="R36522">
        <v>13</v>
      </c>
      <c r="S36522" t="s">
        <v>30</v>
      </c>
      <c r="T36522">
        <v>19123</v>
      </c>
      <c r="U36522" t="s">
        <v>430</v>
      </c>
      <c r="V36522">
        <v>1</v>
      </c>
      <c r="W36522">
        <v>1368</v>
      </c>
      <c r="X36522">
        <v>0</v>
      </c>
      <c r="Y36522" t="s">
        <v>194</v>
      </c>
      <c r="Z36522" t="s">
        <v>195</v>
      </c>
    </row>
    <row r="36523" spans="1:26" x14ac:dyDescent="0.35">
      <c r="A36523" s="1">
        <v>44186</v>
      </c>
      <c r="B36523">
        <v>0.70502314814814815</v>
      </c>
      <c r="C36523">
        <v>2020</v>
      </c>
      <c r="D36523">
        <v>2</v>
      </c>
      <c r="E36523" t="s">
        <v>26</v>
      </c>
      <c r="F36523">
        <v>1</v>
      </c>
      <c r="G36523">
        <v>426</v>
      </c>
      <c r="H36523" t="s">
        <v>27</v>
      </c>
      <c r="I36523" s="1">
        <v>44150</v>
      </c>
      <c r="J36523" t="s">
        <v>28</v>
      </c>
      <c r="K36523" t="s">
        <v>29</v>
      </c>
      <c r="L36523">
        <v>24910</v>
      </c>
      <c r="M36523" t="s">
        <v>53</v>
      </c>
      <c r="N36523">
        <v>24910</v>
      </c>
      <c r="O36523" t="s">
        <v>53</v>
      </c>
      <c r="P36523">
        <v>117</v>
      </c>
      <c r="Q36523">
        <v>222</v>
      </c>
      <c r="R36523">
        <v>13</v>
      </c>
      <c r="S36523" t="s">
        <v>30</v>
      </c>
      <c r="T36523">
        <v>19777</v>
      </c>
      <c r="U36523" t="s">
        <v>324</v>
      </c>
      <c r="V36523">
        <v>1</v>
      </c>
      <c r="W36523">
        <v>1368</v>
      </c>
      <c r="X36523">
        <v>0</v>
      </c>
      <c r="Y36523" t="s">
        <v>194</v>
      </c>
      <c r="Z36523" t="s">
        <v>195</v>
      </c>
    </row>
    <row r="36524" spans="1:26" x14ac:dyDescent="0.35">
      <c r="A36524" s="1">
        <v>44186</v>
      </c>
      <c r="B36524">
        <v>0.70502314814814815</v>
      </c>
      <c r="C36524">
        <v>2020</v>
      </c>
      <c r="D36524">
        <v>2</v>
      </c>
      <c r="E36524" t="s">
        <v>26</v>
      </c>
      <c r="F36524">
        <v>1</v>
      </c>
      <c r="G36524">
        <v>426</v>
      </c>
      <c r="H36524" t="s">
        <v>27</v>
      </c>
      <c r="I36524" s="1">
        <v>44150</v>
      </c>
      <c r="J36524" t="s">
        <v>28</v>
      </c>
      <c r="K36524" t="s">
        <v>29</v>
      </c>
      <c r="L36524">
        <v>24910</v>
      </c>
      <c r="M36524" t="s">
        <v>53</v>
      </c>
      <c r="N36524">
        <v>24910</v>
      </c>
      <c r="O36524" t="s">
        <v>53</v>
      </c>
      <c r="P36524">
        <v>117</v>
      </c>
      <c r="Q36524">
        <v>222</v>
      </c>
      <c r="R36524">
        <v>13</v>
      </c>
      <c r="S36524" t="s">
        <v>30</v>
      </c>
      <c r="T36524">
        <v>20000</v>
      </c>
      <c r="U36524" t="s">
        <v>325</v>
      </c>
      <c r="V36524">
        <v>1</v>
      </c>
      <c r="W36524">
        <v>1368</v>
      </c>
      <c r="X36524">
        <v>0</v>
      </c>
      <c r="Y36524" t="s">
        <v>194</v>
      </c>
      <c r="Z36524" t="s">
        <v>195</v>
      </c>
    </row>
    <row r="36525" spans="1:26" x14ac:dyDescent="0.35">
      <c r="A36525" s="1">
        <v>44186</v>
      </c>
      <c r="B36525">
        <v>0.70502314814814815</v>
      </c>
      <c r="C36525">
        <v>2020</v>
      </c>
      <c r="D36525">
        <v>2</v>
      </c>
      <c r="E36525" t="s">
        <v>26</v>
      </c>
      <c r="F36525">
        <v>1</v>
      </c>
      <c r="G36525">
        <v>426</v>
      </c>
      <c r="H36525" t="s">
        <v>27</v>
      </c>
      <c r="I36525" s="1">
        <v>44150</v>
      </c>
      <c r="J36525" t="s">
        <v>28</v>
      </c>
      <c r="K36525" t="s">
        <v>29</v>
      </c>
      <c r="L36525">
        <v>24910</v>
      </c>
      <c r="M36525" t="s">
        <v>53</v>
      </c>
      <c r="N36525">
        <v>24910</v>
      </c>
      <c r="O36525" t="s">
        <v>53</v>
      </c>
      <c r="P36525">
        <v>117</v>
      </c>
      <c r="Q36525">
        <v>222</v>
      </c>
      <c r="R36525">
        <v>13</v>
      </c>
      <c r="S36525" t="s">
        <v>30</v>
      </c>
      <c r="T36525">
        <v>20020</v>
      </c>
      <c r="U36525" t="s">
        <v>291</v>
      </c>
      <c r="V36525">
        <v>9</v>
      </c>
      <c r="W36525">
        <v>1368</v>
      </c>
      <c r="X36525">
        <v>0</v>
      </c>
      <c r="Y36525" t="s">
        <v>194</v>
      </c>
      <c r="Z36525" t="s">
        <v>195</v>
      </c>
    </row>
    <row r="36526" spans="1:26" x14ac:dyDescent="0.35">
      <c r="A36526" s="1">
        <v>44186</v>
      </c>
      <c r="B36526">
        <v>0.70502314814814815</v>
      </c>
      <c r="C36526">
        <v>2020</v>
      </c>
      <c r="D36526">
        <v>2</v>
      </c>
      <c r="E36526" t="s">
        <v>26</v>
      </c>
      <c r="F36526">
        <v>1</v>
      </c>
      <c r="G36526">
        <v>426</v>
      </c>
      <c r="H36526" t="s">
        <v>27</v>
      </c>
      <c r="I36526" s="1">
        <v>44150</v>
      </c>
      <c r="J36526" t="s">
        <v>28</v>
      </c>
      <c r="K36526" t="s">
        <v>29</v>
      </c>
      <c r="L36526">
        <v>24910</v>
      </c>
      <c r="M36526" t="s">
        <v>53</v>
      </c>
      <c r="N36526">
        <v>24910</v>
      </c>
      <c r="O36526" t="s">
        <v>53</v>
      </c>
      <c r="P36526">
        <v>117</v>
      </c>
      <c r="Q36526">
        <v>222</v>
      </c>
      <c r="R36526">
        <v>13</v>
      </c>
      <c r="S36526" t="s">
        <v>30</v>
      </c>
      <c r="T36526">
        <v>20333</v>
      </c>
      <c r="U36526" t="s">
        <v>240</v>
      </c>
      <c r="V36526">
        <v>1</v>
      </c>
      <c r="W36526">
        <v>1368</v>
      </c>
      <c r="X36526">
        <v>0</v>
      </c>
      <c r="Y36526" t="s">
        <v>194</v>
      </c>
      <c r="Z36526" t="s">
        <v>195</v>
      </c>
    </row>
    <row r="36527" spans="1:26" x14ac:dyDescent="0.35">
      <c r="A36527" s="1">
        <v>44186</v>
      </c>
      <c r="B36527">
        <v>0.70502314814814815</v>
      </c>
      <c r="C36527">
        <v>2020</v>
      </c>
      <c r="D36527">
        <v>2</v>
      </c>
      <c r="E36527" t="s">
        <v>26</v>
      </c>
      <c r="F36527">
        <v>1</v>
      </c>
      <c r="G36527">
        <v>426</v>
      </c>
      <c r="H36527" t="s">
        <v>27</v>
      </c>
      <c r="I36527" s="1">
        <v>44150</v>
      </c>
      <c r="J36527" t="s">
        <v>28</v>
      </c>
      <c r="K36527" t="s">
        <v>29</v>
      </c>
      <c r="L36527">
        <v>24910</v>
      </c>
      <c r="M36527" t="s">
        <v>53</v>
      </c>
      <c r="N36527">
        <v>24910</v>
      </c>
      <c r="O36527" t="s">
        <v>53</v>
      </c>
      <c r="P36527">
        <v>117</v>
      </c>
      <c r="Q36527">
        <v>222</v>
      </c>
      <c r="R36527">
        <v>13</v>
      </c>
      <c r="S36527" t="s">
        <v>30</v>
      </c>
      <c r="T36527">
        <v>20456</v>
      </c>
      <c r="U36527" t="s">
        <v>342</v>
      </c>
      <c r="V36527">
        <v>1</v>
      </c>
      <c r="W36527">
        <v>1368</v>
      </c>
      <c r="X36527">
        <v>0</v>
      </c>
      <c r="Y36527" t="s">
        <v>194</v>
      </c>
      <c r="Z36527" t="s">
        <v>195</v>
      </c>
    </row>
    <row r="36528" spans="1:26" x14ac:dyDescent="0.35">
      <c r="A36528" s="1">
        <v>44186</v>
      </c>
      <c r="B36528">
        <v>0.70502314814814815</v>
      </c>
      <c r="C36528">
        <v>2020</v>
      </c>
      <c r="D36528">
        <v>2</v>
      </c>
      <c r="E36528" t="s">
        <v>26</v>
      </c>
      <c r="F36528">
        <v>1</v>
      </c>
      <c r="G36528">
        <v>426</v>
      </c>
      <c r="H36528" t="s">
        <v>27</v>
      </c>
      <c r="I36528" s="1">
        <v>44150</v>
      </c>
      <c r="J36528" t="s">
        <v>28</v>
      </c>
      <c r="K36528" t="s">
        <v>29</v>
      </c>
      <c r="L36528">
        <v>24910</v>
      </c>
      <c r="M36528" t="s">
        <v>53</v>
      </c>
      <c r="N36528">
        <v>24910</v>
      </c>
      <c r="O36528" t="s">
        <v>53</v>
      </c>
      <c r="P36528">
        <v>117</v>
      </c>
      <c r="Q36528">
        <v>222</v>
      </c>
      <c r="R36528">
        <v>13</v>
      </c>
      <c r="S36528" t="s">
        <v>30</v>
      </c>
      <c r="T36528">
        <v>20620</v>
      </c>
      <c r="U36528" t="s">
        <v>241</v>
      </c>
      <c r="V36528">
        <v>2</v>
      </c>
      <c r="W36528">
        <v>1368</v>
      </c>
      <c r="X36528">
        <v>0</v>
      </c>
      <c r="Y36528" t="s">
        <v>194</v>
      </c>
      <c r="Z36528" t="s">
        <v>195</v>
      </c>
    </row>
    <row r="36529" spans="1:26" x14ac:dyDescent="0.35">
      <c r="A36529" s="1">
        <v>44186</v>
      </c>
      <c r="B36529">
        <v>0.70502314814814815</v>
      </c>
      <c r="C36529">
        <v>2020</v>
      </c>
      <c r="D36529">
        <v>2</v>
      </c>
      <c r="E36529" t="s">
        <v>26</v>
      </c>
      <c r="F36529">
        <v>1</v>
      </c>
      <c r="G36529">
        <v>426</v>
      </c>
      <c r="H36529" t="s">
        <v>27</v>
      </c>
      <c r="I36529" s="1">
        <v>44150</v>
      </c>
      <c r="J36529" t="s">
        <v>28</v>
      </c>
      <c r="K36529" t="s">
        <v>29</v>
      </c>
      <c r="L36529">
        <v>24910</v>
      </c>
      <c r="M36529" t="s">
        <v>53</v>
      </c>
      <c r="N36529">
        <v>24910</v>
      </c>
      <c r="O36529" t="s">
        <v>53</v>
      </c>
      <c r="P36529">
        <v>117</v>
      </c>
      <c r="Q36529">
        <v>222</v>
      </c>
      <c r="R36529">
        <v>13</v>
      </c>
      <c r="S36529" t="s">
        <v>30</v>
      </c>
      <c r="T36529">
        <v>20677</v>
      </c>
      <c r="U36529" t="s">
        <v>293</v>
      </c>
      <c r="V36529">
        <v>2</v>
      </c>
      <c r="W36529">
        <v>1368</v>
      </c>
      <c r="X36529">
        <v>0</v>
      </c>
      <c r="Y36529" t="s">
        <v>194</v>
      </c>
      <c r="Z36529" t="s">
        <v>195</v>
      </c>
    </row>
    <row r="36530" spans="1:26" x14ac:dyDescent="0.35">
      <c r="A36530" s="1">
        <v>44186</v>
      </c>
      <c r="B36530">
        <v>0.70502314814814815</v>
      </c>
      <c r="C36530">
        <v>2020</v>
      </c>
      <c r="D36530">
        <v>2</v>
      </c>
      <c r="E36530" t="s">
        <v>26</v>
      </c>
      <c r="F36530">
        <v>1</v>
      </c>
      <c r="G36530">
        <v>426</v>
      </c>
      <c r="H36530" t="s">
        <v>27</v>
      </c>
      <c r="I36530" s="1">
        <v>44150</v>
      </c>
      <c r="J36530" t="s">
        <v>28</v>
      </c>
      <c r="K36530" t="s">
        <v>29</v>
      </c>
      <c r="L36530">
        <v>24910</v>
      </c>
      <c r="M36530" t="s">
        <v>53</v>
      </c>
      <c r="N36530">
        <v>24910</v>
      </c>
      <c r="O36530" t="s">
        <v>53</v>
      </c>
      <c r="P36530">
        <v>117</v>
      </c>
      <c r="Q36530">
        <v>222</v>
      </c>
      <c r="R36530">
        <v>13</v>
      </c>
      <c r="S36530" t="s">
        <v>30</v>
      </c>
      <c r="T36530">
        <v>20789</v>
      </c>
      <c r="U36530" t="s">
        <v>287</v>
      </c>
      <c r="V36530">
        <v>1</v>
      </c>
      <c r="W36530">
        <v>1368</v>
      </c>
      <c r="X36530">
        <v>0</v>
      </c>
      <c r="Y36530" t="s">
        <v>194</v>
      </c>
      <c r="Z36530" t="s">
        <v>195</v>
      </c>
    </row>
    <row r="36531" spans="1:26" x14ac:dyDescent="0.35">
      <c r="A36531" s="1">
        <v>44186</v>
      </c>
      <c r="B36531">
        <v>0.70502314814814815</v>
      </c>
      <c r="C36531">
        <v>2020</v>
      </c>
      <c r="D36531">
        <v>2</v>
      </c>
      <c r="E36531" t="s">
        <v>26</v>
      </c>
      <c r="F36531">
        <v>1</v>
      </c>
      <c r="G36531">
        <v>426</v>
      </c>
      <c r="H36531" t="s">
        <v>27</v>
      </c>
      <c r="I36531" s="1">
        <v>44150</v>
      </c>
      <c r="J36531" t="s">
        <v>28</v>
      </c>
      <c r="K36531" t="s">
        <v>29</v>
      </c>
      <c r="L36531">
        <v>24910</v>
      </c>
      <c r="M36531" t="s">
        <v>53</v>
      </c>
      <c r="N36531">
        <v>24910</v>
      </c>
      <c r="O36531" t="s">
        <v>53</v>
      </c>
      <c r="P36531">
        <v>117</v>
      </c>
      <c r="Q36531">
        <v>222</v>
      </c>
      <c r="R36531">
        <v>13</v>
      </c>
      <c r="S36531" t="s">
        <v>30</v>
      </c>
      <c r="T36531">
        <v>20888</v>
      </c>
      <c r="U36531" t="s">
        <v>771</v>
      </c>
      <c r="V36531">
        <v>1</v>
      </c>
      <c r="W36531">
        <v>1368</v>
      </c>
      <c r="X36531">
        <v>0</v>
      </c>
      <c r="Y36531" t="s">
        <v>194</v>
      </c>
      <c r="Z36531" t="s">
        <v>195</v>
      </c>
    </row>
    <row r="36532" spans="1:26" x14ac:dyDescent="0.35">
      <c r="A36532" s="1">
        <v>44186</v>
      </c>
      <c r="B36532">
        <v>0.70502314814814815</v>
      </c>
      <c r="C36532">
        <v>2020</v>
      </c>
      <c r="D36532">
        <v>2</v>
      </c>
      <c r="E36532" t="s">
        <v>26</v>
      </c>
      <c r="F36532">
        <v>1</v>
      </c>
      <c r="G36532">
        <v>426</v>
      </c>
      <c r="H36532" t="s">
        <v>27</v>
      </c>
      <c r="I36532" s="1">
        <v>44150</v>
      </c>
      <c r="J36532" t="s">
        <v>28</v>
      </c>
      <c r="K36532" t="s">
        <v>29</v>
      </c>
      <c r="L36532">
        <v>24910</v>
      </c>
      <c r="M36532" t="s">
        <v>53</v>
      </c>
      <c r="N36532">
        <v>24910</v>
      </c>
      <c r="O36532" t="s">
        <v>53</v>
      </c>
      <c r="P36532">
        <v>117</v>
      </c>
      <c r="Q36532">
        <v>222</v>
      </c>
      <c r="R36532">
        <v>13</v>
      </c>
      <c r="S36532" t="s">
        <v>30</v>
      </c>
      <c r="T36532">
        <v>20999</v>
      </c>
      <c r="U36532" t="s">
        <v>149</v>
      </c>
      <c r="V36532">
        <v>1</v>
      </c>
      <c r="W36532">
        <v>1368</v>
      </c>
      <c r="X36532">
        <v>0</v>
      </c>
      <c r="Y36532" t="s">
        <v>194</v>
      </c>
      <c r="Z36532" t="s">
        <v>195</v>
      </c>
    </row>
    <row r="36533" spans="1:26" x14ac:dyDescent="0.35">
      <c r="A36533" s="1">
        <v>44186</v>
      </c>
      <c r="B36533">
        <v>0.70502314814814815</v>
      </c>
      <c r="C36533">
        <v>2020</v>
      </c>
      <c r="D36533">
        <v>2</v>
      </c>
      <c r="E36533" t="s">
        <v>26</v>
      </c>
      <c r="F36533">
        <v>1</v>
      </c>
      <c r="G36533">
        <v>426</v>
      </c>
      <c r="H36533" t="s">
        <v>27</v>
      </c>
      <c r="I36533" s="1">
        <v>44150</v>
      </c>
      <c r="J36533" t="s">
        <v>28</v>
      </c>
      <c r="K36533" t="s">
        <v>29</v>
      </c>
      <c r="L36533">
        <v>24910</v>
      </c>
      <c r="M36533" t="s">
        <v>53</v>
      </c>
      <c r="N36533">
        <v>24910</v>
      </c>
      <c r="O36533" t="s">
        <v>53</v>
      </c>
      <c r="P36533">
        <v>117</v>
      </c>
      <c r="Q36533">
        <v>222</v>
      </c>
      <c r="R36533">
        <v>13</v>
      </c>
      <c r="S36533" t="s">
        <v>30</v>
      </c>
      <c r="T36533">
        <v>22222</v>
      </c>
      <c r="U36533" t="s">
        <v>158</v>
      </c>
      <c r="V36533">
        <v>5</v>
      </c>
      <c r="W36533">
        <v>1368</v>
      </c>
      <c r="X36533">
        <v>0</v>
      </c>
      <c r="Y36533" t="s">
        <v>194</v>
      </c>
      <c r="Z36533" t="s">
        <v>195</v>
      </c>
    </row>
    <row r="36534" spans="1:26" x14ac:dyDescent="0.35">
      <c r="A36534" s="1">
        <v>44186</v>
      </c>
      <c r="B36534">
        <v>0.70502314814814815</v>
      </c>
      <c r="C36534">
        <v>2020</v>
      </c>
      <c r="D36534">
        <v>2</v>
      </c>
      <c r="E36534" t="s">
        <v>26</v>
      </c>
      <c r="F36534">
        <v>1</v>
      </c>
      <c r="G36534">
        <v>426</v>
      </c>
      <c r="H36534" t="s">
        <v>27</v>
      </c>
      <c r="I36534" s="1">
        <v>44150</v>
      </c>
      <c r="J36534" t="s">
        <v>28</v>
      </c>
      <c r="K36534" t="s">
        <v>29</v>
      </c>
      <c r="L36534">
        <v>24910</v>
      </c>
      <c r="M36534" t="s">
        <v>53</v>
      </c>
      <c r="N36534">
        <v>24910</v>
      </c>
      <c r="O36534" t="s">
        <v>53</v>
      </c>
      <c r="P36534">
        <v>117</v>
      </c>
      <c r="Q36534">
        <v>222</v>
      </c>
      <c r="R36534">
        <v>13</v>
      </c>
      <c r="S36534" t="s">
        <v>30</v>
      </c>
      <c r="T36534">
        <v>22456</v>
      </c>
      <c r="U36534" t="s">
        <v>460</v>
      </c>
      <c r="V36534">
        <v>1</v>
      </c>
      <c r="W36534">
        <v>1368</v>
      </c>
      <c r="X36534">
        <v>0</v>
      </c>
      <c r="Y36534" t="s">
        <v>194</v>
      </c>
      <c r="Z36534" t="s">
        <v>195</v>
      </c>
    </row>
    <row r="36535" spans="1:26" x14ac:dyDescent="0.35">
      <c r="A36535" s="1">
        <v>44186</v>
      </c>
      <c r="B36535">
        <v>0.70502314814814815</v>
      </c>
      <c r="C36535">
        <v>2020</v>
      </c>
      <c r="D36535">
        <v>2</v>
      </c>
      <c r="E36535" t="s">
        <v>26</v>
      </c>
      <c r="F36535">
        <v>1</v>
      </c>
      <c r="G36535">
        <v>426</v>
      </c>
      <c r="H36535" t="s">
        <v>27</v>
      </c>
      <c r="I36535" s="1">
        <v>44150</v>
      </c>
      <c r="J36535" t="s">
        <v>28</v>
      </c>
      <c r="K36535" t="s">
        <v>29</v>
      </c>
      <c r="L36535">
        <v>24910</v>
      </c>
      <c r="M36535" t="s">
        <v>53</v>
      </c>
      <c r="N36535">
        <v>24910</v>
      </c>
      <c r="O36535" t="s">
        <v>53</v>
      </c>
      <c r="P36535">
        <v>117</v>
      </c>
      <c r="Q36535">
        <v>222</v>
      </c>
      <c r="R36535">
        <v>13</v>
      </c>
      <c r="S36535" t="s">
        <v>30</v>
      </c>
      <c r="T36535">
        <v>22555</v>
      </c>
      <c r="U36535" t="s">
        <v>244</v>
      </c>
      <c r="V36535">
        <v>2</v>
      </c>
      <c r="W36535">
        <v>1368</v>
      </c>
      <c r="X36535">
        <v>0</v>
      </c>
      <c r="Y36535" t="s">
        <v>194</v>
      </c>
      <c r="Z36535" t="s">
        <v>195</v>
      </c>
    </row>
    <row r="36536" spans="1:26" x14ac:dyDescent="0.35">
      <c r="A36536" s="1">
        <v>44186</v>
      </c>
      <c r="B36536">
        <v>0.70502314814814815</v>
      </c>
      <c r="C36536">
        <v>2020</v>
      </c>
      <c r="D36536">
        <v>2</v>
      </c>
      <c r="E36536" t="s">
        <v>26</v>
      </c>
      <c r="F36536">
        <v>1</v>
      </c>
      <c r="G36536">
        <v>426</v>
      </c>
      <c r="H36536" t="s">
        <v>27</v>
      </c>
      <c r="I36536" s="1">
        <v>44150</v>
      </c>
      <c r="J36536" t="s">
        <v>28</v>
      </c>
      <c r="K36536" t="s">
        <v>29</v>
      </c>
      <c r="L36536">
        <v>24910</v>
      </c>
      <c r="M36536" t="s">
        <v>53</v>
      </c>
      <c r="N36536">
        <v>24910</v>
      </c>
      <c r="O36536" t="s">
        <v>53</v>
      </c>
      <c r="P36536">
        <v>117</v>
      </c>
      <c r="Q36536">
        <v>222</v>
      </c>
      <c r="R36536">
        <v>13</v>
      </c>
      <c r="S36536" t="s">
        <v>30</v>
      </c>
      <c r="T36536">
        <v>23000</v>
      </c>
      <c r="U36536" t="s">
        <v>151</v>
      </c>
      <c r="V36536">
        <v>2</v>
      </c>
      <c r="W36536">
        <v>1368</v>
      </c>
      <c r="X36536">
        <v>0</v>
      </c>
      <c r="Y36536" t="s">
        <v>194</v>
      </c>
      <c r="Z36536" t="s">
        <v>195</v>
      </c>
    </row>
    <row r="36537" spans="1:26" x14ac:dyDescent="0.35">
      <c r="A36537" s="1">
        <v>44186</v>
      </c>
      <c r="B36537">
        <v>0.70502314814814815</v>
      </c>
      <c r="C36537">
        <v>2020</v>
      </c>
      <c r="D36537">
        <v>2</v>
      </c>
      <c r="E36537" t="s">
        <v>26</v>
      </c>
      <c r="F36537">
        <v>1</v>
      </c>
      <c r="G36537">
        <v>426</v>
      </c>
      <c r="H36537" t="s">
        <v>27</v>
      </c>
      <c r="I36537" s="1">
        <v>44150</v>
      </c>
      <c r="J36537" t="s">
        <v>28</v>
      </c>
      <c r="K36537" t="s">
        <v>29</v>
      </c>
      <c r="L36537">
        <v>24910</v>
      </c>
      <c r="M36537" t="s">
        <v>53</v>
      </c>
      <c r="N36537">
        <v>24910</v>
      </c>
      <c r="O36537" t="s">
        <v>53</v>
      </c>
      <c r="P36537">
        <v>117</v>
      </c>
      <c r="Q36537">
        <v>222</v>
      </c>
      <c r="R36537">
        <v>13</v>
      </c>
      <c r="S36537" t="s">
        <v>30</v>
      </c>
      <c r="T36537">
        <v>23123</v>
      </c>
      <c r="U36537" t="s">
        <v>86</v>
      </c>
      <c r="V36537">
        <v>1</v>
      </c>
      <c r="W36537">
        <v>1368</v>
      </c>
      <c r="X36537">
        <v>0</v>
      </c>
      <c r="Y36537" t="s">
        <v>194</v>
      </c>
      <c r="Z36537" t="s">
        <v>195</v>
      </c>
    </row>
    <row r="36538" spans="1:26" x14ac:dyDescent="0.35">
      <c r="A36538" s="1">
        <v>44186</v>
      </c>
      <c r="B36538">
        <v>0.70502314814814815</v>
      </c>
      <c r="C36538">
        <v>2020</v>
      </c>
      <c r="D36538">
        <v>2</v>
      </c>
      <c r="E36538" t="s">
        <v>26</v>
      </c>
      <c r="F36538">
        <v>1</v>
      </c>
      <c r="G36538">
        <v>426</v>
      </c>
      <c r="H36538" t="s">
        <v>27</v>
      </c>
      <c r="I36538" s="1">
        <v>44150</v>
      </c>
      <c r="J36538" t="s">
        <v>28</v>
      </c>
      <c r="K36538" t="s">
        <v>29</v>
      </c>
      <c r="L36538">
        <v>24910</v>
      </c>
      <c r="M36538" t="s">
        <v>53</v>
      </c>
      <c r="N36538">
        <v>24910</v>
      </c>
      <c r="O36538" t="s">
        <v>53</v>
      </c>
      <c r="P36538">
        <v>117</v>
      </c>
      <c r="Q36538">
        <v>222</v>
      </c>
      <c r="R36538">
        <v>13</v>
      </c>
      <c r="S36538" t="s">
        <v>30</v>
      </c>
      <c r="T36538">
        <v>23333</v>
      </c>
      <c r="U36538" t="s">
        <v>89</v>
      </c>
      <c r="V36538">
        <v>10</v>
      </c>
      <c r="W36538">
        <v>1368</v>
      </c>
      <c r="X36538">
        <v>0</v>
      </c>
      <c r="Y36538" t="s">
        <v>194</v>
      </c>
      <c r="Z36538" t="s">
        <v>195</v>
      </c>
    </row>
    <row r="36539" spans="1:26" x14ac:dyDescent="0.35">
      <c r="A36539" s="1">
        <v>44186</v>
      </c>
      <c r="B36539">
        <v>0.70502314814814815</v>
      </c>
      <c r="C36539">
        <v>2020</v>
      </c>
      <c r="D36539">
        <v>2</v>
      </c>
      <c r="E36539" t="s">
        <v>26</v>
      </c>
      <c r="F36539">
        <v>1</v>
      </c>
      <c r="G36539">
        <v>426</v>
      </c>
      <c r="H36539" t="s">
        <v>27</v>
      </c>
      <c r="I36539" s="1">
        <v>44150</v>
      </c>
      <c r="J36539" t="s">
        <v>28</v>
      </c>
      <c r="K36539" t="s">
        <v>29</v>
      </c>
      <c r="L36539">
        <v>24910</v>
      </c>
      <c r="M36539" t="s">
        <v>53</v>
      </c>
      <c r="N36539">
        <v>24910</v>
      </c>
      <c r="O36539" t="s">
        <v>53</v>
      </c>
      <c r="P36539">
        <v>117</v>
      </c>
      <c r="Q36539">
        <v>222</v>
      </c>
      <c r="R36539">
        <v>13</v>
      </c>
      <c r="S36539" t="s">
        <v>30</v>
      </c>
      <c r="T36539">
        <v>23456</v>
      </c>
      <c r="U36539" t="s">
        <v>92</v>
      </c>
      <c r="V36539">
        <v>3</v>
      </c>
      <c r="W36539">
        <v>1368</v>
      </c>
      <c r="X36539">
        <v>0</v>
      </c>
      <c r="Y36539" t="s">
        <v>194</v>
      </c>
      <c r="Z36539" t="s">
        <v>195</v>
      </c>
    </row>
    <row r="36540" spans="1:26" x14ac:dyDescent="0.35">
      <c r="A36540" s="1">
        <v>44186</v>
      </c>
      <c r="B36540">
        <v>0.70502314814814815</v>
      </c>
      <c r="C36540">
        <v>2020</v>
      </c>
      <c r="D36540">
        <v>2</v>
      </c>
      <c r="E36540" t="s">
        <v>26</v>
      </c>
      <c r="F36540">
        <v>1</v>
      </c>
      <c r="G36540">
        <v>426</v>
      </c>
      <c r="H36540" t="s">
        <v>27</v>
      </c>
      <c r="I36540" s="1">
        <v>44150</v>
      </c>
      <c r="J36540" t="s">
        <v>28</v>
      </c>
      <c r="K36540" t="s">
        <v>29</v>
      </c>
      <c r="L36540">
        <v>24910</v>
      </c>
      <c r="M36540" t="s">
        <v>53</v>
      </c>
      <c r="N36540">
        <v>24910</v>
      </c>
      <c r="O36540" t="s">
        <v>53</v>
      </c>
      <c r="P36540">
        <v>117</v>
      </c>
      <c r="Q36540">
        <v>222</v>
      </c>
      <c r="R36540">
        <v>13</v>
      </c>
      <c r="S36540" t="s">
        <v>30</v>
      </c>
      <c r="T36540">
        <v>23678</v>
      </c>
      <c r="U36540" t="s">
        <v>305</v>
      </c>
      <c r="V36540">
        <v>39</v>
      </c>
      <c r="W36540">
        <v>1368</v>
      </c>
      <c r="X36540">
        <v>0</v>
      </c>
      <c r="Y36540" t="s">
        <v>194</v>
      </c>
      <c r="Z36540" t="s">
        <v>195</v>
      </c>
    </row>
    <row r="36541" spans="1:26" x14ac:dyDescent="0.35">
      <c r="A36541" s="1">
        <v>44186</v>
      </c>
      <c r="B36541">
        <v>0.70502314814814815</v>
      </c>
      <c r="C36541">
        <v>2020</v>
      </c>
      <c r="D36541">
        <v>2</v>
      </c>
      <c r="E36541" t="s">
        <v>26</v>
      </c>
      <c r="F36541">
        <v>1</v>
      </c>
      <c r="G36541">
        <v>426</v>
      </c>
      <c r="H36541" t="s">
        <v>27</v>
      </c>
      <c r="I36541" s="1">
        <v>44150</v>
      </c>
      <c r="J36541" t="s">
        <v>28</v>
      </c>
      <c r="K36541" t="s">
        <v>29</v>
      </c>
      <c r="L36541">
        <v>24910</v>
      </c>
      <c r="M36541" t="s">
        <v>53</v>
      </c>
      <c r="N36541">
        <v>24910</v>
      </c>
      <c r="O36541" t="s">
        <v>53</v>
      </c>
      <c r="P36541">
        <v>117</v>
      </c>
      <c r="Q36541">
        <v>222</v>
      </c>
      <c r="R36541">
        <v>13</v>
      </c>
      <c r="S36541" t="s">
        <v>30</v>
      </c>
      <c r="T36541">
        <v>27777</v>
      </c>
      <c r="U36541" t="s">
        <v>155</v>
      </c>
      <c r="V36541">
        <v>5</v>
      </c>
      <c r="W36541">
        <v>1368</v>
      </c>
      <c r="X36541">
        <v>0</v>
      </c>
      <c r="Y36541" t="s">
        <v>194</v>
      </c>
      <c r="Z36541" t="s">
        <v>195</v>
      </c>
    </row>
    <row r="36542" spans="1:26" x14ac:dyDescent="0.35">
      <c r="A36542" s="1">
        <v>44186</v>
      </c>
      <c r="B36542">
        <v>0.70502314814814815</v>
      </c>
      <c r="C36542">
        <v>2020</v>
      </c>
      <c r="D36542">
        <v>2</v>
      </c>
      <c r="E36542" t="s">
        <v>26</v>
      </c>
      <c r="F36542">
        <v>1</v>
      </c>
      <c r="G36542">
        <v>426</v>
      </c>
      <c r="H36542" t="s">
        <v>27</v>
      </c>
      <c r="I36542" s="1">
        <v>44150</v>
      </c>
      <c r="J36542" t="s">
        <v>28</v>
      </c>
      <c r="K36542" t="s">
        <v>29</v>
      </c>
      <c r="L36542">
        <v>24910</v>
      </c>
      <c r="M36542" t="s">
        <v>53</v>
      </c>
      <c r="N36542">
        <v>24910</v>
      </c>
      <c r="O36542" t="s">
        <v>53</v>
      </c>
      <c r="P36542">
        <v>117</v>
      </c>
      <c r="Q36542">
        <v>234</v>
      </c>
      <c r="R36542">
        <v>13</v>
      </c>
      <c r="S36542" t="s">
        <v>30</v>
      </c>
      <c r="T36542">
        <v>77077</v>
      </c>
      <c r="U36542" t="s">
        <v>111</v>
      </c>
      <c r="V36542">
        <v>1</v>
      </c>
      <c r="W36542">
        <v>1384</v>
      </c>
      <c r="X36542">
        <v>0</v>
      </c>
      <c r="Y36542" t="s">
        <v>491</v>
      </c>
      <c r="Z36542" t="s">
        <v>492</v>
      </c>
    </row>
    <row r="36543" spans="1:26" x14ac:dyDescent="0.35">
      <c r="A36543" s="1">
        <v>44186</v>
      </c>
      <c r="B36543">
        <v>0.70502314814814815</v>
      </c>
      <c r="C36543">
        <v>2020</v>
      </c>
      <c r="D36543">
        <v>2</v>
      </c>
      <c r="E36543" t="s">
        <v>26</v>
      </c>
      <c r="F36543">
        <v>1</v>
      </c>
      <c r="G36543">
        <v>426</v>
      </c>
      <c r="H36543" t="s">
        <v>27</v>
      </c>
      <c r="I36543" s="1">
        <v>44150</v>
      </c>
      <c r="J36543" t="s">
        <v>28</v>
      </c>
      <c r="K36543" t="s">
        <v>29</v>
      </c>
      <c r="L36543">
        <v>24910</v>
      </c>
      <c r="M36543" t="s">
        <v>53</v>
      </c>
      <c r="N36543">
        <v>24910</v>
      </c>
      <c r="O36543" t="s">
        <v>53</v>
      </c>
      <c r="P36543">
        <v>117</v>
      </c>
      <c r="Q36543">
        <v>234</v>
      </c>
      <c r="R36543">
        <v>13</v>
      </c>
      <c r="S36543" t="s">
        <v>30</v>
      </c>
      <c r="T36543">
        <v>77111</v>
      </c>
      <c r="U36543" t="s">
        <v>112</v>
      </c>
      <c r="V36543">
        <v>1</v>
      </c>
      <c r="W36543">
        <v>1384</v>
      </c>
      <c r="X36543">
        <v>0</v>
      </c>
      <c r="Y36543" t="s">
        <v>491</v>
      </c>
      <c r="Z36543" t="s">
        <v>492</v>
      </c>
    </row>
    <row r="36544" spans="1:26" x14ac:dyDescent="0.35">
      <c r="A36544" s="1">
        <v>44186</v>
      </c>
      <c r="B36544">
        <v>0.70502314814814815</v>
      </c>
      <c r="C36544">
        <v>2020</v>
      </c>
      <c r="D36544">
        <v>2</v>
      </c>
      <c r="E36544" t="s">
        <v>26</v>
      </c>
      <c r="F36544">
        <v>1</v>
      </c>
      <c r="G36544">
        <v>426</v>
      </c>
      <c r="H36544" t="s">
        <v>27</v>
      </c>
      <c r="I36544" s="1">
        <v>44150</v>
      </c>
      <c r="J36544" t="s">
        <v>28</v>
      </c>
      <c r="K36544" t="s">
        <v>29</v>
      </c>
      <c r="L36544">
        <v>24910</v>
      </c>
      <c r="M36544" t="s">
        <v>53</v>
      </c>
      <c r="N36544">
        <v>24910</v>
      </c>
      <c r="O36544" t="s">
        <v>53</v>
      </c>
      <c r="P36544">
        <v>117</v>
      </c>
      <c r="Q36544">
        <v>234</v>
      </c>
      <c r="R36544">
        <v>13</v>
      </c>
      <c r="S36544" t="s">
        <v>30</v>
      </c>
      <c r="T36544">
        <v>90777</v>
      </c>
      <c r="U36544" t="s">
        <v>120</v>
      </c>
      <c r="V36544">
        <v>1</v>
      </c>
      <c r="W36544">
        <v>1384</v>
      </c>
      <c r="X36544">
        <v>0</v>
      </c>
      <c r="Y36544" t="s">
        <v>491</v>
      </c>
      <c r="Z36544" t="s">
        <v>492</v>
      </c>
    </row>
    <row r="36545" spans="1:26" x14ac:dyDescent="0.35">
      <c r="A36545" s="1">
        <v>44186</v>
      </c>
      <c r="B36545">
        <v>0.70502314814814815</v>
      </c>
      <c r="C36545">
        <v>2020</v>
      </c>
      <c r="D36545">
        <v>2</v>
      </c>
      <c r="E36545" t="s">
        <v>26</v>
      </c>
      <c r="F36545">
        <v>1</v>
      </c>
      <c r="G36545">
        <v>426</v>
      </c>
      <c r="H36545" t="s">
        <v>27</v>
      </c>
      <c r="I36545" s="1">
        <v>44150</v>
      </c>
      <c r="J36545" t="s">
        <v>28</v>
      </c>
      <c r="K36545" t="s">
        <v>29</v>
      </c>
      <c r="L36545">
        <v>24910</v>
      </c>
      <c r="M36545" t="s">
        <v>53</v>
      </c>
      <c r="N36545">
        <v>24910</v>
      </c>
      <c r="O36545" t="s">
        <v>53</v>
      </c>
      <c r="P36545">
        <v>117</v>
      </c>
      <c r="Q36545">
        <v>234</v>
      </c>
      <c r="R36545">
        <v>13</v>
      </c>
      <c r="S36545" t="s">
        <v>30</v>
      </c>
      <c r="T36545">
        <v>90789</v>
      </c>
      <c r="U36545" t="s">
        <v>700</v>
      </c>
      <c r="V36545">
        <v>3</v>
      </c>
      <c r="W36545">
        <v>1384</v>
      </c>
      <c r="X36545">
        <v>0</v>
      </c>
      <c r="Y36545" t="s">
        <v>491</v>
      </c>
      <c r="Z36545" t="s">
        <v>492</v>
      </c>
    </row>
    <row r="36546" spans="1:26" x14ac:dyDescent="0.35">
      <c r="A36546" s="1">
        <v>44186</v>
      </c>
      <c r="B36546">
        <v>0.70502314814814815</v>
      </c>
      <c r="C36546">
        <v>2020</v>
      </c>
      <c r="D36546">
        <v>2</v>
      </c>
      <c r="E36546" t="s">
        <v>26</v>
      </c>
      <c r="F36546">
        <v>1</v>
      </c>
      <c r="G36546">
        <v>426</v>
      </c>
      <c r="H36546" t="s">
        <v>27</v>
      </c>
      <c r="I36546" s="1">
        <v>44150</v>
      </c>
      <c r="J36546" t="s">
        <v>28</v>
      </c>
      <c r="K36546" t="s">
        <v>29</v>
      </c>
      <c r="L36546">
        <v>24910</v>
      </c>
      <c r="M36546" t="s">
        <v>53</v>
      </c>
      <c r="N36546">
        <v>24910</v>
      </c>
      <c r="O36546" t="s">
        <v>53</v>
      </c>
      <c r="P36546">
        <v>117</v>
      </c>
      <c r="Q36546">
        <v>234</v>
      </c>
      <c r="R36546">
        <v>13</v>
      </c>
      <c r="S36546" t="s">
        <v>30</v>
      </c>
      <c r="T36546">
        <v>95</v>
      </c>
      <c r="U36546" t="s">
        <v>31</v>
      </c>
      <c r="V36546">
        <v>17</v>
      </c>
      <c r="W36546">
        <v>1384</v>
      </c>
      <c r="X36546">
        <v>0</v>
      </c>
      <c r="Y36546" t="s">
        <v>491</v>
      </c>
      <c r="Z36546" t="s">
        <v>492</v>
      </c>
    </row>
    <row r="36547" spans="1:26" x14ac:dyDescent="0.35">
      <c r="A36547" s="1">
        <v>44186</v>
      </c>
      <c r="B36547">
        <v>0.70502314814814815</v>
      </c>
      <c r="C36547">
        <v>2020</v>
      </c>
      <c r="D36547">
        <v>2</v>
      </c>
      <c r="E36547" t="s">
        <v>26</v>
      </c>
      <c r="F36547">
        <v>1</v>
      </c>
      <c r="G36547">
        <v>426</v>
      </c>
      <c r="H36547" t="s">
        <v>27</v>
      </c>
      <c r="I36547" s="1">
        <v>44150</v>
      </c>
      <c r="J36547" t="s">
        <v>28</v>
      </c>
      <c r="K36547" t="s">
        <v>29</v>
      </c>
      <c r="L36547">
        <v>24910</v>
      </c>
      <c r="M36547" t="s">
        <v>53</v>
      </c>
      <c r="N36547">
        <v>24910</v>
      </c>
      <c r="O36547" t="s">
        <v>53</v>
      </c>
      <c r="P36547">
        <v>117</v>
      </c>
      <c r="Q36547">
        <v>234</v>
      </c>
      <c r="R36547">
        <v>13</v>
      </c>
      <c r="S36547" t="s">
        <v>30</v>
      </c>
      <c r="T36547">
        <v>96</v>
      </c>
      <c r="U36547" t="s">
        <v>32</v>
      </c>
      <c r="V36547">
        <v>37</v>
      </c>
      <c r="W36547">
        <v>1384</v>
      </c>
      <c r="X36547">
        <v>0</v>
      </c>
      <c r="Y36547" t="s">
        <v>491</v>
      </c>
      <c r="Z36547" t="s">
        <v>492</v>
      </c>
    </row>
    <row r="36548" spans="1:26" x14ac:dyDescent="0.35">
      <c r="A36548" s="1">
        <v>44186</v>
      </c>
      <c r="B36548">
        <v>0.70502314814814815</v>
      </c>
      <c r="C36548">
        <v>2020</v>
      </c>
      <c r="D36548">
        <v>2</v>
      </c>
      <c r="E36548" t="s">
        <v>26</v>
      </c>
      <c r="F36548">
        <v>1</v>
      </c>
      <c r="G36548">
        <v>426</v>
      </c>
      <c r="H36548" t="s">
        <v>27</v>
      </c>
      <c r="I36548" s="1">
        <v>44150</v>
      </c>
      <c r="J36548" t="s">
        <v>28</v>
      </c>
      <c r="K36548" t="s">
        <v>29</v>
      </c>
      <c r="L36548">
        <v>24910</v>
      </c>
      <c r="M36548" t="s">
        <v>53</v>
      </c>
      <c r="N36548">
        <v>24910</v>
      </c>
      <c r="O36548" t="s">
        <v>53</v>
      </c>
      <c r="P36548">
        <v>117</v>
      </c>
      <c r="Q36548">
        <v>234</v>
      </c>
      <c r="R36548">
        <v>11</v>
      </c>
      <c r="S36548" t="s">
        <v>33</v>
      </c>
      <c r="T36548">
        <v>12</v>
      </c>
      <c r="U36548" t="s">
        <v>122</v>
      </c>
      <c r="V36548">
        <v>4</v>
      </c>
      <c r="W36548">
        <v>1384</v>
      </c>
      <c r="X36548">
        <v>0</v>
      </c>
      <c r="Y36548" t="s">
        <v>491</v>
      </c>
      <c r="Z36548" t="s">
        <v>492</v>
      </c>
    </row>
    <row r="36549" spans="1:26" x14ac:dyDescent="0.35">
      <c r="A36549" s="1">
        <v>44186</v>
      </c>
      <c r="B36549">
        <v>0.70502314814814815</v>
      </c>
      <c r="C36549">
        <v>2020</v>
      </c>
      <c r="D36549">
        <v>2</v>
      </c>
      <c r="E36549" t="s">
        <v>26</v>
      </c>
      <c r="F36549">
        <v>1</v>
      </c>
      <c r="G36549">
        <v>426</v>
      </c>
      <c r="H36549" t="s">
        <v>27</v>
      </c>
      <c r="I36549" s="1">
        <v>44150</v>
      </c>
      <c r="J36549" t="s">
        <v>28</v>
      </c>
      <c r="K36549" t="s">
        <v>29</v>
      </c>
      <c r="L36549">
        <v>24910</v>
      </c>
      <c r="M36549" t="s">
        <v>53</v>
      </c>
      <c r="N36549">
        <v>24910</v>
      </c>
      <c r="O36549" t="s">
        <v>53</v>
      </c>
      <c r="P36549">
        <v>117</v>
      </c>
      <c r="Q36549">
        <v>234</v>
      </c>
      <c r="R36549">
        <v>11</v>
      </c>
      <c r="S36549" t="s">
        <v>33</v>
      </c>
      <c r="T36549">
        <v>15</v>
      </c>
      <c r="U36549" t="s">
        <v>123</v>
      </c>
      <c r="V36549">
        <v>5</v>
      </c>
      <c r="W36549">
        <v>1384</v>
      </c>
      <c r="X36549">
        <v>0</v>
      </c>
      <c r="Y36549" t="s">
        <v>491</v>
      </c>
      <c r="Z36549" t="s">
        <v>492</v>
      </c>
    </row>
    <row r="36550" spans="1:26" x14ac:dyDescent="0.35">
      <c r="A36550" s="1">
        <v>44186</v>
      </c>
      <c r="B36550">
        <v>0.70502314814814815</v>
      </c>
      <c r="C36550">
        <v>2020</v>
      </c>
      <c r="D36550">
        <v>2</v>
      </c>
      <c r="E36550" t="s">
        <v>26</v>
      </c>
      <c r="F36550">
        <v>1</v>
      </c>
      <c r="G36550">
        <v>426</v>
      </c>
      <c r="H36550" t="s">
        <v>27</v>
      </c>
      <c r="I36550" s="1">
        <v>44150</v>
      </c>
      <c r="J36550" t="s">
        <v>28</v>
      </c>
      <c r="K36550" t="s">
        <v>29</v>
      </c>
      <c r="L36550">
        <v>24910</v>
      </c>
      <c r="M36550" t="s">
        <v>53</v>
      </c>
      <c r="N36550">
        <v>24910</v>
      </c>
      <c r="O36550" t="s">
        <v>53</v>
      </c>
      <c r="P36550">
        <v>117</v>
      </c>
      <c r="Q36550">
        <v>234</v>
      </c>
      <c r="R36550">
        <v>11</v>
      </c>
      <c r="S36550" t="s">
        <v>33</v>
      </c>
      <c r="T36550">
        <v>17</v>
      </c>
      <c r="U36550" t="s">
        <v>124</v>
      </c>
      <c r="V36550">
        <v>16</v>
      </c>
      <c r="W36550">
        <v>1384</v>
      </c>
      <c r="X36550">
        <v>0</v>
      </c>
      <c r="Y36550" t="s">
        <v>491</v>
      </c>
      <c r="Z36550" t="s">
        <v>492</v>
      </c>
    </row>
    <row r="36551" spans="1:26" x14ac:dyDescent="0.35">
      <c r="A36551" s="1">
        <v>44186</v>
      </c>
      <c r="B36551">
        <v>0.70502314814814815</v>
      </c>
      <c r="C36551">
        <v>2020</v>
      </c>
      <c r="D36551">
        <v>2</v>
      </c>
      <c r="E36551" t="s">
        <v>26</v>
      </c>
      <c r="F36551">
        <v>1</v>
      </c>
      <c r="G36551">
        <v>426</v>
      </c>
      <c r="H36551" t="s">
        <v>27</v>
      </c>
      <c r="I36551" s="1">
        <v>44150</v>
      </c>
      <c r="J36551" t="s">
        <v>28</v>
      </c>
      <c r="K36551" t="s">
        <v>29</v>
      </c>
      <c r="L36551">
        <v>24910</v>
      </c>
      <c r="M36551" t="s">
        <v>53</v>
      </c>
      <c r="N36551">
        <v>24910</v>
      </c>
      <c r="O36551" t="s">
        <v>53</v>
      </c>
      <c r="P36551">
        <v>117</v>
      </c>
      <c r="Q36551">
        <v>234</v>
      </c>
      <c r="R36551">
        <v>11</v>
      </c>
      <c r="S36551" t="s">
        <v>33</v>
      </c>
      <c r="T36551">
        <v>18</v>
      </c>
      <c r="U36551" t="s">
        <v>138</v>
      </c>
      <c r="V36551">
        <v>1</v>
      </c>
      <c r="W36551">
        <v>1384</v>
      </c>
      <c r="X36551">
        <v>0</v>
      </c>
      <c r="Y36551" t="s">
        <v>491</v>
      </c>
      <c r="Z36551" t="s">
        <v>492</v>
      </c>
    </row>
    <row r="36552" spans="1:26" x14ac:dyDescent="0.35">
      <c r="A36552" s="1">
        <v>44186</v>
      </c>
      <c r="B36552">
        <v>0.70502314814814815</v>
      </c>
      <c r="C36552">
        <v>2020</v>
      </c>
      <c r="D36552">
        <v>2</v>
      </c>
      <c r="E36552" t="s">
        <v>26</v>
      </c>
      <c r="F36552">
        <v>1</v>
      </c>
      <c r="G36552">
        <v>426</v>
      </c>
      <c r="H36552" t="s">
        <v>27</v>
      </c>
      <c r="I36552" s="1">
        <v>44150</v>
      </c>
      <c r="J36552" t="s">
        <v>28</v>
      </c>
      <c r="K36552" t="s">
        <v>29</v>
      </c>
      <c r="L36552">
        <v>24910</v>
      </c>
      <c r="M36552" t="s">
        <v>53</v>
      </c>
      <c r="N36552">
        <v>24910</v>
      </c>
      <c r="O36552" t="s">
        <v>53</v>
      </c>
      <c r="P36552">
        <v>117</v>
      </c>
      <c r="Q36552">
        <v>234</v>
      </c>
      <c r="R36552">
        <v>11</v>
      </c>
      <c r="S36552" t="s">
        <v>33</v>
      </c>
      <c r="T36552">
        <v>27</v>
      </c>
      <c r="U36552" t="s">
        <v>143</v>
      </c>
      <c r="V36552">
        <v>5</v>
      </c>
      <c r="W36552">
        <v>1384</v>
      </c>
      <c r="X36552">
        <v>0</v>
      </c>
      <c r="Y36552" t="s">
        <v>491</v>
      </c>
      <c r="Z36552" t="s">
        <v>492</v>
      </c>
    </row>
    <row r="36553" spans="1:26" x14ac:dyDescent="0.35">
      <c r="A36553" s="1">
        <v>44186</v>
      </c>
      <c r="B36553">
        <v>0.70502314814814815</v>
      </c>
      <c r="C36553">
        <v>2020</v>
      </c>
      <c r="D36553">
        <v>2</v>
      </c>
      <c r="E36553" t="s">
        <v>26</v>
      </c>
      <c r="F36553">
        <v>1</v>
      </c>
      <c r="G36553">
        <v>426</v>
      </c>
      <c r="H36553" t="s">
        <v>27</v>
      </c>
      <c r="I36553" s="1">
        <v>44150</v>
      </c>
      <c r="J36553" t="s">
        <v>28</v>
      </c>
      <c r="K36553" t="s">
        <v>29</v>
      </c>
      <c r="L36553">
        <v>24910</v>
      </c>
      <c r="M36553" t="s">
        <v>53</v>
      </c>
      <c r="N36553">
        <v>24910</v>
      </c>
      <c r="O36553" t="s">
        <v>53</v>
      </c>
      <c r="P36553">
        <v>117</v>
      </c>
      <c r="Q36553">
        <v>234</v>
      </c>
      <c r="R36553">
        <v>11</v>
      </c>
      <c r="S36553" t="s">
        <v>33</v>
      </c>
      <c r="T36553">
        <v>29</v>
      </c>
      <c r="U36553" t="s">
        <v>320</v>
      </c>
      <c r="V36553">
        <v>1</v>
      </c>
      <c r="W36553">
        <v>1384</v>
      </c>
      <c r="X36553">
        <v>0</v>
      </c>
      <c r="Y36553" t="s">
        <v>491</v>
      </c>
      <c r="Z36553" t="s">
        <v>492</v>
      </c>
    </row>
    <row r="36554" spans="1:26" x14ac:dyDescent="0.35">
      <c r="A36554" s="1">
        <v>44186</v>
      </c>
      <c r="B36554">
        <v>0.70502314814814815</v>
      </c>
      <c r="C36554">
        <v>2020</v>
      </c>
      <c r="D36554">
        <v>2</v>
      </c>
      <c r="E36554" t="s">
        <v>26</v>
      </c>
      <c r="F36554">
        <v>1</v>
      </c>
      <c r="G36554">
        <v>426</v>
      </c>
      <c r="H36554" t="s">
        <v>27</v>
      </c>
      <c r="I36554" s="1">
        <v>44150</v>
      </c>
      <c r="J36554" t="s">
        <v>28</v>
      </c>
      <c r="K36554" t="s">
        <v>29</v>
      </c>
      <c r="L36554">
        <v>24910</v>
      </c>
      <c r="M36554" t="s">
        <v>53</v>
      </c>
      <c r="N36554">
        <v>24910</v>
      </c>
      <c r="O36554" t="s">
        <v>53</v>
      </c>
      <c r="P36554">
        <v>117</v>
      </c>
      <c r="Q36554">
        <v>234</v>
      </c>
      <c r="R36554">
        <v>11</v>
      </c>
      <c r="S36554" t="s">
        <v>33</v>
      </c>
      <c r="T36554">
        <v>33</v>
      </c>
      <c r="U36554" t="s">
        <v>264</v>
      </c>
      <c r="V36554">
        <v>1</v>
      </c>
      <c r="W36554">
        <v>1384</v>
      </c>
      <c r="X36554">
        <v>0</v>
      </c>
      <c r="Y36554" t="s">
        <v>491</v>
      </c>
      <c r="Z36554" t="s">
        <v>492</v>
      </c>
    </row>
    <row r="36555" spans="1:26" x14ac:dyDescent="0.35">
      <c r="A36555" s="1">
        <v>44186</v>
      </c>
      <c r="B36555">
        <v>0.70502314814814815</v>
      </c>
      <c r="C36555">
        <v>2020</v>
      </c>
      <c r="D36555">
        <v>2</v>
      </c>
      <c r="E36555" t="s">
        <v>26</v>
      </c>
      <c r="F36555">
        <v>1</v>
      </c>
      <c r="G36555">
        <v>426</v>
      </c>
      <c r="H36555" t="s">
        <v>27</v>
      </c>
      <c r="I36555" s="1">
        <v>44150</v>
      </c>
      <c r="J36555" t="s">
        <v>28</v>
      </c>
      <c r="K36555" t="s">
        <v>29</v>
      </c>
      <c r="L36555">
        <v>24910</v>
      </c>
      <c r="M36555" t="s">
        <v>53</v>
      </c>
      <c r="N36555">
        <v>24910</v>
      </c>
      <c r="O36555" t="s">
        <v>53</v>
      </c>
      <c r="P36555">
        <v>117</v>
      </c>
      <c r="Q36555">
        <v>234</v>
      </c>
      <c r="R36555">
        <v>13</v>
      </c>
      <c r="S36555" t="s">
        <v>30</v>
      </c>
      <c r="T36555">
        <v>19710</v>
      </c>
      <c r="U36555" t="s">
        <v>323</v>
      </c>
      <c r="V36555">
        <v>1</v>
      </c>
      <c r="W36555">
        <v>1384</v>
      </c>
      <c r="X36555">
        <v>0</v>
      </c>
      <c r="Y36555" t="s">
        <v>491</v>
      </c>
      <c r="Z36555" t="s">
        <v>492</v>
      </c>
    </row>
    <row r="36556" spans="1:26" x14ac:dyDescent="0.35">
      <c r="A36556" s="1">
        <v>44186</v>
      </c>
      <c r="B36556">
        <v>0.70502314814814815</v>
      </c>
      <c r="C36556">
        <v>2020</v>
      </c>
      <c r="D36556">
        <v>2</v>
      </c>
      <c r="E36556" t="s">
        <v>26</v>
      </c>
      <c r="F36556">
        <v>1</v>
      </c>
      <c r="G36556">
        <v>426</v>
      </c>
      <c r="H36556" t="s">
        <v>27</v>
      </c>
      <c r="I36556" s="1">
        <v>44150</v>
      </c>
      <c r="J36556" t="s">
        <v>28</v>
      </c>
      <c r="K36556" t="s">
        <v>29</v>
      </c>
      <c r="L36556">
        <v>24910</v>
      </c>
      <c r="M36556" t="s">
        <v>53</v>
      </c>
      <c r="N36556">
        <v>24910</v>
      </c>
      <c r="O36556" t="s">
        <v>53</v>
      </c>
      <c r="P36556">
        <v>117</v>
      </c>
      <c r="Q36556">
        <v>234</v>
      </c>
      <c r="R36556">
        <v>13</v>
      </c>
      <c r="S36556" t="s">
        <v>30</v>
      </c>
      <c r="T36556">
        <v>20000</v>
      </c>
      <c r="U36556" t="s">
        <v>325</v>
      </c>
      <c r="V36556">
        <v>2</v>
      </c>
      <c r="W36556">
        <v>1384</v>
      </c>
      <c r="X36556">
        <v>0</v>
      </c>
      <c r="Y36556" t="s">
        <v>491</v>
      </c>
      <c r="Z36556" t="s">
        <v>492</v>
      </c>
    </row>
    <row r="36557" spans="1:26" x14ac:dyDescent="0.35">
      <c r="A36557" s="1">
        <v>44186</v>
      </c>
      <c r="B36557">
        <v>0.70502314814814815</v>
      </c>
      <c r="C36557">
        <v>2020</v>
      </c>
      <c r="D36557">
        <v>2</v>
      </c>
      <c r="E36557" t="s">
        <v>26</v>
      </c>
      <c r="F36557">
        <v>1</v>
      </c>
      <c r="G36557">
        <v>426</v>
      </c>
      <c r="H36557" t="s">
        <v>27</v>
      </c>
      <c r="I36557" s="1">
        <v>44150</v>
      </c>
      <c r="J36557" t="s">
        <v>28</v>
      </c>
      <c r="K36557" t="s">
        <v>29</v>
      </c>
      <c r="L36557">
        <v>24910</v>
      </c>
      <c r="M36557" t="s">
        <v>53</v>
      </c>
      <c r="N36557">
        <v>24910</v>
      </c>
      <c r="O36557" t="s">
        <v>53</v>
      </c>
      <c r="P36557">
        <v>117</v>
      </c>
      <c r="Q36557">
        <v>234</v>
      </c>
      <c r="R36557">
        <v>13</v>
      </c>
      <c r="S36557" t="s">
        <v>30</v>
      </c>
      <c r="T36557">
        <v>20012</v>
      </c>
      <c r="U36557" t="s">
        <v>426</v>
      </c>
      <c r="V36557">
        <v>2</v>
      </c>
      <c r="W36557">
        <v>1384</v>
      </c>
      <c r="X36557">
        <v>0</v>
      </c>
      <c r="Y36557" t="s">
        <v>491</v>
      </c>
      <c r="Z36557" t="s">
        <v>492</v>
      </c>
    </row>
    <row r="36558" spans="1:26" x14ac:dyDescent="0.35">
      <c r="A36558" s="1">
        <v>44186</v>
      </c>
      <c r="B36558">
        <v>0.70502314814814815</v>
      </c>
      <c r="C36558">
        <v>2020</v>
      </c>
      <c r="D36558">
        <v>2</v>
      </c>
      <c r="E36558" t="s">
        <v>26</v>
      </c>
      <c r="F36558">
        <v>1</v>
      </c>
      <c r="G36558">
        <v>426</v>
      </c>
      <c r="H36558" t="s">
        <v>27</v>
      </c>
      <c r="I36558" s="1">
        <v>44150</v>
      </c>
      <c r="J36558" t="s">
        <v>28</v>
      </c>
      <c r="K36558" t="s">
        <v>29</v>
      </c>
      <c r="L36558">
        <v>24910</v>
      </c>
      <c r="M36558" t="s">
        <v>53</v>
      </c>
      <c r="N36558">
        <v>24910</v>
      </c>
      <c r="O36558" t="s">
        <v>53</v>
      </c>
      <c r="P36558">
        <v>117</v>
      </c>
      <c r="Q36558">
        <v>234</v>
      </c>
      <c r="R36558">
        <v>13</v>
      </c>
      <c r="S36558" t="s">
        <v>30</v>
      </c>
      <c r="T36558">
        <v>20020</v>
      </c>
      <c r="U36558" t="s">
        <v>291</v>
      </c>
      <c r="V36558">
        <v>11</v>
      </c>
      <c r="W36558">
        <v>1384</v>
      </c>
      <c r="X36558">
        <v>0</v>
      </c>
      <c r="Y36558" t="s">
        <v>491</v>
      </c>
      <c r="Z36558" t="s">
        <v>492</v>
      </c>
    </row>
    <row r="36559" spans="1:26" x14ac:dyDescent="0.35">
      <c r="A36559" s="1">
        <v>44186</v>
      </c>
      <c r="B36559">
        <v>0.70502314814814815</v>
      </c>
      <c r="C36559">
        <v>2020</v>
      </c>
      <c r="D36559">
        <v>2</v>
      </c>
      <c r="E36559" t="s">
        <v>26</v>
      </c>
      <c r="F36559">
        <v>1</v>
      </c>
      <c r="G36559">
        <v>426</v>
      </c>
      <c r="H36559" t="s">
        <v>27</v>
      </c>
      <c r="I36559" s="1">
        <v>44150</v>
      </c>
      <c r="J36559" t="s">
        <v>28</v>
      </c>
      <c r="K36559" t="s">
        <v>29</v>
      </c>
      <c r="L36559">
        <v>24910</v>
      </c>
      <c r="M36559" t="s">
        <v>53</v>
      </c>
      <c r="N36559">
        <v>24910</v>
      </c>
      <c r="O36559" t="s">
        <v>53</v>
      </c>
      <c r="P36559">
        <v>117</v>
      </c>
      <c r="Q36559">
        <v>234</v>
      </c>
      <c r="R36559">
        <v>13</v>
      </c>
      <c r="S36559" t="s">
        <v>30</v>
      </c>
      <c r="T36559">
        <v>20220</v>
      </c>
      <c r="U36559" t="s">
        <v>272</v>
      </c>
      <c r="V36559">
        <v>1</v>
      </c>
      <c r="W36559">
        <v>1384</v>
      </c>
      <c r="X36559">
        <v>0</v>
      </c>
      <c r="Y36559" t="s">
        <v>491</v>
      </c>
      <c r="Z36559" t="s">
        <v>492</v>
      </c>
    </row>
    <row r="36560" spans="1:26" x14ac:dyDescent="0.35">
      <c r="A36560" s="1">
        <v>44186</v>
      </c>
      <c r="B36560">
        <v>0.70502314814814815</v>
      </c>
      <c r="C36560">
        <v>2020</v>
      </c>
      <c r="D36560">
        <v>2</v>
      </c>
      <c r="E36560" t="s">
        <v>26</v>
      </c>
      <c r="F36560">
        <v>1</v>
      </c>
      <c r="G36560">
        <v>426</v>
      </c>
      <c r="H36560" t="s">
        <v>27</v>
      </c>
      <c r="I36560" s="1">
        <v>44150</v>
      </c>
      <c r="J36560" t="s">
        <v>28</v>
      </c>
      <c r="K36560" t="s">
        <v>29</v>
      </c>
      <c r="L36560">
        <v>24910</v>
      </c>
      <c r="M36560" t="s">
        <v>53</v>
      </c>
      <c r="N36560">
        <v>24910</v>
      </c>
      <c r="O36560" t="s">
        <v>53</v>
      </c>
      <c r="P36560">
        <v>117</v>
      </c>
      <c r="Q36560">
        <v>234</v>
      </c>
      <c r="R36560">
        <v>13</v>
      </c>
      <c r="S36560" t="s">
        <v>30</v>
      </c>
      <c r="T36560">
        <v>20222</v>
      </c>
      <c r="U36560" t="s">
        <v>273</v>
      </c>
      <c r="V36560">
        <v>1</v>
      </c>
      <c r="W36560">
        <v>1384</v>
      </c>
      <c r="X36560">
        <v>0</v>
      </c>
      <c r="Y36560" t="s">
        <v>491</v>
      </c>
      <c r="Z36560" t="s">
        <v>492</v>
      </c>
    </row>
    <row r="36561" spans="1:26" x14ac:dyDescent="0.35">
      <c r="A36561" s="1">
        <v>44186</v>
      </c>
      <c r="B36561">
        <v>0.70502314814814815</v>
      </c>
      <c r="C36561">
        <v>2020</v>
      </c>
      <c r="D36561">
        <v>2</v>
      </c>
      <c r="E36561" t="s">
        <v>26</v>
      </c>
      <c r="F36561">
        <v>1</v>
      </c>
      <c r="G36561">
        <v>426</v>
      </c>
      <c r="H36561" t="s">
        <v>27</v>
      </c>
      <c r="I36561" s="1">
        <v>44150</v>
      </c>
      <c r="J36561" t="s">
        <v>28</v>
      </c>
      <c r="K36561" t="s">
        <v>29</v>
      </c>
      <c r="L36561">
        <v>24910</v>
      </c>
      <c r="M36561" t="s">
        <v>53</v>
      </c>
      <c r="N36561">
        <v>24910</v>
      </c>
      <c r="O36561" t="s">
        <v>53</v>
      </c>
      <c r="P36561">
        <v>117</v>
      </c>
      <c r="Q36561">
        <v>234</v>
      </c>
      <c r="R36561">
        <v>13</v>
      </c>
      <c r="S36561" t="s">
        <v>30</v>
      </c>
      <c r="T36561">
        <v>20620</v>
      </c>
      <c r="U36561" t="s">
        <v>241</v>
      </c>
      <c r="V36561">
        <v>1</v>
      </c>
      <c r="W36561">
        <v>1384</v>
      </c>
      <c r="X36561">
        <v>0</v>
      </c>
      <c r="Y36561" t="s">
        <v>491</v>
      </c>
      <c r="Z36561" t="s">
        <v>492</v>
      </c>
    </row>
    <row r="36562" spans="1:26" x14ac:dyDescent="0.35">
      <c r="A36562" s="1">
        <v>44186</v>
      </c>
      <c r="B36562">
        <v>0.70502314814814815</v>
      </c>
      <c r="C36562">
        <v>2020</v>
      </c>
      <c r="D36562">
        <v>2</v>
      </c>
      <c r="E36562" t="s">
        <v>26</v>
      </c>
      <c r="F36562">
        <v>1</v>
      </c>
      <c r="G36562">
        <v>426</v>
      </c>
      <c r="H36562" t="s">
        <v>27</v>
      </c>
      <c r="I36562" s="1">
        <v>44150</v>
      </c>
      <c r="J36562" t="s">
        <v>28</v>
      </c>
      <c r="K36562" t="s">
        <v>29</v>
      </c>
      <c r="L36562">
        <v>24910</v>
      </c>
      <c r="M36562" t="s">
        <v>53</v>
      </c>
      <c r="N36562">
        <v>24910</v>
      </c>
      <c r="O36562" t="s">
        <v>53</v>
      </c>
      <c r="P36562">
        <v>117</v>
      </c>
      <c r="Q36562">
        <v>234</v>
      </c>
      <c r="R36562">
        <v>13</v>
      </c>
      <c r="S36562" t="s">
        <v>30</v>
      </c>
      <c r="T36562">
        <v>20677</v>
      </c>
      <c r="U36562" t="s">
        <v>293</v>
      </c>
      <c r="V36562">
        <v>3</v>
      </c>
      <c r="W36562">
        <v>1384</v>
      </c>
      <c r="X36562">
        <v>0</v>
      </c>
      <c r="Y36562" t="s">
        <v>491</v>
      </c>
      <c r="Z36562" t="s">
        <v>492</v>
      </c>
    </row>
    <row r="36563" spans="1:26" x14ac:dyDescent="0.35">
      <c r="A36563" s="1">
        <v>44186</v>
      </c>
      <c r="B36563">
        <v>0.70502314814814815</v>
      </c>
      <c r="C36563">
        <v>2020</v>
      </c>
      <c r="D36563">
        <v>2</v>
      </c>
      <c r="E36563" t="s">
        <v>26</v>
      </c>
      <c r="F36563">
        <v>1</v>
      </c>
      <c r="G36563">
        <v>426</v>
      </c>
      <c r="H36563" t="s">
        <v>27</v>
      </c>
      <c r="I36563" s="1">
        <v>44150</v>
      </c>
      <c r="J36563" t="s">
        <v>28</v>
      </c>
      <c r="K36563" t="s">
        <v>29</v>
      </c>
      <c r="L36563">
        <v>24910</v>
      </c>
      <c r="M36563" t="s">
        <v>53</v>
      </c>
      <c r="N36563">
        <v>24910</v>
      </c>
      <c r="O36563" t="s">
        <v>53</v>
      </c>
      <c r="P36563">
        <v>117</v>
      </c>
      <c r="Q36563">
        <v>234</v>
      </c>
      <c r="R36563">
        <v>13</v>
      </c>
      <c r="S36563" t="s">
        <v>30</v>
      </c>
      <c r="T36563">
        <v>20789</v>
      </c>
      <c r="U36563" t="s">
        <v>287</v>
      </c>
      <c r="V36563">
        <v>2</v>
      </c>
      <c r="W36563">
        <v>1384</v>
      </c>
      <c r="X36563">
        <v>0</v>
      </c>
      <c r="Y36563" t="s">
        <v>491</v>
      </c>
      <c r="Z36563" t="s">
        <v>492</v>
      </c>
    </row>
    <row r="36564" spans="1:26" x14ac:dyDescent="0.35">
      <c r="A36564" s="1">
        <v>44186</v>
      </c>
      <c r="B36564">
        <v>0.70502314814814815</v>
      </c>
      <c r="C36564">
        <v>2020</v>
      </c>
      <c r="D36564">
        <v>2</v>
      </c>
      <c r="E36564" t="s">
        <v>26</v>
      </c>
      <c r="F36564">
        <v>1</v>
      </c>
      <c r="G36564">
        <v>426</v>
      </c>
      <c r="H36564" t="s">
        <v>27</v>
      </c>
      <c r="I36564" s="1">
        <v>44150</v>
      </c>
      <c r="J36564" t="s">
        <v>28</v>
      </c>
      <c r="K36564" t="s">
        <v>29</v>
      </c>
      <c r="L36564">
        <v>24910</v>
      </c>
      <c r="M36564" t="s">
        <v>53</v>
      </c>
      <c r="N36564">
        <v>24910</v>
      </c>
      <c r="O36564" t="s">
        <v>53</v>
      </c>
      <c r="P36564">
        <v>117</v>
      </c>
      <c r="Q36564">
        <v>234</v>
      </c>
      <c r="R36564">
        <v>13</v>
      </c>
      <c r="S36564" t="s">
        <v>30</v>
      </c>
      <c r="T36564">
        <v>20999</v>
      </c>
      <c r="U36564" t="s">
        <v>149</v>
      </c>
      <c r="V36564">
        <v>4</v>
      </c>
      <c r="W36564">
        <v>1384</v>
      </c>
      <c r="X36564">
        <v>0</v>
      </c>
      <c r="Y36564" t="s">
        <v>491</v>
      </c>
      <c r="Z36564" t="s">
        <v>492</v>
      </c>
    </row>
    <row r="36565" spans="1:26" x14ac:dyDescent="0.35">
      <c r="A36565" s="1">
        <v>44186</v>
      </c>
      <c r="B36565">
        <v>0.70502314814814815</v>
      </c>
      <c r="C36565">
        <v>2020</v>
      </c>
      <c r="D36565">
        <v>2</v>
      </c>
      <c r="E36565" t="s">
        <v>26</v>
      </c>
      <c r="F36565">
        <v>1</v>
      </c>
      <c r="G36565">
        <v>426</v>
      </c>
      <c r="H36565" t="s">
        <v>27</v>
      </c>
      <c r="I36565" s="1">
        <v>44150</v>
      </c>
      <c r="J36565" t="s">
        <v>28</v>
      </c>
      <c r="K36565" t="s">
        <v>29</v>
      </c>
      <c r="L36565">
        <v>24910</v>
      </c>
      <c r="M36565" t="s">
        <v>53</v>
      </c>
      <c r="N36565">
        <v>24910</v>
      </c>
      <c r="O36565" t="s">
        <v>53</v>
      </c>
      <c r="P36565">
        <v>117</v>
      </c>
      <c r="Q36565">
        <v>234</v>
      </c>
      <c r="R36565">
        <v>13</v>
      </c>
      <c r="S36565" t="s">
        <v>30</v>
      </c>
      <c r="T36565">
        <v>22123</v>
      </c>
      <c r="U36565" t="s">
        <v>157</v>
      </c>
      <c r="V36565">
        <v>1</v>
      </c>
      <c r="W36565">
        <v>1384</v>
      </c>
      <c r="X36565">
        <v>0</v>
      </c>
      <c r="Y36565" t="s">
        <v>491</v>
      </c>
      <c r="Z36565" t="s">
        <v>492</v>
      </c>
    </row>
    <row r="36566" spans="1:26" x14ac:dyDescent="0.35">
      <c r="A36566" s="1">
        <v>44186</v>
      </c>
      <c r="B36566">
        <v>0.70502314814814815</v>
      </c>
      <c r="C36566">
        <v>2020</v>
      </c>
      <c r="D36566">
        <v>2</v>
      </c>
      <c r="E36566" t="s">
        <v>26</v>
      </c>
      <c r="F36566">
        <v>1</v>
      </c>
      <c r="G36566">
        <v>426</v>
      </c>
      <c r="H36566" t="s">
        <v>27</v>
      </c>
      <c r="I36566" s="1">
        <v>44150</v>
      </c>
      <c r="J36566" t="s">
        <v>28</v>
      </c>
      <c r="K36566" t="s">
        <v>29</v>
      </c>
      <c r="L36566">
        <v>24910</v>
      </c>
      <c r="M36566" t="s">
        <v>53</v>
      </c>
      <c r="N36566">
        <v>24910</v>
      </c>
      <c r="O36566" t="s">
        <v>53</v>
      </c>
      <c r="P36566">
        <v>117</v>
      </c>
      <c r="Q36566">
        <v>234</v>
      </c>
      <c r="R36566">
        <v>13</v>
      </c>
      <c r="S36566" t="s">
        <v>30</v>
      </c>
      <c r="T36566">
        <v>22222</v>
      </c>
      <c r="U36566" t="s">
        <v>158</v>
      </c>
      <c r="V36566">
        <v>1</v>
      </c>
      <c r="W36566">
        <v>1384</v>
      </c>
      <c r="X36566">
        <v>0</v>
      </c>
      <c r="Y36566" t="s">
        <v>491</v>
      </c>
      <c r="Z36566" t="s">
        <v>492</v>
      </c>
    </row>
    <row r="36567" spans="1:26" x14ac:dyDescent="0.35">
      <c r="A36567" s="1">
        <v>44186</v>
      </c>
      <c r="B36567">
        <v>0.70502314814814815</v>
      </c>
      <c r="C36567">
        <v>2020</v>
      </c>
      <c r="D36567">
        <v>2</v>
      </c>
      <c r="E36567" t="s">
        <v>26</v>
      </c>
      <c r="F36567">
        <v>1</v>
      </c>
      <c r="G36567">
        <v>426</v>
      </c>
      <c r="H36567" t="s">
        <v>27</v>
      </c>
      <c r="I36567" s="1">
        <v>44150</v>
      </c>
      <c r="J36567" t="s">
        <v>28</v>
      </c>
      <c r="K36567" t="s">
        <v>29</v>
      </c>
      <c r="L36567">
        <v>24910</v>
      </c>
      <c r="M36567" t="s">
        <v>53</v>
      </c>
      <c r="N36567">
        <v>24910</v>
      </c>
      <c r="O36567" t="s">
        <v>53</v>
      </c>
      <c r="P36567">
        <v>117</v>
      </c>
      <c r="Q36567">
        <v>234</v>
      </c>
      <c r="R36567">
        <v>13</v>
      </c>
      <c r="S36567" t="s">
        <v>30</v>
      </c>
      <c r="T36567">
        <v>10000</v>
      </c>
      <c r="U36567" t="s">
        <v>145</v>
      </c>
      <c r="V36567">
        <v>1</v>
      </c>
      <c r="W36567">
        <v>1384</v>
      </c>
      <c r="X36567">
        <v>0</v>
      </c>
      <c r="Y36567" t="s">
        <v>491</v>
      </c>
      <c r="Z36567" t="s">
        <v>492</v>
      </c>
    </row>
    <row r="36568" spans="1:26" x14ac:dyDescent="0.35">
      <c r="A36568" s="1">
        <v>44186</v>
      </c>
      <c r="B36568">
        <v>0.70502314814814815</v>
      </c>
      <c r="C36568">
        <v>2020</v>
      </c>
      <c r="D36568">
        <v>2</v>
      </c>
      <c r="E36568" t="s">
        <v>26</v>
      </c>
      <c r="F36568">
        <v>1</v>
      </c>
      <c r="G36568">
        <v>426</v>
      </c>
      <c r="H36568" t="s">
        <v>27</v>
      </c>
      <c r="I36568" s="1">
        <v>44150</v>
      </c>
      <c r="J36568" t="s">
        <v>28</v>
      </c>
      <c r="K36568" t="s">
        <v>29</v>
      </c>
      <c r="L36568">
        <v>24910</v>
      </c>
      <c r="M36568" t="s">
        <v>53</v>
      </c>
      <c r="N36568">
        <v>24910</v>
      </c>
      <c r="O36568" t="s">
        <v>53</v>
      </c>
      <c r="P36568">
        <v>117</v>
      </c>
      <c r="Q36568">
        <v>234</v>
      </c>
      <c r="R36568">
        <v>13</v>
      </c>
      <c r="S36568" t="s">
        <v>30</v>
      </c>
      <c r="T36568">
        <v>10123</v>
      </c>
      <c r="U36568" t="s">
        <v>147</v>
      </c>
      <c r="V36568">
        <v>11</v>
      </c>
      <c r="W36568">
        <v>1384</v>
      </c>
      <c r="X36568">
        <v>0</v>
      </c>
      <c r="Y36568" t="s">
        <v>491</v>
      </c>
      <c r="Z36568" t="s">
        <v>492</v>
      </c>
    </row>
    <row r="36569" spans="1:26" x14ac:dyDescent="0.35">
      <c r="A36569" s="1">
        <v>44186</v>
      </c>
      <c r="B36569">
        <v>0.70502314814814815</v>
      </c>
      <c r="C36569">
        <v>2020</v>
      </c>
      <c r="D36569">
        <v>2</v>
      </c>
      <c r="E36569" t="s">
        <v>26</v>
      </c>
      <c r="F36569">
        <v>1</v>
      </c>
      <c r="G36569">
        <v>426</v>
      </c>
      <c r="H36569" t="s">
        <v>27</v>
      </c>
      <c r="I36569" s="1">
        <v>44150</v>
      </c>
      <c r="J36569" t="s">
        <v>28</v>
      </c>
      <c r="K36569" t="s">
        <v>29</v>
      </c>
      <c r="L36569">
        <v>24910</v>
      </c>
      <c r="M36569" t="s">
        <v>53</v>
      </c>
      <c r="N36569">
        <v>24910</v>
      </c>
      <c r="O36569" t="s">
        <v>53</v>
      </c>
      <c r="P36569">
        <v>117</v>
      </c>
      <c r="Q36569">
        <v>234</v>
      </c>
      <c r="R36569">
        <v>13</v>
      </c>
      <c r="S36569" t="s">
        <v>30</v>
      </c>
      <c r="T36569">
        <v>10444</v>
      </c>
      <c r="U36569" t="s">
        <v>679</v>
      </c>
      <c r="V36569">
        <v>1</v>
      </c>
      <c r="W36569">
        <v>1384</v>
      </c>
      <c r="X36569">
        <v>0</v>
      </c>
      <c r="Y36569" t="s">
        <v>491</v>
      </c>
      <c r="Z36569" t="s">
        <v>492</v>
      </c>
    </row>
    <row r="36570" spans="1:26" x14ac:dyDescent="0.35">
      <c r="A36570" s="1">
        <v>44186</v>
      </c>
      <c r="B36570">
        <v>0.70502314814814815</v>
      </c>
      <c r="C36570">
        <v>2020</v>
      </c>
      <c r="D36570">
        <v>2</v>
      </c>
      <c r="E36570" t="s">
        <v>26</v>
      </c>
      <c r="F36570">
        <v>1</v>
      </c>
      <c r="G36570">
        <v>426</v>
      </c>
      <c r="H36570" t="s">
        <v>27</v>
      </c>
      <c r="I36570" s="1">
        <v>44150</v>
      </c>
      <c r="J36570" t="s">
        <v>28</v>
      </c>
      <c r="K36570" t="s">
        <v>29</v>
      </c>
      <c r="L36570">
        <v>24910</v>
      </c>
      <c r="M36570" t="s">
        <v>53</v>
      </c>
      <c r="N36570">
        <v>24910</v>
      </c>
      <c r="O36570" t="s">
        <v>53</v>
      </c>
      <c r="P36570">
        <v>117</v>
      </c>
      <c r="Q36570">
        <v>234</v>
      </c>
      <c r="R36570">
        <v>13</v>
      </c>
      <c r="S36570" t="s">
        <v>30</v>
      </c>
      <c r="T36570">
        <v>10555</v>
      </c>
      <c r="U36570" t="s">
        <v>711</v>
      </c>
      <c r="V36570">
        <v>2</v>
      </c>
      <c r="W36570">
        <v>1384</v>
      </c>
      <c r="X36570">
        <v>0</v>
      </c>
      <c r="Y36570" t="s">
        <v>491</v>
      </c>
      <c r="Z36570" t="s">
        <v>492</v>
      </c>
    </row>
    <row r="36571" spans="1:26" x14ac:dyDescent="0.35">
      <c r="A36571" s="1">
        <v>44186</v>
      </c>
      <c r="B36571">
        <v>0.70502314814814815</v>
      </c>
      <c r="C36571">
        <v>2020</v>
      </c>
      <c r="D36571">
        <v>2</v>
      </c>
      <c r="E36571" t="s">
        <v>26</v>
      </c>
      <c r="F36571">
        <v>1</v>
      </c>
      <c r="G36571">
        <v>426</v>
      </c>
      <c r="H36571" t="s">
        <v>27</v>
      </c>
      <c r="I36571" s="1">
        <v>44150</v>
      </c>
      <c r="J36571" t="s">
        <v>28</v>
      </c>
      <c r="K36571" t="s">
        <v>29</v>
      </c>
      <c r="L36571">
        <v>24910</v>
      </c>
      <c r="M36571" t="s">
        <v>53</v>
      </c>
      <c r="N36571">
        <v>24910</v>
      </c>
      <c r="O36571" t="s">
        <v>53</v>
      </c>
      <c r="P36571">
        <v>117</v>
      </c>
      <c r="Q36571">
        <v>234</v>
      </c>
      <c r="R36571">
        <v>13</v>
      </c>
      <c r="S36571" t="s">
        <v>30</v>
      </c>
      <c r="T36571">
        <v>11500</v>
      </c>
      <c r="U36571" t="s">
        <v>280</v>
      </c>
      <c r="V36571">
        <v>1</v>
      </c>
      <c r="W36571">
        <v>1384</v>
      </c>
      <c r="X36571">
        <v>0</v>
      </c>
      <c r="Y36571" t="s">
        <v>491</v>
      </c>
      <c r="Z36571" t="s">
        <v>492</v>
      </c>
    </row>
    <row r="36572" spans="1:26" x14ac:dyDescent="0.35">
      <c r="A36572" s="1">
        <v>44186</v>
      </c>
      <c r="B36572">
        <v>0.70502314814814815</v>
      </c>
      <c r="C36572">
        <v>2020</v>
      </c>
      <c r="D36572">
        <v>2</v>
      </c>
      <c r="E36572" t="s">
        <v>26</v>
      </c>
      <c r="F36572">
        <v>1</v>
      </c>
      <c r="G36572">
        <v>426</v>
      </c>
      <c r="H36572" t="s">
        <v>27</v>
      </c>
      <c r="I36572" s="1">
        <v>44150</v>
      </c>
      <c r="J36572" t="s">
        <v>28</v>
      </c>
      <c r="K36572" t="s">
        <v>29</v>
      </c>
      <c r="L36572">
        <v>24910</v>
      </c>
      <c r="M36572" t="s">
        <v>53</v>
      </c>
      <c r="N36572">
        <v>24910</v>
      </c>
      <c r="O36572" t="s">
        <v>53</v>
      </c>
      <c r="P36572">
        <v>117</v>
      </c>
      <c r="Q36572">
        <v>234</v>
      </c>
      <c r="R36572">
        <v>13</v>
      </c>
      <c r="S36572" t="s">
        <v>30</v>
      </c>
      <c r="T36572">
        <v>12190</v>
      </c>
      <c r="U36572" t="s">
        <v>276</v>
      </c>
      <c r="V36572">
        <v>1</v>
      </c>
      <c r="W36572">
        <v>1384</v>
      </c>
      <c r="X36572">
        <v>0</v>
      </c>
      <c r="Y36572" t="s">
        <v>491</v>
      </c>
      <c r="Z36572" t="s">
        <v>492</v>
      </c>
    </row>
    <row r="36573" spans="1:26" x14ac:dyDescent="0.35">
      <c r="A36573" s="1">
        <v>44186</v>
      </c>
      <c r="B36573">
        <v>0.70502314814814815</v>
      </c>
      <c r="C36573">
        <v>2020</v>
      </c>
      <c r="D36573">
        <v>2</v>
      </c>
      <c r="E36573" t="s">
        <v>26</v>
      </c>
      <c r="F36573">
        <v>1</v>
      </c>
      <c r="G36573">
        <v>426</v>
      </c>
      <c r="H36573" t="s">
        <v>27</v>
      </c>
      <c r="I36573" s="1">
        <v>44150</v>
      </c>
      <c r="J36573" t="s">
        <v>28</v>
      </c>
      <c r="K36573" t="s">
        <v>29</v>
      </c>
      <c r="L36573">
        <v>24910</v>
      </c>
      <c r="M36573" t="s">
        <v>53</v>
      </c>
      <c r="N36573">
        <v>24910</v>
      </c>
      <c r="O36573" t="s">
        <v>53</v>
      </c>
      <c r="P36573">
        <v>117</v>
      </c>
      <c r="Q36573">
        <v>234</v>
      </c>
      <c r="R36573">
        <v>13</v>
      </c>
      <c r="S36573" t="s">
        <v>30</v>
      </c>
      <c r="T36573">
        <v>12222</v>
      </c>
      <c r="U36573" t="s">
        <v>172</v>
      </c>
      <c r="V36573">
        <v>1</v>
      </c>
      <c r="W36573">
        <v>1384</v>
      </c>
      <c r="X36573">
        <v>0</v>
      </c>
      <c r="Y36573" t="s">
        <v>491</v>
      </c>
      <c r="Z36573" t="s">
        <v>492</v>
      </c>
    </row>
    <row r="36574" spans="1:26" x14ac:dyDescent="0.35">
      <c r="A36574" s="1">
        <v>44186</v>
      </c>
      <c r="B36574">
        <v>0.70502314814814815</v>
      </c>
      <c r="C36574">
        <v>2020</v>
      </c>
      <c r="D36574">
        <v>2</v>
      </c>
      <c r="E36574" t="s">
        <v>26</v>
      </c>
      <c r="F36574">
        <v>1</v>
      </c>
      <c r="G36574">
        <v>426</v>
      </c>
      <c r="H36574" t="s">
        <v>27</v>
      </c>
      <c r="I36574" s="1">
        <v>44150</v>
      </c>
      <c r="J36574" t="s">
        <v>28</v>
      </c>
      <c r="K36574" t="s">
        <v>29</v>
      </c>
      <c r="L36574">
        <v>24910</v>
      </c>
      <c r="M36574" t="s">
        <v>53</v>
      </c>
      <c r="N36574">
        <v>24910</v>
      </c>
      <c r="O36574" t="s">
        <v>53</v>
      </c>
      <c r="P36574">
        <v>117</v>
      </c>
      <c r="Q36574">
        <v>234</v>
      </c>
      <c r="R36574">
        <v>13</v>
      </c>
      <c r="S36574" t="s">
        <v>30</v>
      </c>
      <c r="T36574">
        <v>12500</v>
      </c>
      <c r="U36574" t="s">
        <v>282</v>
      </c>
      <c r="V36574">
        <v>1</v>
      </c>
      <c r="W36574">
        <v>1384</v>
      </c>
      <c r="X36574">
        <v>0</v>
      </c>
      <c r="Y36574" t="s">
        <v>491</v>
      </c>
      <c r="Z36574" t="s">
        <v>492</v>
      </c>
    </row>
    <row r="36575" spans="1:26" x14ac:dyDescent="0.35">
      <c r="A36575" s="1">
        <v>44186</v>
      </c>
      <c r="B36575">
        <v>0.70502314814814815</v>
      </c>
      <c r="C36575">
        <v>2020</v>
      </c>
      <c r="D36575">
        <v>2</v>
      </c>
      <c r="E36575" t="s">
        <v>26</v>
      </c>
      <c r="F36575">
        <v>1</v>
      </c>
      <c r="G36575">
        <v>426</v>
      </c>
      <c r="H36575" t="s">
        <v>27</v>
      </c>
      <c r="I36575" s="1">
        <v>44150</v>
      </c>
      <c r="J36575" t="s">
        <v>28</v>
      </c>
      <c r="K36575" t="s">
        <v>29</v>
      </c>
      <c r="L36575">
        <v>24910</v>
      </c>
      <c r="M36575" t="s">
        <v>53</v>
      </c>
      <c r="N36575">
        <v>24910</v>
      </c>
      <c r="O36575" t="s">
        <v>53</v>
      </c>
      <c r="P36575">
        <v>117</v>
      </c>
      <c r="Q36575">
        <v>234</v>
      </c>
      <c r="R36575">
        <v>13</v>
      </c>
      <c r="S36575" t="s">
        <v>30</v>
      </c>
      <c r="T36575">
        <v>12678</v>
      </c>
      <c r="U36575" t="s">
        <v>674</v>
      </c>
      <c r="V36575">
        <v>1</v>
      </c>
      <c r="W36575">
        <v>1384</v>
      </c>
      <c r="X36575">
        <v>0</v>
      </c>
      <c r="Y36575" t="s">
        <v>491</v>
      </c>
      <c r="Z36575" t="s">
        <v>492</v>
      </c>
    </row>
    <row r="36576" spans="1:26" x14ac:dyDescent="0.35">
      <c r="A36576" s="1">
        <v>44186</v>
      </c>
      <c r="B36576">
        <v>0.70502314814814815</v>
      </c>
      <c r="C36576">
        <v>2020</v>
      </c>
      <c r="D36576">
        <v>2</v>
      </c>
      <c r="E36576" t="s">
        <v>26</v>
      </c>
      <c r="F36576">
        <v>1</v>
      </c>
      <c r="G36576">
        <v>426</v>
      </c>
      <c r="H36576" t="s">
        <v>27</v>
      </c>
      <c r="I36576" s="1">
        <v>44150</v>
      </c>
      <c r="J36576" t="s">
        <v>28</v>
      </c>
      <c r="K36576" t="s">
        <v>29</v>
      </c>
      <c r="L36576">
        <v>24910</v>
      </c>
      <c r="M36576" t="s">
        <v>53</v>
      </c>
      <c r="N36576">
        <v>24910</v>
      </c>
      <c r="O36576" t="s">
        <v>53</v>
      </c>
      <c r="P36576">
        <v>117</v>
      </c>
      <c r="Q36576">
        <v>234</v>
      </c>
      <c r="R36576">
        <v>13</v>
      </c>
      <c r="S36576" t="s">
        <v>30</v>
      </c>
      <c r="T36576">
        <v>13111</v>
      </c>
      <c r="U36576" t="s">
        <v>178</v>
      </c>
      <c r="V36576">
        <v>2</v>
      </c>
      <c r="W36576">
        <v>1384</v>
      </c>
      <c r="X36576">
        <v>0</v>
      </c>
      <c r="Y36576" t="s">
        <v>491</v>
      </c>
      <c r="Z36576" t="s">
        <v>492</v>
      </c>
    </row>
    <row r="36577" spans="1:26" x14ac:dyDescent="0.35">
      <c r="A36577" s="1">
        <v>44186</v>
      </c>
      <c r="B36577">
        <v>0.70502314814814815</v>
      </c>
      <c r="C36577">
        <v>2020</v>
      </c>
      <c r="D36577">
        <v>2</v>
      </c>
      <c r="E36577" t="s">
        <v>26</v>
      </c>
      <c r="F36577">
        <v>1</v>
      </c>
      <c r="G36577">
        <v>426</v>
      </c>
      <c r="H36577" t="s">
        <v>27</v>
      </c>
      <c r="I36577" s="1">
        <v>44150</v>
      </c>
      <c r="J36577" t="s">
        <v>28</v>
      </c>
      <c r="K36577" t="s">
        <v>29</v>
      </c>
      <c r="L36577">
        <v>24910</v>
      </c>
      <c r="M36577" t="s">
        <v>53</v>
      </c>
      <c r="N36577">
        <v>24910</v>
      </c>
      <c r="O36577" t="s">
        <v>53</v>
      </c>
      <c r="P36577">
        <v>117</v>
      </c>
      <c r="Q36577">
        <v>234</v>
      </c>
      <c r="R36577">
        <v>13</v>
      </c>
      <c r="S36577" t="s">
        <v>30</v>
      </c>
      <c r="T36577">
        <v>13144</v>
      </c>
      <c r="U36577" t="s">
        <v>534</v>
      </c>
      <c r="V36577">
        <v>1</v>
      </c>
      <c r="W36577">
        <v>1384</v>
      </c>
      <c r="X36577">
        <v>0</v>
      </c>
      <c r="Y36577" t="s">
        <v>491</v>
      </c>
      <c r="Z36577" t="s">
        <v>492</v>
      </c>
    </row>
    <row r="36578" spans="1:26" x14ac:dyDescent="0.35">
      <c r="A36578" s="1">
        <v>44186</v>
      </c>
      <c r="B36578">
        <v>0.70502314814814815</v>
      </c>
      <c r="C36578">
        <v>2020</v>
      </c>
      <c r="D36578">
        <v>2</v>
      </c>
      <c r="E36578" t="s">
        <v>26</v>
      </c>
      <c r="F36578">
        <v>1</v>
      </c>
      <c r="G36578">
        <v>426</v>
      </c>
      <c r="H36578" t="s">
        <v>27</v>
      </c>
      <c r="I36578" s="1">
        <v>44150</v>
      </c>
      <c r="J36578" t="s">
        <v>28</v>
      </c>
      <c r="K36578" t="s">
        <v>29</v>
      </c>
      <c r="L36578">
        <v>24910</v>
      </c>
      <c r="M36578" t="s">
        <v>53</v>
      </c>
      <c r="N36578">
        <v>24910</v>
      </c>
      <c r="O36578" t="s">
        <v>53</v>
      </c>
      <c r="P36578">
        <v>117</v>
      </c>
      <c r="Q36578">
        <v>234</v>
      </c>
      <c r="R36578">
        <v>13</v>
      </c>
      <c r="S36578" t="s">
        <v>30</v>
      </c>
      <c r="T36578">
        <v>13233</v>
      </c>
      <c r="U36578" t="s">
        <v>482</v>
      </c>
      <c r="V36578">
        <v>4</v>
      </c>
      <c r="W36578">
        <v>1384</v>
      </c>
      <c r="X36578">
        <v>0</v>
      </c>
      <c r="Y36578" t="s">
        <v>491</v>
      </c>
      <c r="Z36578" t="s">
        <v>492</v>
      </c>
    </row>
    <row r="36579" spans="1:26" x14ac:dyDescent="0.35">
      <c r="A36579" s="1">
        <v>44186</v>
      </c>
      <c r="B36579">
        <v>0.70502314814814815</v>
      </c>
      <c r="C36579">
        <v>2020</v>
      </c>
      <c r="D36579">
        <v>2</v>
      </c>
      <c r="E36579" t="s">
        <v>26</v>
      </c>
      <c r="F36579">
        <v>1</v>
      </c>
      <c r="G36579">
        <v>426</v>
      </c>
      <c r="H36579" t="s">
        <v>27</v>
      </c>
      <c r="I36579" s="1">
        <v>44150</v>
      </c>
      <c r="J36579" t="s">
        <v>28</v>
      </c>
      <c r="K36579" t="s">
        <v>29</v>
      </c>
      <c r="L36579">
        <v>24910</v>
      </c>
      <c r="M36579" t="s">
        <v>53</v>
      </c>
      <c r="N36579">
        <v>24910</v>
      </c>
      <c r="O36579" t="s">
        <v>53</v>
      </c>
      <c r="P36579">
        <v>117</v>
      </c>
      <c r="Q36579">
        <v>234</v>
      </c>
      <c r="R36579">
        <v>13</v>
      </c>
      <c r="S36579" t="s">
        <v>30</v>
      </c>
      <c r="T36579">
        <v>13456</v>
      </c>
      <c r="U36579" t="s">
        <v>283</v>
      </c>
      <c r="V36579">
        <v>1</v>
      </c>
      <c r="W36579">
        <v>1384</v>
      </c>
      <c r="X36579">
        <v>0</v>
      </c>
      <c r="Y36579" t="s">
        <v>491</v>
      </c>
      <c r="Z36579" t="s">
        <v>492</v>
      </c>
    </row>
    <row r="36580" spans="1:26" x14ac:dyDescent="0.35">
      <c r="A36580" s="1">
        <v>44186</v>
      </c>
      <c r="B36580">
        <v>0.70502314814814815</v>
      </c>
      <c r="C36580">
        <v>2020</v>
      </c>
      <c r="D36580">
        <v>2</v>
      </c>
      <c r="E36580" t="s">
        <v>26</v>
      </c>
      <c r="F36580">
        <v>1</v>
      </c>
      <c r="G36580">
        <v>426</v>
      </c>
      <c r="H36580" t="s">
        <v>27</v>
      </c>
      <c r="I36580" s="1">
        <v>44150</v>
      </c>
      <c r="J36580" t="s">
        <v>28</v>
      </c>
      <c r="K36580" t="s">
        <v>29</v>
      </c>
      <c r="L36580">
        <v>24910</v>
      </c>
      <c r="M36580" t="s">
        <v>53</v>
      </c>
      <c r="N36580">
        <v>24910</v>
      </c>
      <c r="O36580" t="s">
        <v>53</v>
      </c>
      <c r="P36580">
        <v>117</v>
      </c>
      <c r="Q36580">
        <v>234</v>
      </c>
      <c r="R36580">
        <v>13</v>
      </c>
      <c r="S36580" t="s">
        <v>30</v>
      </c>
      <c r="T36580">
        <v>13500</v>
      </c>
      <c r="U36580" t="s">
        <v>181</v>
      </c>
      <c r="V36580">
        <v>4</v>
      </c>
      <c r="W36580">
        <v>1384</v>
      </c>
      <c r="X36580">
        <v>0</v>
      </c>
      <c r="Y36580" t="s">
        <v>491</v>
      </c>
      <c r="Z36580" t="s">
        <v>492</v>
      </c>
    </row>
    <row r="36581" spans="1:26" x14ac:dyDescent="0.35">
      <c r="A36581" s="1">
        <v>44186</v>
      </c>
      <c r="B36581">
        <v>0.70502314814814815</v>
      </c>
      <c r="C36581">
        <v>2020</v>
      </c>
      <c r="D36581">
        <v>2</v>
      </c>
      <c r="E36581" t="s">
        <v>26</v>
      </c>
      <c r="F36581">
        <v>1</v>
      </c>
      <c r="G36581">
        <v>426</v>
      </c>
      <c r="H36581" t="s">
        <v>27</v>
      </c>
      <c r="I36581" s="1">
        <v>44150</v>
      </c>
      <c r="J36581" t="s">
        <v>28</v>
      </c>
      <c r="K36581" t="s">
        <v>29</v>
      </c>
      <c r="L36581">
        <v>24910</v>
      </c>
      <c r="M36581" t="s">
        <v>53</v>
      </c>
      <c r="N36581">
        <v>24910</v>
      </c>
      <c r="O36581" t="s">
        <v>53</v>
      </c>
      <c r="P36581">
        <v>117</v>
      </c>
      <c r="Q36581">
        <v>234</v>
      </c>
      <c r="R36581">
        <v>13</v>
      </c>
      <c r="S36581" t="s">
        <v>30</v>
      </c>
      <c r="T36581">
        <v>13789</v>
      </c>
      <c r="U36581" t="s">
        <v>183</v>
      </c>
      <c r="V36581">
        <v>5</v>
      </c>
      <c r="W36581">
        <v>1384</v>
      </c>
      <c r="X36581">
        <v>0</v>
      </c>
      <c r="Y36581" t="s">
        <v>491</v>
      </c>
      <c r="Z36581" t="s">
        <v>492</v>
      </c>
    </row>
    <row r="36582" spans="1:26" x14ac:dyDescent="0.35">
      <c r="A36582" s="1">
        <v>44186</v>
      </c>
      <c r="B36582">
        <v>0.70502314814814815</v>
      </c>
      <c r="C36582">
        <v>2020</v>
      </c>
      <c r="D36582">
        <v>2</v>
      </c>
      <c r="E36582" t="s">
        <v>26</v>
      </c>
      <c r="F36582">
        <v>1</v>
      </c>
      <c r="G36582">
        <v>426</v>
      </c>
      <c r="H36582" t="s">
        <v>27</v>
      </c>
      <c r="I36582" s="1">
        <v>44150</v>
      </c>
      <c r="J36582" t="s">
        <v>28</v>
      </c>
      <c r="K36582" t="s">
        <v>29</v>
      </c>
      <c r="L36582">
        <v>24910</v>
      </c>
      <c r="M36582" t="s">
        <v>53</v>
      </c>
      <c r="N36582">
        <v>24910</v>
      </c>
      <c r="O36582" t="s">
        <v>53</v>
      </c>
      <c r="P36582">
        <v>117</v>
      </c>
      <c r="Q36582">
        <v>234</v>
      </c>
      <c r="R36582">
        <v>13</v>
      </c>
      <c r="S36582" t="s">
        <v>30</v>
      </c>
      <c r="T36582">
        <v>15015</v>
      </c>
      <c r="U36582" t="s">
        <v>310</v>
      </c>
      <c r="V36582">
        <v>1</v>
      </c>
      <c r="W36582">
        <v>1384</v>
      </c>
      <c r="X36582">
        <v>0</v>
      </c>
      <c r="Y36582" t="s">
        <v>491</v>
      </c>
      <c r="Z36582" t="s">
        <v>492</v>
      </c>
    </row>
    <row r="36583" spans="1:26" x14ac:dyDescent="0.35">
      <c r="A36583" s="1">
        <v>44186</v>
      </c>
      <c r="B36583">
        <v>0.70502314814814815</v>
      </c>
      <c r="C36583">
        <v>2020</v>
      </c>
      <c r="D36583">
        <v>2</v>
      </c>
      <c r="E36583" t="s">
        <v>26</v>
      </c>
      <c r="F36583">
        <v>1</v>
      </c>
      <c r="G36583">
        <v>426</v>
      </c>
      <c r="H36583" t="s">
        <v>27</v>
      </c>
      <c r="I36583" s="1">
        <v>44150</v>
      </c>
      <c r="J36583" t="s">
        <v>28</v>
      </c>
      <c r="K36583" t="s">
        <v>29</v>
      </c>
      <c r="L36583">
        <v>24910</v>
      </c>
      <c r="M36583" t="s">
        <v>53</v>
      </c>
      <c r="N36583">
        <v>24910</v>
      </c>
      <c r="O36583" t="s">
        <v>53</v>
      </c>
      <c r="P36583">
        <v>117</v>
      </c>
      <c r="Q36583">
        <v>234</v>
      </c>
      <c r="R36583">
        <v>13</v>
      </c>
      <c r="S36583" t="s">
        <v>30</v>
      </c>
      <c r="T36583">
        <v>15100</v>
      </c>
      <c r="U36583" t="s">
        <v>185</v>
      </c>
      <c r="V36583">
        <v>1</v>
      </c>
      <c r="W36583">
        <v>1384</v>
      </c>
      <c r="X36583">
        <v>0</v>
      </c>
      <c r="Y36583" t="s">
        <v>491</v>
      </c>
      <c r="Z36583" t="s">
        <v>492</v>
      </c>
    </row>
    <row r="36584" spans="1:26" x14ac:dyDescent="0.35">
      <c r="A36584" s="1">
        <v>44186</v>
      </c>
      <c r="B36584">
        <v>0.70502314814814815</v>
      </c>
      <c r="C36584">
        <v>2020</v>
      </c>
      <c r="D36584">
        <v>2</v>
      </c>
      <c r="E36584" t="s">
        <v>26</v>
      </c>
      <c r="F36584">
        <v>1</v>
      </c>
      <c r="G36584">
        <v>426</v>
      </c>
      <c r="H36584" t="s">
        <v>27</v>
      </c>
      <c r="I36584" s="1">
        <v>44150</v>
      </c>
      <c r="J36584" t="s">
        <v>28</v>
      </c>
      <c r="K36584" t="s">
        <v>29</v>
      </c>
      <c r="L36584">
        <v>24910</v>
      </c>
      <c r="M36584" t="s">
        <v>53</v>
      </c>
      <c r="N36584">
        <v>24910</v>
      </c>
      <c r="O36584" t="s">
        <v>53</v>
      </c>
      <c r="P36584">
        <v>117</v>
      </c>
      <c r="Q36584">
        <v>234</v>
      </c>
      <c r="R36584">
        <v>13</v>
      </c>
      <c r="S36584" t="s">
        <v>30</v>
      </c>
      <c r="T36584">
        <v>15123</v>
      </c>
      <c r="U36584" t="s">
        <v>187</v>
      </c>
      <c r="V36584">
        <v>1</v>
      </c>
      <c r="W36584">
        <v>1384</v>
      </c>
      <c r="X36584">
        <v>0</v>
      </c>
      <c r="Y36584" t="s">
        <v>491</v>
      </c>
      <c r="Z36584" t="s">
        <v>492</v>
      </c>
    </row>
    <row r="36585" spans="1:26" x14ac:dyDescent="0.35">
      <c r="A36585" s="1">
        <v>44186</v>
      </c>
      <c r="B36585">
        <v>0.70502314814814815</v>
      </c>
      <c r="C36585">
        <v>2020</v>
      </c>
      <c r="D36585">
        <v>2</v>
      </c>
      <c r="E36585" t="s">
        <v>26</v>
      </c>
      <c r="F36585">
        <v>1</v>
      </c>
      <c r="G36585">
        <v>426</v>
      </c>
      <c r="H36585" t="s">
        <v>27</v>
      </c>
      <c r="I36585" s="1">
        <v>44150</v>
      </c>
      <c r="J36585" t="s">
        <v>28</v>
      </c>
      <c r="K36585" t="s">
        <v>29</v>
      </c>
      <c r="L36585">
        <v>24910</v>
      </c>
      <c r="M36585" t="s">
        <v>53</v>
      </c>
      <c r="N36585">
        <v>24910</v>
      </c>
      <c r="O36585" t="s">
        <v>53</v>
      </c>
      <c r="P36585">
        <v>117</v>
      </c>
      <c r="Q36585">
        <v>234</v>
      </c>
      <c r="R36585">
        <v>13</v>
      </c>
      <c r="S36585" t="s">
        <v>30</v>
      </c>
      <c r="T36585">
        <v>15222</v>
      </c>
      <c r="U36585" t="s">
        <v>188</v>
      </c>
      <c r="V36585">
        <v>2</v>
      </c>
      <c r="W36585">
        <v>1384</v>
      </c>
      <c r="X36585">
        <v>0</v>
      </c>
      <c r="Y36585" t="s">
        <v>491</v>
      </c>
      <c r="Z36585" t="s">
        <v>492</v>
      </c>
    </row>
    <row r="36586" spans="1:26" x14ac:dyDescent="0.35">
      <c r="A36586" s="1">
        <v>44186</v>
      </c>
      <c r="B36586">
        <v>0.70502314814814815</v>
      </c>
      <c r="C36586">
        <v>2020</v>
      </c>
      <c r="D36586">
        <v>2</v>
      </c>
      <c r="E36586" t="s">
        <v>26</v>
      </c>
      <c r="F36586">
        <v>1</v>
      </c>
      <c r="G36586">
        <v>426</v>
      </c>
      <c r="H36586" t="s">
        <v>27</v>
      </c>
      <c r="I36586" s="1">
        <v>44150</v>
      </c>
      <c r="J36586" t="s">
        <v>28</v>
      </c>
      <c r="K36586" t="s">
        <v>29</v>
      </c>
      <c r="L36586">
        <v>24910</v>
      </c>
      <c r="M36586" t="s">
        <v>53</v>
      </c>
      <c r="N36586">
        <v>24910</v>
      </c>
      <c r="O36586" t="s">
        <v>53</v>
      </c>
      <c r="P36586">
        <v>117</v>
      </c>
      <c r="Q36586">
        <v>234</v>
      </c>
      <c r="R36586">
        <v>13</v>
      </c>
      <c r="S36586" t="s">
        <v>30</v>
      </c>
      <c r="T36586">
        <v>15615</v>
      </c>
      <c r="U36586" t="s">
        <v>204</v>
      </c>
      <c r="V36586">
        <v>1</v>
      </c>
      <c r="W36586">
        <v>1384</v>
      </c>
      <c r="X36586">
        <v>0</v>
      </c>
      <c r="Y36586" t="s">
        <v>491</v>
      </c>
      <c r="Z36586" t="s">
        <v>492</v>
      </c>
    </row>
    <row r="36587" spans="1:26" x14ac:dyDescent="0.35">
      <c r="A36587" s="1">
        <v>44186</v>
      </c>
      <c r="B36587">
        <v>0.70502314814814815</v>
      </c>
      <c r="C36587">
        <v>2020</v>
      </c>
      <c r="D36587">
        <v>2</v>
      </c>
      <c r="E36587" t="s">
        <v>26</v>
      </c>
      <c r="F36587">
        <v>1</v>
      </c>
      <c r="G36587">
        <v>426</v>
      </c>
      <c r="H36587" t="s">
        <v>27</v>
      </c>
      <c r="I36587" s="1">
        <v>44150</v>
      </c>
      <c r="J36587" t="s">
        <v>28</v>
      </c>
      <c r="K36587" t="s">
        <v>29</v>
      </c>
      <c r="L36587">
        <v>24910</v>
      </c>
      <c r="M36587" t="s">
        <v>53</v>
      </c>
      <c r="N36587">
        <v>24910</v>
      </c>
      <c r="O36587" t="s">
        <v>53</v>
      </c>
      <c r="P36587">
        <v>117</v>
      </c>
      <c r="Q36587">
        <v>234</v>
      </c>
      <c r="R36587">
        <v>13</v>
      </c>
      <c r="S36587" t="s">
        <v>30</v>
      </c>
      <c r="T36587">
        <v>15630</v>
      </c>
      <c r="U36587" t="s">
        <v>232</v>
      </c>
      <c r="V36587">
        <v>1</v>
      </c>
      <c r="W36587">
        <v>1384</v>
      </c>
      <c r="X36587">
        <v>0</v>
      </c>
      <c r="Y36587" t="s">
        <v>491</v>
      </c>
      <c r="Z36587" t="s">
        <v>492</v>
      </c>
    </row>
    <row r="36588" spans="1:26" x14ac:dyDescent="0.35">
      <c r="A36588" s="1">
        <v>44186</v>
      </c>
      <c r="B36588">
        <v>0.70502314814814815</v>
      </c>
      <c r="C36588">
        <v>2020</v>
      </c>
      <c r="D36588">
        <v>2</v>
      </c>
      <c r="E36588" t="s">
        <v>26</v>
      </c>
      <c r="F36588">
        <v>1</v>
      </c>
      <c r="G36588">
        <v>426</v>
      </c>
      <c r="H36588" t="s">
        <v>27</v>
      </c>
      <c r="I36588" s="1">
        <v>44150</v>
      </c>
      <c r="J36588" t="s">
        <v>28</v>
      </c>
      <c r="K36588" t="s">
        <v>29</v>
      </c>
      <c r="L36588">
        <v>24910</v>
      </c>
      <c r="M36588" t="s">
        <v>53</v>
      </c>
      <c r="N36588">
        <v>24910</v>
      </c>
      <c r="O36588" t="s">
        <v>53</v>
      </c>
      <c r="P36588">
        <v>117</v>
      </c>
      <c r="Q36588">
        <v>234</v>
      </c>
      <c r="R36588">
        <v>13</v>
      </c>
      <c r="S36588" t="s">
        <v>30</v>
      </c>
      <c r="T36588">
        <v>15700</v>
      </c>
      <c r="U36588" t="s">
        <v>364</v>
      </c>
      <c r="V36588">
        <v>1</v>
      </c>
      <c r="W36588">
        <v>1384</v>
      </c>
      <c r="X36588">
        <v>0</v>
      </c>
      <c r="Y36588" t="s">
        <v>491</v>
      </c>
      <c r="Z36588" t="s">
        <v>492</v>
      </c>
    </row>
    <row r="36589" spans="1:26" x14ac:dyDescent="0.35">
      <c r="A36589" s="1">
        <v>44186</v>
      </c>
      <c r="B36589">
        <v>0.70502314814814815</v>
      </c>
      <c r="C36589">
        <v>2020</v>
      </c>
      <c r="D36589">
        <v>2</v>
      </c>
      <c r="E36589" t="s">
        <v>26</v>
      </c>
      <c r="F36589">
        <v>1</v>
      </c>
      <c r="G36589">
        <v>426</v>
      </c>
      <c r="H36589" t="s">
        <v>27</v>
      </c>
      <c r="I36589" s="1">
        <v>44150</v>
      </c>
      <c r="J36589" t="s">
        <v>28</v>
      </c>
      <c r="K36589" t="s">
        <v>29</v>
      </c>
      <c r="L36589">
        <v>24910</v>
      </c>
      <c r="M36589" t="s">
        <v>53</v>
      </c>
      <c r="N36589">
        <v>24910</v>
      </c>
      <c r="O36589" t="s">
        <v>53</v>
      </c>
      <c r="P36589">
        <v>117</v>
      </c>
      <c r="Q36589">
        <v>234</v>
      </c>
      <c r="R36589">
        <v>13</v>
      </c>
      <c r="S36589" t="s">
        <v>30</v>
      </c>
      <c r="T36589">
        <v>17017</v>
      </c>
      <c r="U36589" t="s">
        <v>205</v>
      </c>
      <c r="V36589">
        <v>2</v>
      </c>
      <c r="W36589">
        <v>1384</v>
      </c>
      <c r="X36589">
        <v>0</v>
      </c>
      <c r="Y36589" t="s">
        <v>491</v>
      </c>
      <c r="Z36589" t="s">
        <v>492</v>
      </c>
    </row>
    <row r="36590" spans="1:26" x14ac:dyDescent="0.35">
      <c r="A36590" s="1">
        <v>44186</v>
      </c>
      <c r="B36590">
        <v>0.70502314814814815</v>
      </c>
      <c r="C36590">
        <v>2020</v>
      </c>
      <c r="D36590">
        <v>2</v>
      </c>
      <c r="E36590" t="s">
        <v>26</v>
      </c>
      <c r="F36590">
        <v>1</v>
      </c>
      <c r="G36590">
        <v>426</v>
      </c>
      <c r="H36590" t="s">
        <v>27</v>
      </c>
      <c r="I36590" s="1">
        <v>44150</v>
      </c>
      <c r="J36590" t="s">
        <v>28</v>
      </c>
      <c r="K36590" t="s">
        <v>29</v>
      </c>
      <c r="L36590">
        <v>24910</v>
      </c>
      <c r="M36590" t="s">
        <v>53</v>
      </c>
      <c r="N36590">
        <v>24910</v>
      </c>
      <c r="O36590" t="s">
        <v>53</v>
      </c>
      <c r="P36590">
        <v>117</v>
      </c>
      <c r="Q36590">
        <v>234</v>
      </c>
      <c r="R36590">
        <v>13</v>
      </c>
      <c r="S36590" t="s">
        <v>30</v>
      </c>
      <c r="T36590">
        <v>17222</v>
      </c>
      <c r="U36590" t="s">
        <v>206</v>
      </c>
      <c r="V36590">
        <v>1</v>
      </c>
      <c r="W36590">
        <v>1384</v>
      </c>
      <c r="X36590">
        <v>0</v>
      </c>
      <c r="Y36590" t="s">
        <v>491</v>
      </c>
      <c r="Z36590" t="s">
        <v>492</v>
      </c>
    </row>
    <row r="36591" spans="1:26" x14ac:dyDescent="0.35">
      <c r="A36591" s="1">
        <v>44186</v>
      </c>
      <c r="B36591">
        <v>0.70502314814814815</v>
      </c>
      <c r="C36591">
        <v>2020</v>
      </c>
      <c r="D36591">
        <v>2</v>
      </c>
      <c r="E36591" t="s">
        <v>26</v>
      </c>
      <c r="F36591">
        <v>1</v>
      </c>
      <c r="G36591">
        <v>426</v>
      </c>
      <c r="H36591" t="s">
        <v>27</v>
      </c>
      <c r="I36591" s="1">
        <v>44150</v>
      </c>
      <c r="J36591" t="s">
        <v>28</v>
      </c>
      <c r="K36591" t="s">
        <v>29</v>
      </c>
      <c r="L36591">
        <v>24910</v>
      </c>
      <c r="M36591" t="s">
        <v>53</v>
      </c>
      <c r="N36591">
        <v>24910</v>
      </c>
      <c r="O36591" t="s">
        <v>53</v>
      </c>
      <c r="P36591">
        <v>117</v>
      </c>
      <c r="Q36591">
        <v>234</v>
      </c>
      <c r="R36591">
        <v>13</v>
      </c>
      <c r="S36591" t="s">
        <v>30</v>
      </c>
      <c r="T36591">
        <v>77123</v>
      </c>
      <c r="U36591" t="s">
        <v>113</v>
      </c>
      <c r="V36591">
        <v>7</v>
      </c>
      <c r="W36591">
        <v>1384</v>
      </c>
      <c r="X36591">
        <v>0</v>
      </c>
      <c r="Y36591" t="s">
        <v>491</v>
      </c>
      <c r="Z36591" t="s">
        <v>492</v>
      </c>
    </row>
    <row r="36592" spans="1:26" x14ac:dyDescent="0.35">
      <c r="A36592" s="1">
        <v>44186</v>
      </c>
      <c r="B36592">
        <v>0.70502314814814815</v>
      </c>
      <c r="C36592">
        <v>2020</v>
      </c>
      <c r="D36592">
        <v>2</v>
      </c>
      <c r="E36592" t="s">
        <v>26</v>
      </c>
      <c r="F36592">
        <v>1</v>
      </c>
      <c r="G36592">
        <v>426</v>
      </c>
      <c r="H36592" t="s">
        <v>27</v>
      </c>
      <c r="I36592" s="1">
        <v>44150</v>
      </c>
      <c r="J36592" t="s">
        <v>28</v>
      </c>
      <c r="K36592" t="s">
        <v>29</v>
      </c>
      <c r="L36592">
        <v>24910</v>
      </c>
      <c r="M36592" t="s">
        <v>53</v>
      </c>
      <c r="N36592">
        <v>24910</v>
      </c>
      <c r="O36592" t="s">
        <v>53</v>
      </c>
      <c r="P36592">
        <v>117</v>
      </c>
      <c r="Q36592">
        <v>234</v>
      </c>
      <c r="R36592">
        <v>13</v>
      </c>
      <c r="S36592" t="s">
        <v>30</v>
      </c>
      <c r="T36592">
        <v>77234</v>
      </c>
      <c r="U36592" t="s">
        <v>115</v>
      </c>
      <c r="V36592">
        <v>1</v>
      </c>
      <c r="W36592">
        <v>1384</v>
      </c>
      <c r="X36592">
        <v>0</v>
      </c>
      <c r="Y36592" t="s">
        <v>491</v>
      </c>
      <c r="Z36592" t="s">
        <v>492</v>
      </c>
    </row>
    <row r="36593" spans="1:26" x14ac:dyDescent="0.35">
      <c r="A36593" s="1">
        <v>44186</v>
      </c>
      <c r="B36593">
        <v>0.70502314814814815</v>
      </c>
      <c r="C36593">
        <v>2020</v>
      </c>
      <c r="D36593">
        <v>2</v>
      </c>
      <c r="E36593" t="s">
        <v>26</v>
      </c>
      <c r="F36593">
        <v>1</v>
      </c>
      <c r="G36593">
        <v>426</v>
      </c>
      <c r="H36593" t="s">
        <v>27</v>
      </c>
      <c r="I36593" s="1">
        <v>44150</v>
      </c>
      <c r="J36593" t="s">
        <v>28</v>
      </c>
      <c r="K36593" t="s">
        <v>29</v>
      </c>
      <c r="L36593">
        <v>24910</v>
      </c>
      <c r="M36593" t="s">
        <v>53</v>
      </c>
      <c r="N36593">
        <v>24910</v>
      </c>
      <c r="O36593" t="s">
        <v>53</v>
      </c>
      <c r="P36593">
        <v>117</v>
      </c>
      <c r="Q36593">
        <v>234</v>
      </c>
      <c r="R36593">
        <v>13</v>
      </c>
      <c r="S36593" t="s">
        <v>30</v>
      </c>
      <c r="T36593">
        <v>77555</v>
      </c>
      <c r="U36593" t="s">
        <v>116</v>
      </c>
      <c r="V36593">
        <v>6</v>
      </c>
      <c r="W36593">
        <v>1384</v>
      </c>
      <c r="X36593">
        <v>0</v>
      </c>
      <c r="Y36593" t="s">
        <v>491</v>
      </c>
      <c r="Z36593" t="s">
        <v>492</v>
      </c>
    </row>
    <row r="36594" spans="1:26" x14ac:dyDescent="0.35">
      <c r="A36594" s="1">
        <v>44186</v>
      </c>
      <c r="B36594">
        <v>0.70502314814814815</v>
      </c>
      <c r="C36594">
        <v>2020</v>
      </c>
      <c r="D36594">
        <v>2</v>
      </c>
      <c r="E36594" t="s">
        <v>26</v>
      </c>
      <c r="F36594">
        <v>1</v>
      </c>
      <c r="G36594">
        <v>426</v>
      </c>
      <c r="H36594" t="s">
        <v>27</v>
      </c>
      <c r="I36594" s="1">
        <v>44150</v>
      </c>
      <c r="J36594" t="s">
        <v>28</v>
      </c>
      <c r="K36594" t="s">
        <v>29</v>
      </c>
      <c r="L36594">
        <v>24910</v>
      </c>
      <c r="M36594" t="s">
        <v>53</v>
      </c>
      <c r="N36594">
        <v>24910</v>
      </c>
      <c r="O36594" t="s">
        <v>53</v>
      </c>
      <c r="P36594">
        <v>117</v>
      </c>
      <c r="Q36594">
        <v>234</v>
      </c>
      <c r="R36594">
        <v>13</v>
      </c>
      <c r="S36594" t="s">
        <v>30</v>
      </c>
      <c r="T36594">
        <v>77777</v>
      </c>
      <c r="U36594" t="s">
        <v>118</v>
      </c>
      <c r="V36594">
        <v>1</v>
      </c>
      <c r="W36594">
        <v>1384</v>
      </c>
      <c r="X36594">
        <v>0</v>
      </c>
      <c r="Y36594" t="s">
        <v>491</v>
      </c>
      <c r="Z36594" t="s">
        <v>492</v>
      </c>
    </row>
    <row r="36595" spans="1:26" x14ac:dyDescent="0.35">
      <c r="A36595" s="1">
        <v>44186</v>
      </c>
      <c r="B36595">
        <v>0.70502314814814815</v>
      </c>
      <c r="C36595">
        <v>2020</v>
      </c>
      <c r="D36595">
        <v>2</v>
      </c>
      <c r="E36595" t="s">
        <v>26</v>
      </c>
      <c r="F36595">
        <v>1</v>
      </c>
      <c r="G36595">
        <v>426</v>
      </c>
      <c r="H36595" t="s">
        <v>27</v>
      </c>
      <c r="I36595" s="1">
        <v>44150</v>
      </c>
      <c r="J36595" t="s">
        <v>28</v>
      </c>
      <c r="K36595" t="s">
        <v>29</v>
      </c>
      <c r="L36595">
        <v>24910</v>
      </c>
      <c r="M36595" t="s">
        <v>53</v>
      </c>
      <c r="N36595">
        <v>24910</v>
      </c>
      <c r="O36595" t="s">
        <v>53</v>
      </c>
      <c r="P36595">
        <v>117</v>
      </c>
      <c r="Q36595">
        <v>234</v>
      </c>
      <c r="R36595">
        <v>13</v>
      </c>
      <c r="S36595" t="s">
        <v>30</v>
      </c>
      <c r="T36595">
        <v>40123</v>
      </c>
      <c r="U36595" t="s">
        <v>216</v>
      </c>
      <c r="V36595">
        <v>4</v>
      </c>
      <c r="W36595">
        <v>1384</v>
      </c>
      <c r="X36595">
        <v>0</v>
      </c>
      <c r="Y36595" t="s">
        <v>491</v>
      </c>
      <c r="Z36595" t="s">
        <v>492</v>
      </c>
    </row>
    <row r="36596" spans="1:26" x14ac:dyDescent="0.35">
      <c r="A36596" s="1">
        <v>44186</v>
      </c>
      <c r="B36596">
        <v>0.70502314814814815</v>
      </c>
      <c r="C36596">
        <v>2020</v>
      </c>
      <c r="D36596">
        <v>2</v>
      </c>
      <c r="E36596" t="s">
        <v>26</v>
      </c>
      <c r="F36596">
        <v>1</v>
      </c>
      <c r="G36596">
        <v>426</v>
      </c>
      <c r="H36596" t="s">
        <v>27</v>
      </c>
      <c r="I36596" s="1">
        <v>44150</v>
      </c>
      <c r="J36596" t="s">
        <v>28</v>
      </c>
      <c r="K36596" t="s">
        <v>29</v>
      </c>
      <c r="L36596">
        <v>24910</v>
      </c>
      <c r="M36596" t="s">
        <v>53</v>
      </c>
      <c r="N36596">
        <v>24910</v>
      </c>
      <c r="O36596" t="s">
        <v>53</v>
      </c>
      <c r="P36596">
        <v>117</v>
      </c>
      <c r="Q36596">
        <v>234</v>
      </c>
      <c r="R36596">
        <v>13</v>
      </c>
      <c r="S36596" t="s">
        <v>30</v>
      </c>
      <c r="T36596">
        <v>40222</v>
      </c>
      <c r="U36596" t="s">
        <v>81</v>
      </c>
      <c r="V36596">
        <v>1</v>
      </c>
      <c r="W36596">
        <v>1384</v>
      </c>
      <c r="X36596">
        <v>0</v>
      </c>
      <c r="Y36596" t="s">
        <v>491</v>
      </c>
      <c r="Z36596" t="s">
        <v>492</v>
      </c>
    </row>
    <row r="36597" spans="1:26" x14ac:dyDescent="0.35">
      <c r="A36597" s="1">
        <v>44186</v>
      </c>
      <c r="B36597">
        <v>0.70502314814814815</v>
      </c>
      <c r="C36597">
        <v>2020</v>
      </c>
      <c r="D36597">
        <v>2</v>
      </c>
      <c r="E36597" t="s">
        <v>26</v>
      </c>
      <c r="F36597">
        <v>1</v>
      </c>
      <c r="G36597">
        <v>426</v>
      </c>
      <c r="H36597" t="s">
        <v>27</v>
      </c>
      <c r="I36597" s="1">
        <v>44150</v>
      </c>
      <c r="J36597" t="s">
        <v>28</v>
      </c>
      <c r="K36597" t="s">
        <v>29</v>
      </c>
      <c r="L36597">
        <v>24910</v>
      </c>
      <c r="M36597" t="s">
        <v>53</v>
      </c>
      <c r="N36597">
        <v>24910</v>
      </c>
      <c r="O36597" t="s">
        <v>53</v>
      </c>
      <c r="P36597">
        <v>117</v>
      </c>
      <c r="Q36597">
        <v>234</v>
      </c>
      <c r="R36597">
        <v>13</v>
      </c>
      <c r="S36597" t="s">
        <v>30</v>
      </c>
      <c r="T36597">
        <v>40340</v>
      </c>
      <c r="U36597" t="s">
        <v>82</v>
      </c>
      <c r="V36597">
        <v>1</v>
      </c>
      <c r="W36597">
        <v>1384</v>
      </c>
      <c r="X36597">
        <v>0</v>
      </c>
      <c r="Y36597" t="s">
        <v>491</v>
      </c>
      <c r="Z36597" t="s">
        <v>492</v>
      </c>
    </row>
    <row r="36598" spans="1:26" x14ac:dyDescent="0.35">
      <c r="A36598" s="1">
        <v>44186</v>
      </c>
      <c r="B36598">
        <v>0.70502314814814815</v>
      </c>
      <c r="C36598">
        <v>2020</v>
      </c>
      <c r="D36598">
        <v>2</v>
      </c>
      <c r="E36598" t="s">
        <v>26</v>
      </c>
      <c r="F36598">
        <v>1</v>
      </c>
      <c r="G36598">
        <v>426</v>
      </c>
      <c r="H36598" t="s">
        <v>27</v>
      </c>
      <c r="I36598" s="1">
        <v>44150</v>
      </c>
      <c r="J36598" t="s">
        <v>28</v>
      </c>
      <c r="K36598" t="s">
        <v>29</v>
      </c>
      <c r="L36598">
        <v>24910</v>
      </c>
      <c r="M36598" t="s">
        <v>53</v>
      </c>
      <c r="N36598">
        <v>24910</v>
      </c>
      <c r="O36598" t="s">
        <v>53</v>
      </c>
      <c r="P36598">
        <v>117</v>
      </c>
      <c r="Q36598">
        <v>234</v>
      </c>
      <c r="R36598">
        <v>13</v>
      </c>
      <c r="S36598" t="s">
        <v>30</v>
      </c>
      <c r="T36598">
        <v>45555</v>
      </c>
      <c r="U36598" t="s">
        <v>129</v>
      </c>
      <c r="V36598">
        <v>2</v>
      </c>
      <c r="W36598">
        <v>1384</v>
      </c>
      <c r="X36598">
        <v>0</v>
      </c>
      <c r="Y36598" t="s">
        <v>491</v>
      </c>
      <c r="Z36598" t="s">
        <v>492</v>
      </c>
    </row>
    <row r="36599" spans="1:26" x14ac:dyDescent="0.35">
      <c r="A36599" s="1">
        <v>44186</v>
      </c>
      <c r="B36599">
        <v>0.70502314814814815</v>
      </c>
      <c r="C36599">
        <v>2020</v>
      </c>
      <c r="D36599">
        <v>2</v>
      </c>
      <c r="E36599" t="s">
        <v>26</v>
      </c>
      <c r="F36599">
        <v>1</v>
      </c>
      <c r="G36599">
        <v>426</v>
      </c>
      <c r="H36599" t="s">
        <v>27</v>
      </c>
      <c r="I36599" s="1">
        <v>44150</v>
      </c>
      <c r="J36599" t="s">
        <v>28</v>
      </c>
      <c r="K36599" t="s">
        <v>29</v>
      </c>
      <c r="L36599">
        <v>24910</v>
      </c>
      <c r="M36599" t="s">
        <v>53</v>
      </c>
      <c r="N36599">
        <v>24910</v>
      </c>
      <c r="O36599" t="s">
        <v>53</v>
      </c>
      <c r="P36599">
        <v>117</v>
      </c>
      <c r="Q36599">
        <v>234</v>
      </c>
      <c r="R36599">
        <v>13</v>
      </c>
      <c r="S36599" t="s">
        <v>30</v>
      </c>
      <c r="T36599">
        <v>45678</v>
      </c>
      <c r="U36599" t="s">
        <v>299</v>
      </c>
      <c r="V36599">
        <v>1</v>
      </c>
      <c r="W36599">
        <v>1384</v>
      </c>
      <c r="X36599">
        <v>0</v>
      </c>
      <c r="Y36599" t="s">
        <v>491</v>
      </c>
      <c r="Z36599" t="s">
        <v>492</v>
      </c>
    </row>
    <row r="36600" spans="1:26" x14ac:dyDescent="0.35">
      <c r="A36600" s="1">
        <v>44186</v>
      </c>
      <c r="B36600">
        <v>0.70502314814814815</v>
      </c>
      <c r="C36600">
        <v>2020</v>
      </c>
      <c r="D36600">
        <v>2</v>
      </c>
      <c r="E36600" t="s">
        <v>26</v>
      </c>
      <c r="F36600">
        <v>1</v>
      </c>
      <c r="G36600">
        <v>426</v>
      </c>
      <c r="H36600" t="s">
        <v>27</v>
      </c>
      <c r="I36600" s="1">
        <v>44150</v>
      </c>
      <c r="J36600" t="s">
        <v>28</v>
      </c>
      <c r="K36600" t="s">
        <v>29</v>
      </c>
      <c r="L36600">
        <v>24910</v>
      </c>
      <c r="M36600" t="s">
        <v>53</v>
      </c>
      <c r="N36600">
        <v>24910</v>
      </c>
      <c r="O36600" t="s">
        <v>53</v>
      </c>
      <c r="P36600">
        <v>117</v>
      </c>
      <c r="Q36600">
        <v>234</v>
      </c>
      <c r="R36600">
        <v>13</v>
      </c>
      <c r="S36600" t="s">
        <v>30</v>
      </c>
      <c r="T36600">
        <v>50000</v>
      </c>
      <c r="U36600" t="s">
        <v>130</v>
      </c>
      <c r="V36600">
        <v>3</v>
      </c>
      <c r="W36600">
        <v>1384</v>
      </c>
      <c r="X36600">
        <v>0</v>
      </c>
      <c r="Y36600" t="s">
        <v>491</v>
      </c>
      <c r="Z36600" t="s">
        <v>492</v>
      </c>
    </row>
    <row r="36601" spans="1:26" x14ac:dyDescent="0.35">
      <c r="A36601" s="1">
        <v>44186</v>
      </c>
      <c r="B36601">
        <v>0.70502314814814815</v>
      </c>
      <c r="C36601">
        <v>2020</v>
      </c>
      <c r="D36601">
        <v>2</v>
      </c>
      <c r="E36601" t="s">
        <v>26</v>
      </c>
      <c r="F36601">
        <v>1</v>
      </c>
      <c r="G36601">
        <v>426</v>
      </c>
      <c r="H36601" t="s">
        <v>27</v>
      </c>
      <c r="I36601" s="1">
        <v>44150</v>
      </c>
      <c r="J36601" t="s">
        <v>28</v>
      </c>
      <c r="K36601" t="s">
        <v>29</v>
      </c>
      <c r="L36601">
        <v>24910</v>
      </c>
      <c r="M36601" t="s">
        <v>53</v>
      </c>
      <c r="N36601">
        <v>24910</v>
      </c>
      <c r="O36601" t="s">
        <v>53</v>
      </c>
      <c r="P36601">
        <v>117</v>
      </c>
      <c r="Q36601">
        <v>234</v>
      </c>
      <c r="R36601">
        <v>13</v>
      </c>
      <c r="S36601" t="s">
        <v>30</v>
      </c>
      <c r="T36601">
        <v>51632</v>
      </c>
      <c r="U36601" t="s">
        <v>441</v>
      </c>
      <c r="V36601">
        <v>2</v>
      </c>
      <c r="W36601">
        <v>1384</v>
      </c>
      <c r="X36601">
        <v>0</v>
      </c>
      <c r="Y36601" t="s">
        <v>491</v>
      </c>
      <c r="Z36601" t="s">
        <v>492</v>
      </c>
    </row>
    <row r="36602" spans="1:26" x14ac:dyDescent="0.35">
      <c r="A36602" s="1">
        <v>44186</v>
      </c>
      <c r="B36602">
        <v>0.70502314814814815</v>
      </c>
      <c r="C36602">
        <v>2020</v>
      </c>
      <c r="D36602">
        <v>2</v>
      </c>
      <c r="E36602" t="s">
        <v>26</v>
      </c>
      <c r="F36602">
        <v>1</v>
      </c>
      <c r="G36602">
        <v>426</v>
      </c>
      <c r="H36602" t="s">
        <v>27</v>
      </c>
      <c r="I36602" s="1">
        <v>44150</v>
      </c>
      <c r="J36602" t="s">
        <v>28</v>
      </c>
      <c r="K36602" t="s">
        <v>29</v>
      </c>
      <c r="L36602">
        <v>24910</v>
      </c>
      <c r="M36602" t="s">
        <v>53</v>
      </c>
      <c r="N36602">
        <v>24910</v>
      </c>
      <c r="O36602" t="s">
        <v>53</v>
      </c>
      <c r="P36602">
        <v>10</v>
      </c>
      <c r="Q36602">
        <v>78</v>
      </c>
      <c r="R36602">
        <v>13</v>
      </c>
      <c r="S36602" t="s">
        <v>30</v>
      </c>
      <c r="T36602">
        <v>15</v>
      </c>
      <c r="U36602" t="s">
        <v>42</v>
      </c>
      <c r="V36602">
        <v>3</v>
      </c>
      <c r="W36602">
        <v>1155</v>
      </c>
      <c r="X36602">
        <v>0</v>
      </c>
      <c r="Y36602" t="s">
        <v>528</v>
      </c>
      <c r="Z36602" t="s">
        <v>529</v>
      </c>
    </row>
    <row r="36603" spans="1:26" x14ac:dyDescent="0.35">
      <c r="A36603" s="1">
        <v>44186</v>
      </c>
      <c r="B36603">
        <v>0.70502314814814815</v>
      </c>
      <c r="C36603">
        <v>2020</v>
      </c>
      <c r="D36603">
        <v>2</v>
      </c>
      <c r="E36603" t="s">
        <v>26</v>
      </c>
      <c r="F36603">
        <v>1</v>
      </c>
      <c r="G36603">
        <v>426</v>
      </c>
      <c r="H36603" t="s">
        <v>27</v>
      </c>
      <c r="I36603" s="1">
        <v>44150</v>
      </c>
      <c r="J36603" t="s">
        <v>28</v>
      </c>
      <c r="K36603" t="s">
        <v>29</v>
      </c>
      <c r="L36603">
        <v>24910</v>
      </c>
      <c r="M36603" t="s">
        <v>53</v>
      </c>
      <c r="N36603">
        <v>24910</v>
      </c>
      <c r="O36603" t="s">
        <v>53</v>
      </c>
      <c r="P36603">
        <v>10</v>
      </c>
      <c r="Q36603">
        <v>78</v>
      </c>
      <c r="R36603">
        <v>13</v>
      </c>
      <c r="S36603" t="s">
        <v>30</v>
      </c>
      <c r="T36603">
        <v>13</v>
      </c>
      <c r="U36603" t="s">
        <v>36</v>
      </c>
      <c r="V36603">
        <v>1</v>
      </c>
      <c r="W36603">
        <v>1155</v>
      </c>
      <c r="X36603">
        <v>0</v>
      </c>
      <c r="Y36603" t="s">
        <v>528</v>
      </c>
      <c r="Z36603" t="s">
        <v>529</v>
      </c>
    </row>
    <row r="36604" spans="1:26" x14ac:dyDescent="0.35">
      <c r="A36604" s="1">
        <v>44186</v>
      </c>
      <c r="B36604">
        <v>0.70502314814814815</v>
      </c>
      <c r="C36604">
        <v>2020</v>
      </c>
      <c r="D36604">
        <v>2</v>
      </c>
      <c r="E36604" t="s">
        <v>26</v>
      </c>
      <c r="F36604">
        <v>1</v>
      </c>
      <c r="G36604">
        <v>426</v>
      </c>
      <c r="H36604" t="s">
        <v>27</v>
      </c>
      <c r="I36604" s="1">
        <v>44150</v>
      </c>
      <c r="J36604" t="s">
        <v>28</v>
      </c>
      <c r="K36604" t="s">
        <v>29</v>
      </c>
      <c r="L36604">
        <v>24910</v>
      </c>
      <c r="M36604" t="s">
        <v>53</v>
      </c>
      <c r="N36604">
        <v>24910</v>
      </c>
      <c r="O36604" t="s">
        <v>53</v>
      </c>
      <c r="P36604">
        <v>10</v>
      </c>
      <c r="Q36604">
        <v>78</v>
      </c>
      <c r="R36604">
        <v>13</v>
      </c>
      <c r="S36604" t="s">
        <v>30</v>
      </c>
      <c r="T36604">
        <v>11</v>
      </c>
      <c r="U36604" t="s">
        <v>45</v>
      </c>
      <c r="V36604">
        <v>1</v>
      </c>
      <c r="W36604">
        <v>1155</v>
      </c>
      <c r="X36604">
        <v>0</v>
      </c>
      <c r="Y36604" t="s">
        <v>528</v>
      </c>
      <c r="Z36604" t="s">
        <v>529</v>
      </c>
    </row>
    <row r="36605" spans="1:26" x14ac:dyDescent="0.35">
      <c r="A36605" s="1">
        <v>44186</v>
      </c>
      <c r="B36605">
        <v>0.70502314814814815</v>
      </c>
      <c r="C36605">
        <v>2020</v>
      </c>
      <c r="D36605">
        <v>2</v>
      </c>
      <c r="E36605" t="s">
        <v>26</v>
      </c>
      <c r="F36605">
        <v>1</v>
      </c>
      <c r="G36605">
        <v>426</v>
      </c>
      <c r="H36605" t="s">
        <v>27</v>
      </c>
      <c r="I36605" s="1">
        <v>44150</v>
      </c>
      <c r="J36605" t="s">
        <v>28</v>
      </c>
      <c r="K36605" t="s">
        <v>29</v>
      </c>
      <c r="L36605">
        <v>24910</v>
      </c>
      <c r="M36605" t="s">
        <v>53</v>
      </c>
      <c r="N36605">
        <v>24910</v>
      </c>
      <c r="O36605" t="s">
        <v>53</v>
      </c>
      <c r="P36605">
        <v>10</v>
      </c>
      <c r="Q36605">
        <v>79</v>
      </c>
      <c r="R36605">
        <v>13</v>
      </c>
      <c r="S36605" t="s">
        <v>30</v>
      </c>
      <c r="T36605">
        <v>77</v>
      </c>
      <c r="U36605" t="s">
        <v>52</v>
      </c>
      <c r="V36605">
        <v>3</v>
      </c>
      <c r="W36605">
        <v>1155</v>
      </c>
      <c r="X36605">
        <v>0</v>
      </c>
      <c r="Y36605" t="s">
        <v>528</v>
      </c>
      <c r="Z36605" t="s">
        <v>529</v>
      </c>
    </row>
    <row r="36606" spans="1:26" x14ac:dyDescent="0.35">
      <c r="A36606" s="1">
        <v>44186</v>
      </c>
      <c r="B36606">
        <v>0.70502314814814815</v>
      </c>
      <c r="C36606">
        <v>2020</v>
      </c>
      <c r="D36606">
        <v>2</v>
      </c>
      <c r="E36606" t="s">
        <v>26</v>
      </c>
      <c r="F36606">
        <v>1</v>
      </c>
      <c r="G36606">
        <v>426</v>
      </c>
      <c r="H36606" t="s">
        <v>27</v>
      </c>
      <c r="I36606" s="1">
        <v>44150</v>
      </c>
      <c r="J36606" t="s">
        <v>28</v>
      </c>
      <c r="K36606" t="s">
        <v>29</v>
      </c>
      <c r="L36606">
        <v>24910</v>
      </c>
      <c r="M36606" t="s">
        <v>53</v>
      </c>
      <c r="N36606">
        <v>24910</v>
      </c>
      <c r="O36606" t="s">
        <v>53</v>
      </c>
      <c r="P36606">
        <v>10</v>
      </c>
      <c r="Q36606">
        <v>79</v>
      </c>
      <c r="R36606">
        <v>13</v>
      </c>
      <c r="S36606" t="s">
        <v>30</v>
      </c>
      <c r="T36606">
        <v>65</v>
      </c>
      <c r="U36606" t="s">
        <v>44</v>
      </c>
      <c r="V36606">
        <v>1</v>
      </c>
      <c r="W36606">
        <v>1155</v>
      </c>
      <c r="X36606">
        <v>0</v>
      </c>
      <c r="Y36606" t="s">
        <v>528</v>
      </c>
      <c r="Z36606" t="s">
        <v>529</v>
      </c>
    </row>
    <row r="36607" spans="1:26" x14ac:dyDescent="0.35">
      <c r="A36607" s="1">
        <v>44186</v>
      </c>
      <c r="B36607">
        <v>0.70502314814814815</v>
      </c>
      <c r="C36607">
        <v>2020</v>
      </c>
      <c r="D36607">
        <v>2</v>
      </c>
      <c r="E36607" t="s">
        <v>26</v>
      </c>
      <c r="F36607">
        <v>1</v>
      </c>
      <c r="G36607">
        <v>426</v>
      </c>
      <c r="H36607" t="s">
        <v>27</v>
      </c>
      <c r="I36607" s="1">
        <v>44150</v>
      </c>
      <c r="J36607" t="s">
        <v>28</v>
      </c>
      <c r="K36607" t="s">
        <v>29</v>
      </c>
      <c r="L36607">
        <v>24910</v>
      </c>
      <c r="M36607" t="s">
        <v>53</v>
      </c>
      <c r="N36607">
        <v>24910</v>
      </c>
      <c r="O36607" t="s">
        <v>53</v>
      </c>
      <c r="P36607">
        <v>10</v>
      </c>
      <c r="Q36607">
        <v>79</v>
      </c>
      <c r="R36607">
        <v>13</v>
      </c>
      <c r="S36607" t="s">
        <v>30</v>
      </c>
      <c r="T36607">
        <v>50</v>
      </c>
      <c r="U36607" t="s">
        <v>50</v>
      </c>
      <c r="V36607">
        <v>1</v>
      </c>
      <c r="W36607">
        <v>1155</v>
      </c>
      <c r="X36607">
        <v>0</v>
      </c>
      <c r="Y36607" t="s">
        <v>528</v>
      </c>
      <c r="Z36607" t="s">
        <v>529</v>
      </c>
    </row>
    <row r="36608" spans="1:26" x14ac:dyDescent="0.35">
      <c r="A36608" s="1">
        <v>44186</v>
      </c>
      <c r="B36608">
        <v>0.70502314814814815</v>
      </c>
      <c r="C36608">
        <v>2020</v>
      </c>
      <c r="D36608">
        <v>2</v>
      </c>
      <c r="E36608" t="s">
        <v>26</v>
      </c>
      <c r="F36608">
        <v>1</v>
      </c>
      <c r="G36608">
        <v>426</v>
      </c>
      <c r="H36608" t="s">
        <v>27</v>
      </c>
      <c r="I36608" s="1">
        <v>44150</v>
      </c>
      <c r="J36608" t="s">
        <v>28</v>
      </c>
      <c r="K36608" t="s">
        <v>29</v>
      </c>
      <c r="L36608">
        <v>24910</v>
      </c>
      <c r="M36608" t="s">
        <v>53</v>
      </c>
      <c r="N36608">
        <v>24910</v>
      </c>
      <c r="O36608" t="s">
        <v>53</v>
      </c>
      <c r="P36608">
        <v>10</v>
      </c>
      <c r="Q36608">
        <v>79</v>
      </c>
      <c r="R36608">
        <v>13</v>
      </c>
      <c r="S36608" t="s">
        <v>30</v>
      </c>
      <c r="T36608">
        <v>27</v>
      </c>
      <c r="U36608" t="s">
        <v>57</v>
      </c>
      <c r="V36608">
        <v>1</v>
      </c>
      <c r="W36608">
        <v>1155</v>
      </c>
      <c r="X36608">
        <v>0</v>
      </c>
      <c r="Y36608" t="s">
        <v>528</v>
      </c>
      <c r="Z36608" t="s">
        <v>529</v>
      </c>
    </row>
    <row r="36609" spans="1:26" x14ac:dyDescent="0.35">
      <c r="A36609" s="1">
        <v>44186</v>
      </c>
      <c r="B36609">
        <v>0.70502314814814815</v>
      </c>
      <c r="C36609">
        <v>2020</v>
      </c>
      <c r="D36609">
        <v>2</v>
      </c>
      <c r="E36609" t="s">
        <v>26</v>
      </c>
      <c r="F36609">
        <v>1</v>
      </c>
      <c r="G36609">
        <v>426</v>
      </c>
      <c r="H36609" t="s">
        <v>27</v>
      </c>
      <c r="I36609" s="1">
        <v>44150</v>
      </c>
      <c r="J36609" t="s">
        <v>28</v>
      </c>
      <c r="K36609" t="s">
        <v>29</v>
      </c>
      <c r="L36609">
        <v>24910</v>
      </c>
      <c r="M36609" t="s">
        <v>53</v>
      </c>
      <c r="N36609">
        <v>24910</v>
      </c>
      <c r="O36609" t="s">
        <v>53</v>
      </c>
      <c r="P36609">
        <v>10</v>
      </c>
      <c r="Q36609">
        <v>79</v>
      </c>
      <c r="R36609">
        <v>13</v>
      </c>
      <c r="S36609" t="s">
        <v>30</v>
      </c>
      <c r="T36609">
        <v>15</v>
      </c>
      <c r="U36609" t="s">
        <v>42</v>
      </c>
      <c r="V36609">
        <v>1</v>
      </c>
      <c r="W36609">
        <v>1155</v>
      </c>
      <c r="X36609">
        <v>0</v>
      </c>
      <c r="Y36609" t="s">
        <v>528</v>
      </c>
      <c r="Z36609" t="s">
        <v>529</v>
      </c>
    </row>
    <row r="36610" spans="1:26" x14ac:dyDescent="0.35">
      <c r="A36610" s="1">
        <v>44186</v>
      </c>
      <c r="B36610">
        <v>0.70502314814814815</v>
      </c>
      <c r="C36610">
        <v>2020</v>
      </c>
      <c r="D36610">
        <v>2</v>
      </c>
      <c r="E36610" t="s">
        <v>26</v>
      </c>
      <c r="F36610">
        <v>1</v>
      </c>
      <c r="G36610">
        <v>426</v>
      </c>
      <c r="H36610" t="s">
        <v>27</v>
      </c>
      <c r="I36610" s="1">
        <v>44150</v>
      </c>
      <c r="J36610" t="s">
        <v>28</v>
      </c>
      <c r="K36610" t="s">
        <v>29</v>
      </c>
      <c r="L36610">
        <v>24910</v>
      </c>
      <c r="M36610" t="s">
        <v>53</v>
      </c>
      <c r="N36610">
        <v>24910</v>
      </c>
      <c r="O36610" t="s">
        <v>53</v>
      </c>
      <c r="P36610">
        <v>10</v>
      </c>
      <c r="Q36610">
        <v>79</v>
      </c>
      <c r="R36610">
        <v>13</v>
      </c>
      <c r="S36610" t="s">
        <v>30</v>
      </c>
      <c r="T36610">
        <v>13</v>
      </c>
      <c r="U36610" t="s">
        <v>36</v>
      </c>
      <c r="V36610">
        <v>1</v>
      </c>
      <c r="W36610">
        <v>1155</v>
      </c>
      <c r="X36610">
        <v>0</v>
      </c>
      <c r="Y36610" t="s">
        <v>528</v>
      </c>
      <c r="Z36610" t="s">
        <v>529</v>
      </c>
    </row>
    <row r="36611" spans="1:26" x14ac:dyDescent="0.35">
      <c r="A36611" s="1">
        <v>44186</v>
      </c>
      <c r="B36611">
        <v>0.70502314814814815</v>
      </c>
      <c r="C36611">
        <v>2020</v>
      </c>
      <c r="D36611">
        <v>2</v>
      </c>
      <c r="E36611" t="s">
        <v>26</v>
      </c>
      <c r="F36611">
        <v>1</v>
      </c>
      <c r="G36611">
        <v>426</v>
      </c>
      <c r="H36611" t="s">
        <v>27</v>
      </c>
      <c r="I36611" s="1">
        <v>44150</v>
      </c>
      <c r="J36611" t="s">
        <v>28</v>
      </c>
      <c r="K36611" t="s">
        <v>29</v>
      </c>
      <c r="L36611">
        <v>24910</v>
      </c>
      <c r="M36611" t="s">
        <v>53</v>
      </c>
      <c r="N36611">
        <v>24910</v>
      </c>
      <c r="O36611" t="s">
        <v>53</v>
      </c>
      <c r="P36611">
        <v>10</v>
      </c>
      <c r="Q36611">
        <v>93</v>
      </c>
      <c r="R36611">
        <v>13</v>
      </c>
      <c r="S36611" t="s">
        <v>30</v>
      </c>
      <c r="T36611">
        <v>77</v>
      </c>
      <c r="U36611" t="s">
        <v>52</v>
      </c>
      <c r="V36611">
        <v>4</v>
      </c>
      <c r="W36611">
        <v>1171</v>
      </c>
      <c r="X36611">
        <v>0</v>
      </c>
      <c r="Y36611" t="s">
        <v>720</v>
      </c>
      <c r="Z36611" t="s">
        <v>721</v>
      </c>
    </row>
    <row r="36612" spans="1:26" x14ac:dyDescent="0.35">
      <c r="A36612" s="1">
        <v>44186</v>
      </c>
      <c r="B36612">
        <v>0.70502314814814815</v>
      </c>
      <c r="C36612">
        <v>2020</v>
      </c>
      <c r="D36612">
        <v>2</v>
      </c>
      <c r="E36612" t="s">
        <v>26</v>
      </c>
      <c r="F36612">
        <v>1</v>
      </c>
      <c r="G36612">
        <v>426</v>
      </c>
      <c r="H36612" t="s">
        <v>27</v>
      </c>
      <c r="I36612" s="1">
        <v>44150</v>
      </c>
      <c r="J36612" t="s">
        <v>28</v>
      </c>
      <c r="K36612" t="s">
        <v>29</v>
      </c>
      <c r="L36612">
        <v>24910</v>
      </c>
      <c r="M36612" t="s">
        <v>53</v>
      </c>
      <c r="N36612">
        <v>24910</v>
      </c>
      <c r="O36612" t="s">
        <v>53</v>
      </c>
      <c r="P36612">
        <v>10</v>
      </c>
      <c r="Q36612">
        <v>93</v>
      </c>
      <c r="R36612">
        <v>13</v>
      </c>
      <c r="S36612" t="s">
        <v>30</v>
      </c>
      <c r="T36612">
        <v>65</v>
      </c>
      <c r="U36612" t="s">
        <v>44</v>
      </c>
      <c r="V36612">
        <v>1</v>
      </c>
      <c r="W36612">
        <v>1171</v>
      </c>
      <c r="X36612">
        <v>0</v>
      </c>
      <c r="Y36612" t="s">
        <v>720</v>
      </c>
      <c r="Z36612" t="s">
        <v>721</v>
      </c>
    </row>
    <row r="36613" spans="1:26" x14ac:dyDescent="0.35">
      <c r="A36613" s="1">
        <v>44186</v>
      </c>
      <c r="B36613">
        <v>0.70502314814814815</v>
      </c>
      <c r="C36613">
        <v>2020</v>
      </c>
      <c r="D36613">
        <v>2</v>
      </c>
      <c r="E36613" t="s">
        <v>26</v>
      </c>
      <c r="F36613">
        <v>1</v>
      </c>
      <c r="G36613">
        <v>426</v>
      </c>
      <c r="H36613" t="s">
        <v>27</v>
      </c>
      <c r="I36613" s="1">
        <v>44150</v>
      </c>
      <c r="J36613" t="s">
        <v>28</v>
      </c>
      <c r="K36613" t="s">
        <v>29</v>
      </c>
      <c r="L36613">
        <v>24910</v>
      </c>
      <c r="M36613" t="s">
        <v>53</v>
      </c>
      <c r="N36613">
        <v>24910</v>
      </c>
      <c r="O36613" t="s">
        <v>53</v>
      </c>
      <c r="P36613">
        <v>10</v>
      </c>
      <c r="Q36613">
        <v>93</v>
      </c>
      <c r="R36613">
        <v>13</v>
      </c>
      <c r="S36613" t="s">
        <v>30</v>
      </c>
      <c r="T36613">
        <v>40</v>
      </c>
      <c r="U36613" t="s">
        <v>34</v>
      </c>
      <c r="V36613">
        <v>1</v>
      </c>
      <c r="W36613">
        <v>1171</v>
      </c>
      <c r="X36613">
        <v>0</v>
      </c>
      <c r="Y36613" t="s">
        <v>720</v>
      </c>
      <c r="Z36613" t="s">
        <v>721</v>
      </c>
    </row>
    <row r="36614" spans="1:26" x14ac:dyDescent="0.35">
      <c r="A36614" s="1">
        <v>44186</v>
      </c>
      <c r="B36614">
        <v>0.70502314814814815</v>
      </c>
      <c r="C36614">
        <v>2020</v>
      </c>
      <c r="D36614">
        <v>2</v>
      </c>
      <c r="E36614" t="s">
        <v>26</v>
      </c>
      <c r="F36614">
        <v>1</v>
      </c>
      <c r="G36614">
        <v>426</v>
      </c>
      <c r="H36614" t="s">
        <v>27</v>
      </c>
      <c r="I36614" s="1">
        <v>44150</v>
      </c>
      <c r="J36614" t="s">
        <v>28</v>
      </c>
      <c r="K36614" t="s">
        <v>29</v>
      </c>
      <c r="L36614">
        <v>24910</v>
      </c>
      <c r="M36614" t="s">
        <v>53</v>
      </c>
      <c r="N36614">
        <v>24910</v>
      </c>
      <c r="O36614" t="s">
        <v>53</v>
      </c>
      <c r="P36614">
        <v>10</v>
      </c>
      <c r="Q36614">
        <v>93</v>
      </c>
      <c r="R36614">
        <v>13</v>
      </c>
      <c r="S36614" t="s">
        <v>30</v>
      </c>
      <c r="T36614">
        <v>27</v>
      </c>
      <c r="U36614" t="s">
        <v>57</v>
      </c>
      <c r="V36614">
        <v>1</v>
      </c>
      <c r="W36614">
        <v>1171</v>
      </c>
      <c r="X36614">
        <v>0</v>
      </c>
      <c r="Y36614" t="s">
        <v>720</v>
      </c>
      <c r="Z36614" t="s">
        <v>721</v>
      </c>
    </row>
    <row r="36615" spans="1:26" x14ac:dyDescent="0.35">
      <c r="A36615" s="1">
        <v>44186</v>
      </c>
      <c r="B36615">
        <v>0.70502314814814815</v>
      </c>
      <c r="C36615">
        <v>2020</v>
      </c>
      <c r="D36615">
        <v>2</v>
      </c>
      <c r="E36615" t="s">
        <v>26</v>
      </c>
      <c r="F36615">
        <v>1</v>
      </c>
      <c r="G36615">
        <v>426</v>
      </c>
      <c r="H36615" t="s">
        <v>27</v>
      </c>
      <c r="I36615" s="1">
        <v>44150</v>
      </c>
      <c r="J36615" t="s">
        <v>28</v>
      </c>
      <c r="K36615" t="s">
        <v>29</v>
      </c>
      <c r="L36615">
        <v>24910</v>
      </c>
      <c r="M36615" t="s">
        <v>53</v>
      </c>
      <c r="N36615">
        <v>24910</v>
      </c>
      <c r="O36615" t="s">
        <v>53</v>
      </c>
      <c r="P36615">
        <v>10</v>
      </c>
      <c r="Q36615">
        <v>93</v>
      </c>
      <c r="R36615">
        <v>13</v>
      </c>
      <c r="S36615" t="s">
        <v>30</v>
      </c>
      <c r="T36615">
        <v>23</v>
      </c>
      <c r="U36615" t="s">
        <v>39</v>
      </c>
      <c r="V36615">
        <v>1</v>
      </c>
      <c r="W36615">
        <v>1171</v>
      </c>
      <c r="X36615">
        <v>0</v>
      </c>
      <c r="Y36615" t="s">
        <v>720</v>
      </c>
      <c r="Z36615" t="s">
        <v>721</v>
      </c>
    </row>
    <row r="36616" spans="1:26" x14ac:dyDescent="0.35">
      <c r="A36616" s="1">
        <v>44186</v>
      </c>
      <c r="B36616">
        <v>0.70502314814814815</v>
      </c>
      <c r="C36616">
        <v>2020</v>
      </c>
      <c r="D36616">
        <v>2</v>
      </c>
      <c r="E36616" t="s">
        <v>26</v>
      </c>
      <c r="F36616">
        <v>1</v>
      </c>
      <c r="G36616">
        <v>426</v>
      </c>
      <c r="H36616" t="s">
        <v>27</v>
      </c>
      <c r="I36616" s="1">
        <v>44150</v>
      </c>
      <c r="J36616" t="s">
        <v>28</v>
      </c>
      <c r="K36616" t="s">
        <v>29</v>
      </c>
      <c r="L36616">
        <v>24910</v>
      </c>
      <c r="M36616" t="s">
        <v>53</v>
      </c>
      <c r="N36616">
        <v>24910</v>
      </c>
      <c r="O36616" t="s">
        <v>53</v>
      </c>
      <c r="P36616">
        <v>10</v>
      </c>
      <c r="Q36616">
        <v>93</v>
      </c>
      <c r="R36616">
        <v>13</v>
      </c>
      <c r="S36616" t="s">
        <v>30</v>
      </c>
      <c r="T36616">
        <v>20</v>
      </c>
      <c r="U36616" t="s">
        <v>41</v>
      </c>
      <c r="V36616">
        <v>1</v>
      </c>
      <c r="W36616">
        <v>1171</v>
      </c>
      <c r="X36616">
        <v>0</v>
      </c>
      <c r="Y36616" t="s">
        <v>720</v>
      </c>
      <c r="Z36616" t="s">
        <v>721</v>
      </c>
    </row>
    <row r="36617" spans="1:26" x14ac:dyDescent="0.35">
      <c r="A36617" s="1">
        <v>44186</v>
      </c>
      <c r="B36617">
        <v>0.70502314814814815</v>
      </c>
      <c r="C36617">
        <v>2020</v>
      </c>
      <c r="D36617">
        <v>2</v>
      </c>
      <c r="E36617" t="s">
        <v>26</v>
      </c>
      <c r="F36617">
        <v>1</v>
      </c>
      <c r="G36617">
        <v>426</v>
      </c>
      <c r="H36617" t="s">
        <v>27</v>
      </c>
      <c r="I36617" s="1">
        <v>44150</v>
      </c>
      <c r="J36617" t="s">
        <v>28</v>
      </c>
      <c r="K36617" t="s">
        <v>29</v>
      </c>
      <c r="L36617">
        <v>24910</v>
      </c>
      <c r="M36617" t="s">
        <v>53</v>
      </c>
      <c r="N36617">
        <v>24910</v>
      </c>
      <c r="O36617" t="s">
        <v>53</v>
      </c>
      <c r="P36617">
        <v>10</v>
      </c>
      <c r="Q36617">
        <v>93</v>
      </c>
      <c r="R36617">
        <v>13</v>
      </c>
      <c r="S36617" t="s">
        <v>30</v>
      </c>
      <c r="T36617">
        <v>17</v>
      </c>
      <c r="U36617" t="s">
        <v>35</v>
      </c>
      <c r="V36617">
        <v>1</v>
      </c>
      <c r="W36617">
        <v>1171</v>
      </c>
      <c r="X36617">
        <v>0</v>
      </c>
      <c r="Y36617" t="s">
        <v>720</v>
      </c>
      <c r="Z36617" t="s">
        <v>721</v>
      </c>
    </row>
    <row r="36618" spans="1:26" x14ac:dyDescent="0.35">
      <c r="A36618" s="1">
        <v>44186</v>
      </c>
      <c r="B36618">
        <v>0.70502314814814815</v>
      </c>
      <c r="C36618">
        <v>2020</v>
      </c>
      <c r="D36618">
        <v>2</v>
      </c>
      <c r="E36618" t="s">
        <v>26</v>
      </c>
      <c r="F36618">
        <v>1</v>
      </c>
      <c r="G36618">
        <v>426</v>
      </c>
      <c r="H36618" t="s">
        <v>27</v>
      </c>
      <c r="I36618" s="1">
        <v>44150</v>
      </c>
      <c r="J36618" t="s">
        <v>28</v>
      </c>
      <c r="K36618" t="s">
        <v>29</v>
      </c>
      <c r="L36618">
        <v>24910</v>
      </c>
      <c r="M36618" t="s">
        <v>53</v>
      </c>
      <c r="N36618">
        <v>24910</v>
      </c>
      <c r="O36618" t="s">
        <v>53</v>
      </c>
      <c r="P36618">
        <v>10</v>
      </c>
      <c r="Q36618">
        <v>93</v>
      </c>
      <c r="R36618">
        <v>13</v>
      </c>
      <c r="S36618" t="s">
        <v>30</v>
      </c>
      <c r="T36618">
        <v>13</v>
      </c>
      <c r="U36618" t="s">
        <v>36</v>
      </c>
      <c r="V36618">
        <v>1</v>
      </c>
      <c r="W36618">
        <v>1171</v>
      </c>
      <c r="X36618">
        <v>0</v>
      </c>
      <c r="Y36618" t="s">
        <v>720</v>
      </c>
      <c r="Z36618" t="s">
        <v>721</v>
      </c>
    </row>
    <row r="36619" spans="1:26" x14ac:dyDescent="0.35">
      <c r="A36619" s="1">
        <v>44186</v>
      </c>
      <c r="B36619">
        <v>0.70502314814814815</v>
      </c>
      <c r="C36619">
        <v>2020</v>
      </c>
      <c r="D36619">
        <v>2</v>
      </c>
      <c r="E36619" t="s">
        <v>26</v>
      </c>
      <c r="F36619">
        <v>1</v>
      </c>
      <c r="G36619">
        <v>426</v>
      </c>
      <c r="H36619" t="s">
        <v>27</v>
      </c>
      <c r="I36619" s="1">
        <v>44150</v>
      </c>
      <c r="J36619" t="s">
        <v>28</v>
      </c>
      <c r="K36619" t="s">
        <v>29</v>
      </c>
      <c r="L36619">
        <v>24910</v>
      </c>
      <c r="M36619" t="s">
        <v>53</v>
      </c>
      <c r="N36619">
        <v>24910</v>
      </c>
      <c r="O36619" t="s">
        <v>53</v>
      </c>
      <c r="P36619">
        <v>10</v>
      </c>
      <c r="Q36619">
        <v>93</v>
      </c>
      <c r="R36619">
        <v>13</v>
      </c>
      <c r="S36619" t="s">
        <v>30</v>
      </c>
      <c r="T36619">
        <v>11</v>
      </c>
      <c r="U36619" t="s">
        <v>45</v>
      </c>
      <c r="V36619">
        <v>1</v>
      </c>
      <c r="W36619">
        <v>1171</v>
      </c>
      <c r="X36619">
        <v>0</v>
      </c>
      <c r="Y36619" t="s">
        <v>720</v>
      </c>
      <c r="Z36619" t="s">
        <v>721</v>
      </c>
    </row>
    <row r="36620" spans="1:26" x14ac:dyDescent="0.35">
      <c r="A36620" s="1">
        <v>44186</v>
      </c>
      <c r="B36620">
        <v>0.70502314814814815</v>
      </c>
      <c r="C36620">
        <v>2020</v>
      </c>
      <c r="D36620">
        <v>2</v>
      </c>
      <c r="E36620" t="s">
        <v>26</v>
      </c>
      <c r="F36620">
        <v>1</v>
      </c>
      <c r="G36620">
        <v>426</v>
      </c>
      <c r="H36620" t="s">
        <v>27</v>
      </c>
      <c r="I36620" s="1">
        <v>44150</v>
      </c>
      <c r="J36620" t="s">
        <v>28</v>
      </c>
      <c r="K36620" t="s">
        <v>29</v>
      </c>
      <c r="L36620">
        <v>24910</v>
      </c>
      <c r="M36620" t="s">
        <v>53</v>
      </c>
      <c r="N36620">
        <v>24910</v>
      </c>
      <c r="O36620" t="s">
        <v>53</v>
      </c>
      <c r="P36620">
        <v>10</v>
      </c>
      <c r="Q36620">
        <v>166</v>
      </c>
      <c r="R36620">
        <v>13</v>
      </c>
      <c r="S36620" t="s">
        <v>30</v>
      </c>
      <c r="T36620">
        <v>17</v>
      </c>
      <c r="U36620" t="s">
        <v>35</v>
      </c>
      <c r="V36620">
        <v>1</v>
      </c>
      <c r="W36620">
        <v>1228</v>
      </c>
      <c r="X36620">
        <v>0</v>
      </c>
      <c r="Y36620" t="s">
        <v>718</v>
      </c>
      <c r="Z36620" t="s">
        <v>719</v>
      </c>
    </row>
    <row r="36621" spans="1:26" x14ac:dyDescent="0.35">
      <c r="A36621" s="1">
        <v>44186</v>
      </c>
      <c r="B36621">
        <v>0.70502314814814815</v>
      </c>
      <c r="C36621">
        <v>2020</v>
      </c>
      <c r="D36621">
        <v>2</v>
      </c>
      <c r="E36621" t="s">
        <v>26</v>
      </c>
      <c r="F36621">
        <v>1</v>
      </c>
      <c r="G36621">
        <v>426</v>
      </c>
      <c r="H36621" t="s">
        <v>27</v>
      </c>
      <c r="I36621" s="1">
        <v>44150</v>
      </c>
      <c r="J36621" t="s">
        <v>28</v>
      </c>
      <c r="K36621" t="s">
        <v>29</v>
      </c>
      <c r="L36621">
        <v>24910</v>
      </c>
      <c r="M36621" t="s">
        <v>53</v>
      </c>
      <c r="N36621">
        <v>24910</v>
      </c>
      <c r="O36621" t="s">
        <v>53</v>
      </c>
      <c r="P36621">
        <v>10</v>
      </c>
      <c r="Q36621">
        <v>166</v>
      </c>
      <c r="R36621">
        <v>13</v>
      </c>
      <c r="S36621" t="s">
        <v>30</v>
      </c>
      <c r="T36621">
        <v>13</v>
      </c>
      <c r="U36621" t="s">
        <v>36</v>
      </c>
      <c r="V36621">
        <v>2</v>
      </c>
      <c r="W36621">
        <v>1228</v>
      </c>
      <c r="X36621">
        <v>0</v>
      </c>
      <c r="Y36621" t="s">
        <v>718</v>
      </c>
      <c r="Z36621" t="s">
        <v>719</v>
      </c>
    </row>
    <row r="36622" spans="1:26" x14ac:dyDescent="0.35">
      <c r="A36622" s="1">
        <v>44186</v>
      </c>
      <c r="B36622">
        <v>0.70502314814814815</v>
      </c>
      <c r="C36622">
        <v>2020</v>
      </c>
      <c r="D36622">
        <v>2</v>
      </c>
      <c r="E36622" t="s">
        <v>26</v>
      </c>
      <c r="F36622">
        <v>1</v>
      </c>
      <c r="G36622">
        <v>426</v>
      </c>
      <c r="H36622" t="s">
        <v>27</v>
      </c>
      <c r="I36622" s="1">
        <v>44150</v>
      </c>
      <c r="J36622" t="s">
        <v>28</v>
      </c>
      <c r="K36622" t="s">
        <v>29</v>
      </c>
      <c r="L36622">
        <v>24910</v>
      </c>
      <c r="M36622" t="s">
        <v>53</v>
      </c>
      <c r="N36622">
        <v>24910</v>
      </c>
      <c r="O36622" t="s">
        <v>53</v>
      </c>
      <c r="P36622">
        <v>10</v>
      </c>
      <c r="Q36622">
        <v>166</v>
      </c>
      <c r="R36622">
        <v>13</v>
      </c>
      <c r="S36622" t="s">
        <v>30</v>
      </c>
      <c r="T36622">
        <v>11</v>
      </c>
      <c r="U36622" t="s">
        <v>45</v>
      </c>
      <c r="V36622">
        <v>2</v>
      </c>
      <c r="W36622">
        <v>1228</v>
      </c>
      <c r="X36622">
        <v>0</v>
      </c>
      <c r="Y36622" t="s">
        <v>718</v>
      </c>
      <c r="Z36622" t="s">
        <v>719</v>
      </c>
    </row>
    <row r="36623" spans="1:26" x14ac:dyDescent="0.35">
      <c r="A36623" s="1">
        <v>44186</v>
      </c>
      <c r="B36623">
        <v>0.70502314814814815</v>
      </c>
      <c r="C36623">
        <v>2020</v>
      </c>
      <c r="D36623">
        <v>2</v>
      </c>
      <c r="E36623" t="s">
        <v>26</v>
      </c>
      <c r="F36623">
        <v>1</v>
      </c>
      <c r="G36623">
        <v>426</v>
      </c>
      <c r="H36623" t="s">
        <v>27</v>
      </c>
      <c r="I36623" s="1">
        <v>44150</v>
      </c>
      <c r="J36623" t="s">
        <v>28</v>
      </c>
      <c r="K36623" t="s">
        <v>29</v>
      </c>
      <c r="L36623">
        <v>24910</v>
      </c>
      <c r="M36623" t="s">
        <v>53</v>
      </c>
      <c r="N36623">
        <v>24910</v>
      </c>
      <c r="O36623" t="s">
        <v>53</v>
      </c>
      <c r="P36623">
        <v>10</v>
      </c>
      <c r="Q36623">
        <v>166</v>
      </c>
      <c r="R36623">
        <v>13</v>
      </c>
      <c r="S36623" t="s">
        <v>30</v>
      </c>
      <c r="T36623">
        <v>77</v>
      </c>
      <c r="U36623" t="s">
        <v>52</v>
      </c>
      <c r="V36623">
        <v>5</v>
      </c>
      <c r="W36623">
        <v>1228</v>
      </c>
      <c r="X36623">
        <v>0</v>
      </c>
      <c r="Y36623" t="s">
        <v>718</v>
      </c>
      <c r="Z36623" t="s">
        <v>719</v>
      </c>
    </row>
    <row r="36624" spans="1:26" x14ac:dyDescent="0.35">
      <c r="A36624" s="1">
        <v>44186</v>
      </c>
      <c r="B36624">
        <v>0.70502314814814815</v>
      </c>
      <c r="C36624">
        <v>2020</v>
      </c>
      <c r="D36624">
        <v>2</v>
      </c>
      <c r="E36624" t="s">
        <v>26</v>
      </c>
      <c r="F36624">
        <v>1</v>
      </c>
      <c r="G36624">
        <v>426</v>
      </c>
      <c r="H36624" t="s">
        <v>27</v>
      </c>
      <c r="I36624" s="1">
        <v>44150</v>
      </c>
      <c r="J36624" t="s">
        <v>28</v>
      </c>
      <c r="K36624" t="s">
        <v>29</v>
      </c>
      <c r="L36624">
        <v>24910</v>
      </c>
      <c r="M36624" t="s">
        <v>53</v>
      </c>
      <c r="N36624">
        <v>24910</v>
      </c>
      <c r="O36624" t="s">
        <v>53</v>
      </c>
      <c r="P36624">
        <v>10</v>
      </c>
      <c r="Q36624">
        <v>166</v>
      </c>
      <c r="R36624">
        <v>13</v>
      </c>
      <c r="S36624" t="s">
        <v>30</v>
      </c>
      <c r="T36624">
        <v>65</v>
      </c>
      <c r="U36624" t="s">
        <v>44</v>
      </c>
      <c r="V36624">
        <v>6</v>
      </c>
      <c r="W36624">
        <v>1228</v>
      </c>
      <c r="X36624">
        <v>0</v>
      </c>
      <c r="Y36624" t="s">
        <v>718</v>
      </c>
      <c r="Z36624" t="s">
        <v>719</v>
      </c>
    </row>
    <row r="36625" spans="1:26" x14ac:dyDescent="0.35">
      <c r="A36625" s="1">
        <v>44186</v>
      </c>
      <c r="B36625">
        <v>0.70502314814814815</v>
      </c>
      <c r="C36625">
        <v>2020</v>
      </c>
      <c r="D36625">
        <v>2</v>
      </c>
      <c r="E36625" t="s">
        <v>26</v>
      </c>
      <c r="F36625">
        <v>1</v>
      </c>
      <c r="G36625">
        <v>426</v>
      </c>
      <c r="H36625" t="s">
        <v>27</v>
      </c>
      <c r="I36625" s="1">
        <v>44150</v>
      </c>
      <c r="J36625" t="s">
        <v>28</v>
      </c>
      <c r="K36625" t="s">
        <v>29</v>
      </c>
      <c r="L36625">
        <v>24910</v>
      </c>
      <c r="M36625" t="s">
        <v>53</v>
      </c>
      <c r="N36625">
        <v>24910</v>
      </c>
      <c r="O36625" t="s">
        <v>53</v>
      </c>
      <c r="P36625">
        <v>10</v>
      </c>
      <c r="Q36625">
        <v>166</v>
      </c>
      <c r="R36625">
        <v>13</v>
      </c>
      <c r="S36625" t="s">
        <v>30</v>
      </c>
      <c r="T36625">
        <v>55</v>
      </c>
      <c r="U36625" t="s">
        <v>46</v>
      </c>
      <c r="V36625">
        <v>1</v>
      </c>
      <c r="W36625">
        <v>1228</v>
      </c>
      <c r="X36625">
        <v>0</v>
      </c>
      <c r="Y36625" t="s">
        <v>718</v>
      </c>
      <c r="Z36625" t="s">
        <v>719</v>
      </c>
    </row>
    <row r="36626" spans="1:26" x14ac:dyDescent="0.35">
      <c r="A36626" s="1">
        <v>44186</v>
      </c>
      <c r="B36626">
        <v>0.70502314814814815</v>
      </c>
      <c r="C36626">
        <v>2020</v>
      </c>
      <c r="D36626">
        <v>2</v>
      </c>
      <c r="E36626" t="s">
        <v>26</v>
      </c>
      <c r="F36626">
        <v>1</v>
      </c>
      <c r="G36626">
        <v>426</v>
      </c>
      <c r="H36626" t="s">
        <v>27</v>
      </c>
      <c r="I36626" s="1">
        <v>44150</v>
      </c>
      <c r="J36626" t="s">
        <v>28</v>
      </c>
      <c r="K36626" t="s">
        <v>29</v>
      </c>
      <c r="L36626">
        <v>24910</v>
      </c>
      <c r="M36626" t="s">
        <v>53</v>
      </c>
      <c r="N36626">
        <v>24910</v>
      </c>
      <c r="O36626" t="s">
        <v>53</v>
      </c>
      <c r="P36626">
        <v>10</v>
      </c>
      <c r="Q36626">
        <v>166</v>
      </c>
      <c r="R36626">
        <v>13</v>
      </c>
      <c r="S36626" t="s">
        <v>30</v>
      </c>
      <c r="T36626">
        <v>50</v>
      </c>
      <c r="U36626" t="s">
        <v>50</v>
      </c>
      <c r="V36626">
        <v>1</v>
      </c>
      <c r="W36626">
        <v>1228</v>
      </c>
      <c r="X36626">
        <v>0</v>
      </c>
      <c r="Y36626" t="s">
        <v>718</v>
      </c>
      <c r="Z36626" t="s">
        <v>719</v>
      </c>
    </row>
    <row r="36627" spans="1:26" x14ac:dyDescent="0.35">
      <c r="A36627" s="1">
        <v>44186</v>
      </c>
      <c r="B36627">
        <v>0.70502314814814815</v>
      </c>
      <c r="C36627">
        <v>2020</v>
      </c>
      <c r="D36627">
        <v>2</v>
      </c>
      <c r="E36627" t="s">
        <v>26</v>
      </c>
      <c r="F36627">
        <v>1</v>
      </c>
      <c r="G36627">
        <v>426</v>
      </c>
      <c r="H36627" t="s">
        <v>27</v>
      </c>
      <c r="I36627" s="1">
        <v>44150</v>
      </c>
      <c r="J36627" t="s">
        <v>28</v>
      </c>
      <c r="K36627" t="s">
        <v>29</v>
      </c>
      <c r="L36627">
        <v>24910</v>
      </c>
      <c r="M36627" t="s">
        <v>53</v>
      </c>
      <c r="N36627">
        <v>24910</v>
      </c>
      <c r="O36627" t="s">
        <v>53</v>
      </c>
      <c r="P36627">
        <v>10</v>
      </c>
      <c r="Q36627">
        <v>166</v>
      </c>
      <c r="R36627">
        <v>13</v>
      </c>
      <c r="S36627" t="s">
        <v>30</v>
      </c>
      <c r="T36627">
        <v>45</v>
      </c>
      <c r="U36627" t="s">
        <v>47</v>
      </c>
      <c r="V36627">
        <v>1</v>
      </c>
      <c r="W36627">
        <v>1228</v>
      </c>
      <c r="X36627">
        <v>0</v>
      </c>
      <c r="Y36627" t="s">
        <v>718</v>
      </c>
      <c r="Z36627" t="s">
        <v>719</v>
      </c>
    </row>
    <row r="36628" spans="1:26" x14ac:dyDescent="0.35">
      <c r="A36628" s="1">
        <v>44186</v>
      </c>
      <c r="B36628">
        <v>0.70502314814814815</v>
      </c>
      <c r="C36628">
        <v>2020</v>
      </c>
      <c r="D36628">
        <v>2</v>
      </c>
      <c r="E36628" t="s">
        <v>26</v>
      </c>
      <c r="F36628">
        <v>1</v>
      </c>
      <c r="G36628">
        <v>426</v>
      </c>
      <c r="H36628" t="s">
        <v>27</v>
      </c>
      <c r="I36628" s="1">
        <v>44150</v>
      </c>
      <c r="J36628" t="s">
        <v>28</v>
      </c>
      <c r="K36628" t="s">
        <v>29</v>
      </c>
      <c r="L36628">
        <v>24910</v>
      </c>
      <c r="M36628" t="s">
        <v>53</v>
      </c>
      <c r="N36628">
        <v>24910</v>
      </c>
      <c r="O36628" t="s">
        <v>53</v>
      </c>
      <c r="P36628">
        <v>10</v>
      </c>
      <c r="Q36628">
        <v>166</v>
      </c>
      <c r="R36628">
        <v>13</v>
      </c>
      <c r="S36628" t="s">
        <v>30</v>
      </c>
      <c r="T36628">
        <v>23</v>
      </c>
      <c r="U36628" t="s">
        <v>39</v>
      </c>
      <c r="V36628">
        <v>1</v>
      </c>
      <c r="W36628">
        <v>1228</v>
      </c>
      <c r="X36628">
        <v>0</v>
      </c>
      <c r="Y36628" t="s">
        <v>718</v>
      </c>
      <c r="Z36628" t="s">
        <v>719</v>
      </c>
    </row>
    <row r="36629" spans="1:26" x14ac:dyDescent="0.35">
      <c r="A36629" s="1">
        <v>44186</v>
      </c>
      <c r="B36629">
        <v>0.70502314814814815</v>
      </c>
      <c r="C36629">
        <v>2020</v>
      </c>
      <c r="D36629">
        <v>2</v>
      </c>
      <c r="E36629" t="s">
        <v>26</v>
      </c>
      <c r="F36629">
        <v>1</v>
      </c>
      <c r="G36629">
        <v>426</v>
      </c>
      <c r="H36629" t="s">
        <v>27</v>
      </c>
      <c r="I36629" s="1">
        <v>44150</v>
      </c>
      <c r="J36629" t="s">
        <v>28</v>
      </c>
      <c r="K36629" t="s">
        <v>29</v>
      </c>
      <c r="L36629">
        <v>24910</v>
      </c>
      <c r="M36629" t="s">
        <v>53</v>
      </c>
      <c r="N36629">
        <v>24910</v>
      </c>
      <c r="O36629" t="s">
        <v>53</v>
      </c>
      <c r="P36629">
        <v>10</v>
      </c>
      <c r="Q36629">
        <v>209</v>
      </c>
      <c r="R36629">
        <v>13</v>
      </c>
      <c r="S36629" t="s">
        <v>30</v>
      </c>
      <c r="T36629">
        <v>77</v>
      </c>
      <c r="U36629" t="s">
        <v>52</v>
      </c>
      <c r="V36629">
        <v>5</v>
      </c>
      <c r="W36629">
        <v>1244</v>
      </c>
      <c r="X36629">
        <v>0</v>
      </c>
      <c r="Y36629" t="s">
        <v>339</v>
      </c>
      <c r="Z36629" t="s">
        <v>340</v>
      </c>
    </row>
    <row r="36630" spans="1:26" x14ac:dyDescent="0.35">
      <c r="A36630" s="1">
        <v>44186</v>
      </c>
      <c r="B36630">
        <v>0.70502314814814815</v>
      </c>
      <c r="C36630">
        <v>2020</v>
      </c>
      <c r="D36630">
        <v>2</v>
      </c>
      <c r="E36630" t="s">
        <v>26</v>
      </c>
      <c r="F36630">
        <v>1</v>
      </c>
      <c r="G36630">
        <v>426</v>
      </c>
      <c r="H36630" t="s">
        <v>27</v>
      </c>
      <c r="I36630" s="1">
        <v>44150</v>
      </c>
      <c r="J36630" t="s">
        <v>28</v>
      </c>
      <c r="K36630" t="s">
        <v>29</v>
      </c>
      <c r="L36630">
        <v>24910</v>
      </c>
      <c r="M36630" t="s">
        <v>53</v>
      </c>
      <c r="N36630">
        <v>24910</v>
      </c>
      <c r="O36630" t="s">
        <v>53</v>
      </c>
      <c r="P36630">
        <v>10</v>
      </c>
      <c r="Q36630">
        <v>209</v>
      </c>
      <c r="R36630">
        <v>13</v>
      </c>
      <c r="S36630" t="s">
        <v>30</v>
      </c>
      <c r="T36630">
        <v>65</v>
      </c>
      <c r="U36630" t="s">
        <v>44</v>
      </c>
      <c r="V36630">
        <v>3</v>
      </c>
      <c r="W36630">
        <v>1244</v>
      </c>
      <c r="X36630">
        <v>0</v>
      </c>
      <c r="Y36630" t="s">
        <v>339</v>
      </c>
      <c r="Z36630" t="s">
        <v>340</v>
      </c>
    </row>
    <row r="36631" spans="1:26" x14ac:dyDescent="0.35">
      <c r="A36631" s="1">
        <v>44186</v>
      </c>
      <c r="B36631">
        <v>0.70502314814814815</v>
      </c>
      <c r="C36631">
        <v>2020</v>
      </c>
      <c r="D36631">
        <v>2</v>
      </c>
      <c r="E36631" t="s">
        <v>26</v>
      </c>
      <c r="F36631">
        <v>1</v>
      </c>
      <c r="G36631">
        <v>426</v>
      </c>
      <c r="H36631" t="s">
        <v>27</v>
      </c>
      <c r="I36631" s="1">
        <v>44150</v>
      </c>
      <c r="J36631" t="s">
        <v>28</v>
      </c>
      <c r="K36631" t="s">
        <v>29</v>
      </c>
      <c r="L36631">
        <v>24910</v>
      </c>
      <c r="M36631" t="s">
        <v>53</v>
      </c>
      <c r="N36631">
        <v>24910</v>
      </c>
      <c r="O36631" t="s">
        <v>53</v>
      </c>
      <c r="P36631">
        <v>10</v>
      </c>
      <c r="Q36631">
        <v>209</v>
      </c>
      <c r="R36631">
        <v>13</v>
      </c>
      <c r="S36631" t="s">
        <v>30</v>
      </c>
      <c r="T36631">
        <v>55</v>
      </c>
      <c r="U36631" t="s">
        <v>46</v>
      </c>
      <c r="V36631">
        <v>1</v>
      </c>
      <c r="W36631">
        <v>1244</v>
      </c>
      <c r="X36631">
        <v>0</v>
      </c>
      <c r="Y36631" t="s">
        <v>339</v>
      </c>
      <c r="Z36631" t="s">
        <v>340</v>
      </c>
    </row>
    <row r="36632" spans="1:26" x14ac:dyDescent="0.35">
      <c r="A36632" s="1">
        <v>44186</v>
      </c>
      <c r="B36632">
        <v>0.70502314814814815</v>
      </c>
      <c r="C36632">
        <v>2020</v>
      </c>
      <c r="D36632">
        <v>2</v>
      </c>
      <c r="E36632" t="s">
        <v>26</v>
      </c>
      <c r="F36632">
        <v>1</v>
      </c>
      <c r="G36632">
        <v>426</v>
      </c>
      <c r="H36632" t="s">
        <v>27</v>
      </c>
      <c r="I36632" s="1">
        <v>44150</v>
      </c>
      <c r="J36632" t="s">
        <v>28</v>
      </c>
      <c r="K36632" t="s">
        <v>29</v>
      </c>
      <c r="L36632">
        <v>24910</v>
      </c>
      <c r="M36632" t="s">
        <v>53</v>
      </c>
      <c r="N36632">
        <v>24910</v>
      </c>
      <c r="O36632" t="s">
        <v>53</v>
      </c>
      <c r="P36632">
        <v>10</v>
      </c>
      <c r="Q36632">
        <v>209</v>
      </c>
      <c r="R36632">
        <v>13</v>
      </c>
      <c r="S36632" t="s">
        <v>30</v>
      </c>
      <c r="T36632">
        <v>40</v>
      </c>
      <c r="U36632" t="s">
        <v>34</v>
      </c>
      <c r="V36632">
        <v>1</v>
      </c>
      <c r="W36632">
        <v>1244</v>
      </c>
      <c r="X36632">
        <v>0</v>
      </c>
      <c r="Y36632" t="s">
        <v>339</v>
      </c>
      <c r="Z36632" t="s">
        <v>340</v>
      </c>
    </row>
    <row r="36633" spans="1:26" x14ac:dyDescent="0.35">
      <c r="A36633" s="1">
        <v>44186</v>
      </c>
      <c r="B36633">
        <v>0.70502314814814815</v>
      </c>
      <c r="C36633">
        <v>2020</v>
      </c>
      <c r="D36633">
        <v>2</v>
      </c>
      <c r="E36633" t="s">
        <v>26</v>
      </c>
      <c r="F36633">
        <v>1</v>
      </c>
      <c r="G36633">
        <v>426</v>
      </c>
      <c r="H36633" t="s">
        <v>27</v>
      </c>
      <c r="I36633" s="1">
        <v>44150</v>
      </c>
      <c r="J36633" t="s">
        <v>28</v>
      </c>
      <c r="K36633" t="s">
        <v>29</v>
      </c>
      <c r="L36633">
        <v>24910</v>
      </c>
      <c r="M36633" t="s">
        <v>53</v>
      </c>
      <c r="N36633">
        <v>24910</v>
      </c>
      <c r="O36633" t="s">
        <v>53</v>
      </c>
      <c r="P36633">
        <v>10</v>
      </c>
      <c r="Q36633">
        <v>209</v>
      </c>
      <c r="R36633">
        <v>13</v>
      </c>
      <c r="S36633" t="s">
        <v>30</v>
      </c>
      <c r="T36633">
        <v>33</v>
      </c>
      <c r="U36633" t="s">
        <v>60</v>
      </c>
      <c r="V36633">
        <v>1</v>
      </c>
      <c r="W36633">
        <v>1244</v>
      </c>
      <c r="X36633">
        <v>0</v>
      </c>
      <c r="Y36633" t="s">
        <v>339</v>
      </c>
      <c r="Z36633" t="s">
        <v>340</v>
      </c>
    </row>
    <row r="36634" spans="1:26" x14ac:dyDescent="0.35">
      <c r="A36634" s="1">
        <v>44186</v>
      </c>
      <c r="B36634">
        <v>0.70502314814814815</v>
      </c>
      <c r="C36634">
        <v>2020</v>
      </c>
      <c r="D36634">
        <v>2</v>
      </c>
      <c r="E36634" t="s">
        <v>26</v>
      </c>
      <c r="F36634">
        <v>1</v>
      </c>
      <c r="G36634">
        <v>426</v>
      </c>
      <c r="H36634" t="s">
        <v>27</v>
      </c>
      <c r="I36634" s="1">
        <v>44150</v>
      </c>
      <c r="J36634" t="s">
        <v>28</v>
      </c>
      <c r="K36634" t="s">
        <v>29</v>
      </c>
      <c r="L36634">
        <v>24910</v>
      </c>
      <c r="M36634" t="s">
        <v>53</v>
      </c>
      <c r="N36634">
        <v>24910</v>
      </c>
      <c r="O36634" t="s">
        <v>53</v>
      </c>
      <c r="P36634">
        <v>10</v>
      </c>
      <c r="Q36634">
        <v>209</v>
      </c>
      <c r="R36634">
        <v>13</v>
      </c>
      <c r="S36634" t="s">
        <v>30</v>
      </c>
      <c r="T36634">
        <v>23</v>
      </c>
      <c r="U36634" t="s">
        <v>39</v>
      </c>
      <c r="V36634">
        <v>1</v>
      </c>
      <c r="W36634">
        <v>1244</v>
      </c>
      <c r="X36634">
        <v>0</v>
      </c>
      <c r="Y36634" t="s">
        <v>339</v>
      </c>
      <c r="Z36634" t="s">
        <v>340</v>
      </c>
    </row>
    <row r="36635" spans="1:26" x14ac:dyDescent="0.35">
      <c r="A36635" s="1">
        <v>44186</v>
      </c>
      <c r="B36635">
        <v>0.70502314814814815</v>
      </c>
      <c r="C36635">
        <v>2020</v>
      </c>
      <c r="D36635">
        <v>2</v>
      </c>
      <c r="E36635" t="s">
        <v>26</v>
      </c>
      <c r="F36635">
        <v>1</v>
      </c>
      <c r="G36635">
        <v>426</v>
      </c>
      <c r="H36635" t="s">
        <v>27</v>
      </c>
      <c r="I36635" s="1">
        <v>44150</v>
      </c>
      <c r="J36635" t="s">
        <v>28</v>
      </c>
      <c r="K36635" t="s">
        <v>29</v>
      </c>
      <c r="L36635">
        <v>24910</v>
      </c>
      <c r="M36635" t="s">
        <v>53</v>
      </c>
      <c r="N36635">
        <v>24910</v>
      </c>
      <c r="O36635" t="s">
        <v>53</v>
      </c>
      <c r="P36635">
        <v>10</v>
      </c>
      <c r="Q36635">
        <v>209</v>
      </c>
      <c r="R36635">
        <v>13</v>
      </c>
      <c r="S36635" t="s">
        <v>30</v>
      </c>
      <c r="T36635">
        <v>22</v>
      </c>
      <c r="U36635" t="s">
        <v>40</v>
      </c>
      <c r="V36635">
        <v>1</v>
      </c>
      <c r="W36635">
        <v>1244</v>
      </c>
      <c r="X36635">
        <v>0</v>
      </c>
      <c r="Y36635" t="s">
        <v>339</v>
      </c>
      <c r="Z36635" t="s">
        <v>340</v>
      </c>
    </row>
    <row r="36636" spans="1:26" x14ac:dyDescent="0.35">
      <c r="A36636" s="1">
        <v>44186</v>
      </c>
      <c r="B36636">
        <v>0.70502314814814815</v>
      </c>
      <c r="C36636">
        <v>2020</v>
      </c>
      <c r="D36636">
        <v>2</v>
      </c>
      <c r="E36636" t="s">
        <v>26</v>
      </c>
      <c r="F36636">
        <v>1</v>
      </c>
      <c r="G36636">
        <v>426</v>
      </c>
      <c r="H36636" t="s">
        <v>27</v>
      </c>
      <c r="I36636" s="1">
        <v>44150</v>
      </c>
      <c r="J36636" t="s">
        <v>28</v>
      </c>
      <c r="K36636" t="s">
        <v>29</v>
      </c>
      <c r="L36636">
        <v>24910</v>
      </c>
      <c r="M36636" t="s">
        <v>53</v>
      </c>
      <c r="N36636">
        <v>24910</v>
      </c>
      <c r="O36636" t="s">
        <v>53</v>
      </c>
      <c r="P36636">
        <v>10</v>
      </c>
      <c r="Q36636">
        <v>209</v>
      </c>
      <c r="R36636">
        <v>13</v>
      </c>
      <c r="S36636" t="s">
        <v>30</v>
      </c>
      <c r="T36636">
        <v>15</v>
      </c>
      <c r="U36636" t="s">
        <v>42</v>
      </c>
      <c r="V36636">
        <v>2</v>
      </c>
      <c r="W36636">
        <v>1244</v>
      </c>
      <c r="X36636">
        <v>0</v>
      </c>
      <c r="Y36636" t="s">
        <v>339</v>
      </c>
      <c r="Z36636" t="s">
        <v>340</v>
      </c>
    </row>
    <row r="36637" spans="1:26" x14ac:dyDescent="0.35">
      <c r="A36637" s="1">
        <v>44186</v>
      </c>
      <c r="B36637">
        <v>0.70502314814814815</v>
      </c>
      <c r="C36637">
        <v>2020</v>
      </c>
      <c r="D36637">
        <v>2</v>
      </c>
      <c r="E36637" t="s">
        <v>26</v>
      </c>
      <c r="F36637">
        <v>1</v>
      </c>
      <c r="G36637">
        <v>426</v>
      </c>
      <c r="H36637" t="s">
        <v>27</v>
      </c>
      <c r="I36637" s="1">
        <v>44150</v>
      </c>
      <c r="J36637" t="s">
        <v>28</v>
      </c>
      <c r="K36637" t="s">
        <v>29</v>
      </c>
      <c r="L36637">
        <v>24910</v>
      </c>
      <c r="M36637" t="s">
        <v>53</v>
      </c>
      <c r="N36637">
        <v>24910</v>
      </c>
      <c r="O36637" t="s">
        <v>53</v>
      </c>
      <c r="P36637">
        <v>10</v>
      </c>
      <c r="Q36637">
        <v>209</v>
      </c>
      <c r="R36637">
        <v>13</v>
      </c>
      <c r="S36637" t="s">
        <v>30</v>
      </c>
      <c r="T36637">
        <v>13</v>
      </c>
      <c r="U36637" t="s">
        <v>36</v>
      </c>
      <c r="V36637">
        <v>1</v>
      </c>
      <c r="W36637">
        <v>1244</v>
      </c>
      <c r="X36637">
        <v>0</v>
      </c>
      <c r="Y36637" t="s">
        <v>339</v>
      </c>
      <c r="Z36637" t="s">
        <v>340</v>
      </c>
    </row>
    <row r="36638" spans="1:26" x14ac:dyDescent="0.35">
      <c r="A36638" s="1">
        <v>44186</v>
      </c>
      <c r="B36638">
        <v>0.70502314814814815</v>
      </c>
      <c r="C36638">
        <v>2020</v>
      </c>
      <c r="D36638">
        <v>2</v>
      </c>
      <c r="E36638" t="s">
        <v>26</v>
      </c>
      <c r="F36638">
        <v>1</v>
      </c>
      <c r="G36638">
        <v>426</v>
      </c>
      <c r="H36638" t="s">
        <v>27</v>
      </c>
      <c r="I36638" s="1">
        <v>44150</v>
      </c>
      <c r="J36638" t="s">
        <v>28</v>
      </c>
      <c r="K36638" t="s">
        <v>29</v>
      </c>
      <c r="L36638">
        <v>24910</v>
      </c>
      <c r="M36638" t="s">
        <v>53</v>
      </c>
      <c r="N36638">
        <v>24910</v>
      </c>
      <c r="O36638" t="s">
        <v>53</v>
      </c>
      <c r="P36638">
        <v>10</v>
      </c>
      <c r="Q36638">
        <v>209</v>
      </c>
      <c r="R36638">
        <v>13</v>
      </c>
      <c r="S36638" t="s">
        <v>30</v>
      </c>
      <c r="T36638">
        <v>11</v>
      </c>
      <c r="U36638" t="s">
        <v>45</v>
      </c>
      <c r="V36638">
        <v>2</v>
      </c>
      <c r="W36638">
        <v>1244</v>
      </c>
      <c r="X36638">
        <v>0</v>
      </c>
      <c r="Y36638" t="s">
        <v>339</v>
      </c>
      <c r="Z36638" t="s">
        <v>340</v>
      </c>
    </row>
    <row r="36639" spans="1:26" x14ac:dyDescent="0.35">
      <c r="A36639" s="1">
        <v>44186</v>
      </c>
      <c r="B36639">
        <v>0.70502314814814815</v>
      </c>
      <c r="C36639">
        <v>2020</v>
      </c>
      <c r="D36639">
        <v>2</v>
      </c>
      <c r="E36639" t="s">
        <v>26</v>
      </c>
      <c r="F36639">
        <v>1</v>
      </c>
      <c r="G36639">
        <v>426</v>
      </c>
      <c r="H36639" t="s">
        <v>27</v>
      </c>
      <c r="I36639" s="1">
        <v>44150</v>
      </c>
      <c r="J36639" t="s">
        <v>28</v>
      </c>
      <c r="K36639" t="s">
        <v>29</v>
      </c>
      <c r="L36639">
        <v>24910</v>
      </c>
      <c r="M36639" t="s">
        <v>53</v>
      </c>
      <c r="N36639">
        <v>24910</v>
      </c>
      <c r="O36639" t="s">
        <v>53</v>
      </c>
      <c r="P36639">
        <v>10</v>
      </c>
      <c r="Q36639">
        <v>209</v>
      </c>
      <c r="R36639">
        <v>13</v>
      </c>
      <c r="S36639" t="s">
        <v>30</v>
      </c>
      <c r="T36639">
        <v>10</v>
      </c>
      <c r="U36639" t="s">
        <v>49</v>
      </c>
      <c r="V36639">
        <v>1</v>
      </c>
      <c r="W36639">
        <v>1244</v>
      </c>
      <c r="X36639">
        <v>0</v>
      </c>
      <c r="Y36639" t="s">
        <v>339</v>
      </c>
      <c r="Z36639" t="s">
        <v>340</v>
      </c>
    </row>
    <row r="36640" spans="1:26" x14ac:dyDescent="0.35">
      <c r="A36640" s="1">
        <v>44186</v>
      </c>
      <c r="B36640">
        <v>0.70502314814814815</v>
      </c>
      <c r="C36640">
        <v>2020</v>
      </c>
      <c r="D36640">
        <v>2</v>
      </c>
      <c r="E36640" t="s">
        <v>26</v>
      </c>
      <c r="F36640">
        <v>1</v>
      </c>
      <c r="G36640">
        <v>426</v>
      </c>
      <c r="H36640" t="s">
        <v>27</v>
      </c>
      <c r="I36640" s="1">
        <v>44150</v>
      </c>
      <c r="J36640" t="s">
        <v>28</v>
      </c>
      <c r="K36640" t="s">
        <v>29</v>
      </c>
      <c r="L36640">
        <v>24910</v>
      </c>
      <c r="M36640" t="s">
        <v>53</v>
      </c>
      <c r="N36640">
        <v>24910</v>
      </c>
      <c r="O36640" t="s">
        <v>53</v>
      </c>
      <c r="P36640">
        <v>10</v>
      </c>
      <c r="Q36640">
        <v>202</v>
      </c>
      <c r="R36640">
        <v>13</v>
      </c>
      <c r="S36640" t="s">
        <v>30</v>
      </c>
      <c r="T36640">
        <v>77</v>
      </c>
      <c r="U36640" t="s">
        <v>52</v>
      </c>
      <c r="V36640">
        <v>3</v>
      </c>
      <c r="W36640">
        <v>1198</v>
      </c>
      <c r="X36640">
        <v>0</v>
      </c>
      <c r="Y36640" t="s">
        <v>712</v>
      </c>
      <c r="Z36640" t="s">
        <v>713</v>
      </c>
    </row>
    <row r="36641" spans="1:26" x14ac:dyDescent="0.35">
      <c r="A36641" s="1">
        <v>44186</v>
      </c>
      <c r="B36641">
        <v>0.70502314814814815</v>
      </c>
      <c r="C36641">
        <v>2020</v>
      </c>
      <c r="D36641">
        <v>2</v>
      </c>
      <c r="E36641" t="s">
        <v>26</v>
      </c>
      <c r="F36641">
        <v>1</v>
      </c>
      <c r="G36641">
        <v>426</v>
      </c>
      <c r="H36641" t="s">
        <v>27</v>
      </c>
      <c r="I36641" s="1">
        <v>44150</v>
      </c>
      <c r="J36641" t="s">
        <v>28</v>
      </c>
      <c r="K36641" t="s">
        <v>29</v>
      </c>
      <c r="L36641">
        <v>24910</v>
      </c>
      <c r="M36641" t="s">
        <v>53</v>
      </c>
      <c r="N36641">
        <v>24910</v>
      </c>
      <c r="O36641" t="s">
        <v>53</v>
      </c>
      <c r="P36641">
        <v>10</v>
      </c>
      <c r="Q36641">
        <v>202</v>
      </c>
      <c r="R36641">
        <v>13</v>
      </c>
      <c r="S36641" t="s">
        <v>30</v>
      </c>
      <c r="T36641">
        <v>65</v>
      </c>
      <c r="U36641" t="s">
        <v>44</v>
      </c>
      <c r="V36641">
        <v>3</v>
      </c>
      <c r="W36641">
        <v>1198</v>
      </c>
      <c r="X36641">
        <v>0</v>
      </c>
      <c r="Y36641" t="s">
        <v>712</v>
      </c>
      <c r="Z36641" t="s">
        <v>713</v>
      </c>
    </row>
    <row r="36642" spans="1:26" x14ac:dyDescent="0.35">
      <c r="A36642" s="1">
        <v>44186</v>
      </c>
      <c r="B36642">
        <v>0.70502314814814815</v>
      </c>
      <c r="C36642">
        <v>2020</v>
      </c>
      <c r="D36642">
        <v>2</v>
      </c>
      <c r="E36642" t="s">
        <v>26</v>
      </c>
      <c r="F36642">
        <v>1</v>
      </c>
      <c r="G36642">
        <v>426</v>
      </c>
      <c r="H36642" t="s">
        <v>27</v>
      </c>
      <c r="I36642" s="1">
        <v>44150</v>
      </c>
      <c r="J36642" t="s">
        <v>28</v>
      </c>
      <c r="K36642" t="s">
        <v>29</v>
      </c>
      <c r="L36642">
        <v>24910</v>
      </c>
      <c r="M36642" t="s">
        <v>53</v>
      </c>
      <c r="N36642">
        <v>24910</v>
      </c>
      <c r="O36642" t="s">
        <v>53</v>
      </c>
      <c r="P36642">
        <v>10</v>
      </c>
      <c r="Q36642">
        <v>202</v>
      </c>
      <c r="R36642">
        <v>13</v>
      </c>
      <c r="S36642" t="s">
        <v>30</v>
      </c>
      <c r="T36642">
        <v>23</v>
      </c>
      <c r="U36642" t="s">
        <v>39</v>
      </c>
      <c r="V36642">
        <v>1</v>
      </c>
      <c r="W36642">
        <v>1198</v>
      </c>
      <c r="X36642">
        <v>0</v>
      </c>
      <c r="Y36642" t="s">
        <v>712</v>
      </c>
      <c r="Z36642" t="s">
        <v>713</v>
      </c>
    </row>
    <row r="36643" spans="1:26" x14ac:dyDescent="0.35">
      <c r="A36643" s="1">
        <v>44186</v>
      </c>
      <c r="B36643">
        <v>0.70502314814814815</v>
      </c>
      <c r="C36643">
        <v>2020</v>
      </c>
      <c r="D36643">
        <v>2</v>
      </c>
      <c r="E36643" t="s">
        <v>26</v>
      </c>
      <c r="F36643">
        <v>1</v>
      </c>
      <c r="G36643">
        <v>426</v>
      </c>
      <c r="H36643" t="s">
        <v>27</v>
      </c>
      <c r="I36643" s="1">
        <v>44150</v>
      </c>
      <c r="J36643" t="s">
        <v>28</v>
      </c>
      <c r="K36643" t="s">
        <v>29</v>
      </c>
      <c r="L36643">
        <v>24910</v>
      </c>
      <c r="M36643" t="s">
        <v>53</v>
      </c>
      <c r="N36643">
        <v>24910</v>
      </c>
      <c r="O36643" t="s">
        <v>53</v>
      </c>
      <c r="P36643">
        <v>10</v>
      </c>
      <c r="Q36643">
        <v>202</v>
      </c>
      <c r="R36643">
        <v>13</v>
      </c>
      <c r="S36643" t="s">
        <v>30</v>
      </c>
      <c r="T36643">
        <v>19</v>
      </c>
      <c r="U36643" t="s">
        <v>48</v>
      </c>
      <c r="V36643">
        <v>1</v>
      </c>
      <c r="W36643">
        <v>1198</v>
      </c>
      <c r="X36643">
        <v>0</v>
      </c>
      <c r="Y36643" t="s">
        <v>712</v>
      </c>
      <c r="Z36643" t="s">
        <v>713</v>
      </c>
    </row>
    <row r="36644" spans="1:26" x14ac:dyDescent="0.35">
      <c r="A36644" s="1">
        <v>44186</v>
      </c>
      <c r="B36644">
        <v>0.70502314814814815</v>
      </c>
      <c r="C36644">
        <v>2020</v>
      </c>
      <c r="D36644">
        <v>2</v>
      </c>
      <c r="E36644" t="s">
        <v>26</v>
      </c>
      <c r="F36644">
        <v>1</v>
      </c>
      <c r="G36644">
        <v>426</v>
      </c>
      <c r="H36644" t="s">
        <v>27</v>
      </c>
      <c r="I36644" s="1">
        <v>44150</v>
      </c>
      <c r="J36644" t="s">
        <v>28</v>
      </c>
      <c r="K36644" t="s">
        <v>29</v>
      </c>
      <c r="L36644">
        <v>24910</v>
      </c>
      <c r="M36644" t="s">
        <v>53</v>
      </c>
      <c r="N36644">
        <v>24910</v>
      </c>
      <c r="O36644" t="s">
        <v>53</v>
      </c>
      <c r="P36644">
        <v>10</v>
      </c>
      <c r="Q36644">
        <v>202</v>
      </c>
      <c r="R36644">
        <v>13</v>
      </c>
      <c r="S36644" t="s">
        <v>30</v>
      </c>
      <c r="T36644">
        <v>17</v>
      </c>
      <c r="U36644" t="s">
        <v>35</v>
      </c>
      <c r="V36644">
        <v>1</v>
      </c>
      <c r="W36644">
        <v>1198</v>
      </c>
      <c r="X36644">
        <v>0</v>
      </c>
      <c r="Y36644" t="s">
        <v>712</v>
      </c>
      <c r="Z36644" t="s">
        <v>713</v>
      </c>
    </row>
    <row r="36645" spans="1:26" x14ac:dyDescent="0.35">
      <c r="A36645" s="1">
        <v>44186</v>
      </c>
      <c r="B36645">
        <v>0.70502314814814815</v>
      </c>
      <c r="C36645">
        <v>2020</v>
      </c>
      <c r="D36645">
        <v>2</v>
      </c>
      <c r="E36645" t="s">
        <v>26</v>
      </c>
      <c r="F36645">
        <v>1</v>
      </c>
      <c r="G36645">
        <v>426</v>
      </c>
      <c r="H36645" t="s">
        <v>27</v>
      </c>
      <c r="I36645" s="1">
        <v>44150</v>
      </c>
      <c r="J36645" t="s">
        <v>28</v>
      </c>
      <c r="K36645" t="s">
        <v>29</v>
      </c>
      <c r="L36645">
        <v>24910</v>
      </c>
      <c r="M36645" t="s">
        <v>53</v>
      </c>
      <c r="N36645">
        <v>24910</v>
      </c>
      <c r="O36645" t="s">
        <v>53</v>
      </c>
      <c r="P36645">
        <v>10</v>
      </c>
      <c r="Q36645">
        <v>202</v>
      </c>
      <c r="R36645">
        <v>13</v>
      </c>
      <c r="S36645" t="s">
        <v>30</v>
      </c>
      <c r="T36645">
        <v>11</v>
      </c>
      <c r="U36645" t="s">
        <v>45</v>
      </c>
      <c r="V36645">
        <v>2</v>
      </c>
      <c r="W36645">
        <v>1198</v>
      </c>
      <c r="X36645">
        <v>0</v>
      </c>
      <c r="Y36645" t="s">
        <v>712</v>
      </c>
      <c r="Z36645" t="s">
        <v>713</v>
      </c>
    </row>
    <row r="36646" spans="1:26" x14ac:dyDescent="0.35">
      <c r="A36646" s="1">
        <v>44186</v>
      </c>
      <c r="B36646">
        <v>0.70502314814814815</v>
      </c>
      <c r="C36646">
        <v>2020</v>
      </c>
      <c r="D36646">
        <v>2</v>
      </c>
      <c r="E36646" t="s">
        <v>26</v>
      </c>
      <c r="F36646">
        <v>1</v>
      </c>
      <c r="G36646">
        <v>426</v>
      </c>
      <c r="H36646" t="s">
        <v>27</v>
      </c>
      <c r="I36646" s="1">
        <v>44150</v>
      </c>
      <c r="J36646" t="s">
        <v>28</v>
      </c>
      <c r="K36646" t="s">
        <v>29</v>
      </c>
      <c r="L36646">
        <v>24910</v>
      </c>
      <c r="M36646" t="s">
        <v>53</v>
      </c>
      <c r="N36646">
        <v>24910</v>
      </c>
      <c r="O36646" t="s">
        <v>53</v>
      </c>
      <c r="P36646">
        <v>10</v>
      </c>
      <c r="Q36646">
        <v>127</v>
      </c>
      <c r="R36646">
        <v>13</v>
      </c>
      <c r="S36646" t="s">
        <v>30</v>
      </c>
      <c r="T36646">
        <v>77</v>
      </c>
      <c r="U36646" t="s">
        <v>52</v>
      </c>
      <c r="V36646">
        <v>7</v>
      </c>
      <c r="W36646">
        <v>1210</v>
      </c>
      <c r="X36646">
        <v>0</v>
      </c>
      <c r="Y36646" t="s">
        <v>65</v>
      </c>
      <c r="Z36646" t="s">
        <v>66</v>
      </c>
    </row>
    <row r="36647" spans="1:26" x14ac:dyDescent="0.35">
      <c r="A36647" s="1">
        <v>44186</v>
      </c>
      <c r="B36647">
        <v>0.70502314814814815</v>
      </c>
      <c r="C36647">
        <v>2020</v>
      </c>
      <c r="D36647">
        <v>2</v>
      </c>
      <c r="E36647" t="s">
        <v>26</v>
      </c>
      <c r="F36647">
        <v>1</v>
      </c>
      <c r="G36647">
        <v>426</v>
      </c>
      <c r="H36647" t="s">
        <v>27</v>
      </c>
      <c r="I36647" s="1">
        <v>44150</v>
      </c>
      <c r="J36647" t="s">
        <v>28</v>
      </c>
      <c r="K36647" t="s">
        <v>29</v>
      </c>
      <c r="L36647">
        <v>24910</v>
      </c>
      <c r="M36647" t="s">
        <v>53</v>
      </c>
      <c r="N36647">
        <v>24910</v>
      </c>
      <c r="O36647" t="s">
        <v>53</v>
      </c>
      <c r="P36647">
        <v>10</v>
      </c>
      <c r="Q36647">
        <v>127</v>
      </c>
      <c r="R36647">
        <v>13</v>
      </c>
      <c r="S36647" t="s">
        <v>30</v>
      </c>
      <c r="T36647">
        <v>70</v>
      </c>
      <c r="U36647" t="s">
        <v>43</v>
      </c>
      <c r="V36647">
        <v>2</v>
      </c>
      <c r="W36647">
        <v>1210</v>
      </c>
      <c r="X36647">
        <v>0</v>
      </c>
      <c r="Y36647" t="s">
        <v>65</v>
      </c>
      <c r="Z36647" t="s">
        <v>66</v>
      </c>
    </row>
    <row r="36648" spans="1:26" x14ac:dyDescent="0.35">
      <c r="A36648" s="1">
        <v>44186</v>
      </c>
      <c r="B36648">
        <v>0.70502314814814815</v>
      </c>
      <c r="C36648">
        <v>2020</v>
      </c>
      <c r="D36648">
        <v>2</v>
      </c>
      <c r="E36648" t="s">
        <v>26</v>
      </c>
      <c r="F36648">
        <v>1</v>
      </c>
      <c r="G36648">
        <v>426</v>
      </c>
      <c r="H36648" t="s">
        <v>27</v>
      </c>
      <c r="I36648" s="1">
        <v>44150</v>
      </c>
      <c r="J36648" t="s">
        <v>28</v>
      </c>
      <c r="K36648" t="s">
        <v>29</v>
      </c>
      <c r="L36648">
        <v>24910</v>
      </c>
      <c r="M36648" t="s">
        <v>53</v>
      </c>
      <c r="N36648">
        <v>24910</v>
      </c>
      <c r="O36648" t="s">
        <v>53</v>
      </c>
      <c r="P36648">
        <v>10</v>
      </c>
      <c r="Q36648">
        <v>127</v>
      </c>
      <c r="R36648">
        <v>13</v>
      </c>
      <c r="S36648" t="s">
        <v>30</v>
      </c>
      <c r="T36648">
        <v>65</v>
      </c>
      <c r="U36648" t="s">
        <v>44</v>
      </c>
      <c r="V36648">
        <v>2</v>
      </c>
      <c r="W36648">
        <v>1210</v>
      </c>
      <c r="X36648">
        <v>0</v>
      </c>
      <c r="Y36648" t="s">
        <v>65</v>
      </c>
      <c r="Z36648" t="s">
        <v>66</v>
      </c>
    </row>
    <row r="36649" spans="1:26" x14ac:dyDescent="0.35">
      <c r="A36649" s="1">
        <v>44186</v>
      </c>
      <c r="B36649">
        <v>0.70502314814814815</v>
      </c>
      <c r="C36649">
        <v>2020</v>
      </c>
      <c r="D36649">
        <v>2</v>
      </c>
      <c r="E36649" t="s">
        <v>26</v>
      </c>
      <c r="F36649">
        <v>1</v>
      </c>
      <c r="G36649">
        <v>426</v>
      </c>
      <c r="H36649" t="s">
        <v>27</v>
      </c>
      <c r="I36649" s="1">
        <v>44150</v>
      </c>
      <c r="J36649" t="s">
        <v>28</v>
      </c>
      <c r="K36649" t="s">
        <v>29</v>
      </c>
      <c r="L36649">
        <v>24910</v>
      </c>
      <c r="M36649" t="s">
        <v>53</v>
      </c>
      <c r="N36649">
        <v>24910</v>
      </c>
      <c r="O36649" t="s">
        <v>53</v>
      </c>
      <c r="P36649">
        <v>10</v>
      </c>
      <c r="Q36649">
        <v>127</v>
      </c>
      <c r="R36649">
        <v>13</v>
      </c>
      <c r="S36649" t="s">
        <v>30</v>
      </c>
      <c r="T36649">
        <v>23</v>
      </c>
      <c r="U36649" t="s">
        <v>39</v>
      </c>
      <c r="V36649">
        <v>1</v>
      </c>
      <c r="W36649">
        <v>1210</v>
      </c>
      <c r="X36649">
        <v>0</v>
      </c>
      <c r="Y36649" t="s">
        <v>65</v>
      </c>
      <c r="Z36649" t="s">
        <v>66</v>
      </c>
    </row>
    <row r="36650" spans="1:26" x14ac:dyDescent="0.35">
      <c r="A36650" s="1">
        <v>44186</v>
      </c>
      <c r="B36650">
        <v>0.70502314814814815</v>
      </c>
      <c r="C36650">
        <v>2020</v>
      </c>
      <c r="D36650">
        <v>2</v>
      </c>
      <c r="E36650" t="s">
        <v>26</v>
      </c>
      <c r="F36650">
        <v>1</v>
      </c>
      <c r="G36650">
        <v>426</v>
      </c>
      <c r="H36650" t="s">
        <v>27</v>
      </c>
      <c r="I36650" s="1">
        <v>44150</v>
      </c>
      <c r="J36650" t="s">
        <v>28</v>
      </c>
      <c r="K36650" t="s">
        <v>29</v>
      </c>
      <c r="L36650">
        <v>24910</v>
      </c>
      <c r="M36650" t="s">
        <v>53</v>
      </c>
      <c r="N36650">
        <v>24910</v>
      </c>
      <c r="O36650" t="s">
        <v>53</v>
      </c>
      <c r="P36650">
        <v>10</v>
      </c>
      <c r="Q36650">
        <v>127</v>
      </c>
      <c r="R36650">
        <v>13</v>
      </c>
      <c r="S36650" t="s">
        <v>30</v>
      </c>
      <c r="T36650">
        <v>17</v>
      </c>
      <c r="U36650" t="s">
        <v>35</v>
      </c>
      <c r="V36650">
        <v>1</v>
      </c>
      <c r="W36650">
        <v>1210</v>
      </c>
      <c r="X36650">
        <v>0</v>
      </c>
      <c r="Y36650" t="s">
        <v>65</v>
      </c>
      <c r="Z36650" t="s">
        <v>66</v>
      </c>
    </row>
    <row r="36651" spans="1:26" x14ac:dyDescent="0.35">
      <c r="A36651" s="1">
        <v>44186</v>
      </c>
      <c r="B36651">
        <v>0.70502314814814815</v>
      </c>
      <c r="C36651">
        <v>2020</v>
      </c>
      <c r="D36651">
        <v>2</v>
      </c>
      <c r="E36651" t="s">
        <v>26</v>
      </c>
      <c r="F36651">
        <v>1</v>
      </c>
      <c r="G36651">
        <v>426</v>
      </c>
      <c r="H36651" t="s">
        <v>27</v>
      </c>
      <c r="I36651" s="1">
        <v>44150</v>
      </c>
      <c r="J36651" t="s">
        <v>28</v>
      </c>
      <c r="K36651" t="s">
        <v>29</v>
      </c>
      <c r="L36651">
        <v>24910</v>
      </c>
      <c r="M36651" t="s">
        <v>53</v>
      </c>
      <c r="N36651">
        <v>24910</v>
      </c>
      <c r="O36651" t="s">
        <v>53</v>
      </c>
      <c r="P36651">
        <v>10</v>
      </c>
      <c r="Q36651">
        <v>127</v>
      </c>
      <c r="R36651">
        <v>13</v>
      </c>
      <c r="S36651" t="s">
        <v>30</v>
      </c>
      <c r="T36651">
        <v>15</v>
      </c>
      <c r="U36651" t="s">
        <v>42</v>
      </c>
      <c r="V36651">
        <v>3</v>
      </c>
      <c r="W36651">
        <v>1210</v>
      </c>
      <c r="X36651">
        <v>0</v>
      </c>
      <c r="Y36651" t="s">
        <v>65</v>
      </c>
      <c r="Z36651" t="s">
        <v>66</v>
      </c>
    </row>
    <row r="36652" spans="1:26" x14ac:dyDescent="0.35">
      <c r="A36652" s="1">
        <v>44186</v>
      </c>
      <c r="B36652">
        <v>0.70502314814814815</v>
      </c>
      <c r="C36652">
        <v>2020</v>
      </c>
      <c r="D36652">
        <v>2</v>
      </c>
      <c r="E36652" t="s">
        <v>26</v>
      </c>
      <c r="F36652">
        <v>1</v>
      </c>
      <c r="G36652">
        <v>426</v>
      </c>
      <c r="H36652" t="s">
        <v>27</v>
      </c>
      <c r="I36652" s="1">
        <v>44150</v>
      </c>
      <c r="J36652" t="s">
        <v>28</v>
      </c>
      <c r="K36652" t="s">
        <v>29</v>
      </c>
      <c r="L36652">
        <v>24910</v>
      </c>
      <c r="M36652" t="s">
        <v>53</v>
      </c>
      <c r="N36652">
        <v>24910</v>
      </c>
      <c r="O36652" t="s">
        <v>53</v>
      </c>
      <c r="P36652">
        <v>10</v>
      </c>
      <c r="Q36652">
        <v>127</v>
      </c>
      <c r="R36652">
        <v>13</v>
      </c>
      <c r="S36652" t="s">
        <v>30</v>
      </c>
      <c r="T36652">
        <v>12</v>
      </c>
      <c r="U36652" t="s">
        <v>37</v>
      </c>
      <c r="V36652">
        <v>1</v>
      </c>
      <c r="W36652">
        <v>1210</v>
      </c>
      <c r="X36652">
        <v>0</v>
      </c>
      <c r="Y36652" t="s">
        <v>65</v>
      </c>
      <c r="Z36652" t="s">
        <v>66</v>
      </c>
    </row>
    <row r="36653" spans="1:26" x14ac:dyDescent="0.35">
      <c r="A36653" s="1">
        <v>44186</v>
      </c>
      <c r="B36653">
        <v>0.70502314814814815</v>
      </c>
      <c r="C36653">
        <v>2020</v>
      </c>
      <c r="D36653">
        <v>2</v>
      </c>
      <c r="E36653" t="s">
        <v>26</v>
      </c>
      <c r="F36653">
        <v>1</v>
      </c>
      <c r="G36653">
        <v>426</v>
      </c>
      <c r="H36653" t="s">
        <v>27</v>
      </c>
      <c r="I36653" s="1">
        <v>44150</v>
      </c>
      <c r="J36653" t="s">
        <v>28</v>
      </c>
      <c r="K36653" t="s">
        <v>29</v>
      </c>
      <c r="L36653">
        <v>24910</v>
      </c>
      <c r="M36653" t="s">
        <v>53</v>
      </c>
      <c r="N36653">
        <v>24910</v>
      </c>
      <c r="O36653" t="s">
        <v>53</v>
      </c>
      <c r="P36653">
        <v>10</v>
      </c>
      <c r="Q36653">
        <v>127</v>
      </c>
      <c r="R36653">
        <v>13</v>
      </c>
      <c r="S36653" t="s">
        <v>30</v>
      </c>
      <c r="T36653">
        <v>11</v>
      </c>
      <c r="U36653" t="s">
        <v>45</v>
      </c>
      <c r="V36653">
        <v>1</v>
      </c>
      <c r="W36653">
        <v>1210</v>
      </c>
      <c r="X36653">
        <v>0</v>
      </c>
      <c r="Y36653" t="s">
        <v>65</v>
      </c>
      <c r="Z36653" t="s">
        <v>66</v>
      </c>
    </row>
    <row r="36654" spans="1:26" x14ac:dyDescent="0.35">
      <c r="A36654" s="1">
        <v>44186</v>
      </c>
      <c r="B36654">
        <v>0.70502314814814815</v>
      </c>
      <c r="C36654">
        <v>2020</v>
      </c>
      <c r="D36654">
        <v>2</v>
      </c>
      <c r="E36654" t="s">
        <v>26</v>
      </c>
      <c r="F36654">
        <v>1</v>
      </c>
      <c r="G36654">
        <v>426</v>
      </c>
      <c r="H36654" t="s">
        <v>27</v>
      </c>
      <c r="I36654" s="1">
        <v>44150</v>
      </c>
      <c r="J36654" t="s">
        <v>28</v>
      </c>
      <c r="K36654" t="s">
        <v>29</v>
      </c>
      <c r="L36654">
        <v>24910</v>
      </c>
      <c r="M36654" t="s">
        <v>53</v>
      </c>
      <c r="N36654">
        <v>24910</v>
      </c>
      <c r="O36654" t="s">
        <v>53</v>
      </c>
      <c r="P36654">
        <v>10</v>
      </c>
      <c r="Q36654">
        <v>259</v>
      </c>
      <c r="R36654">
        <v>13</v>
      </c>
      <c r="S36654" t="s">
        <v>30</v>
      </c>
      <c r="T36654">
        <v>77</v>
      </c>
      <c r="U36654" t="s">
        <v>52</v>
      </c>
      <c r="V36654">
        <v>1</v>
      </c>
      <c r="W36654">
        <v>1325</v>
      </c>
      <c r="X36654">
        <v>0</v>
      </c>
      <c r="Y36654" t="s">
        <v>192</v>
      </c>
      <c r="Z36654" t="s">
        <v>193</v>
      </c>
    </row>
    <row r="36655" spans="1:26" x14ac:dyDescent="0.35">
      <c r="A36655" s="1">
        <v>44186</v>
      </c>
      <c r="B36655">
        <v>0.70502314814814815</v>
      </c>
      <c r="C36655">
        <v>2020</v>
      </c>
      <c r="D36655">
        <v>2</v>
      </c>
      <c r="E36655" t="s">
        <v>26</v>
      </c>
      <c r="F36655">
        <v>1</v>
      </c>
      <c r="G36655">
        <v>426</v>
      </c>
      <c r="H36655" t="s">
        <v>27</v>
      </c>
      <c r="I36655" s="1">
        <v>44150</v>
      </c>
      <c r="J36655" t="s">
        <v>28</v>
      </c>
      <c r="K36655" t="s">
        <v>29</v>
      </c>
      <c r="L36655">
        <v>24910</v>
      </c>
      <c r="M36655" t="s">
        <v>53</v>
      </c>
      <c r="N36655">
        <v>24910</v>
      </c>
      <c r="O36655" t="s">
        <v>53</v>
      </c>
      <c r="P36655">
        <v>10</v>
      </c>
      <c r="Q36655">
        <v>259</v>
      </c>
      <c r="R36655">
        <v>13</v>
      </c>
      <c r="S36655" t="s">
        <v>30</v>
      </c>
      <c r="T36655">
        <v>65</v>
      </c>
      <c r="U36655" t="s">
        <v>44</v>
      </c>
      <c r="V36655">
        <v>1</v>
      </c>
      <c r="W36655">
        <v>1325</v>
      </c>
      <c r="X36655">
        <v>0</v>
      </c>
      <c r="Y36655" t="s">
        <v>192</v>
      </c>
      <c r="Z36655" t="s">
        <v>193</v>
      </c>
    </row>
    <row r="36656" spans="1:26" x14ac:dyDescent="0.35">
      <c r="A36656" s="1">
        <v>44186</v>
      </c>
      <c r="B36656">
        <v>0.70502314814814815</v>
      </c>
      <c r="C36656">
        <v>2020</v>
      </c>
      <c r="D36656">
        <v>2</v>
      </c>
      <c r="E36656" t="s">
        <v>26</v>
      </c>
      <c r="F36656">
        <v>1</v>
      </c>
      <c r="G36656">
        <v>426</v>
      </c>
      <c r="H36656" t="s">
        <v>27</v>
      </c>
      <c r="I36656" s="1">
        <v>44150</v>
      </c>
      <c r="J36656" t="s">
        <v>28</v>
      </c>
      <c r="K36656" t="s">
        <v>29</v>
      </c>
      <c r="L36656">
        <v>24910</v>
      </c>
      <c r="M36656" t="s">
        <v>53</v>
      </c>
      <c r="N36656">
        <v>24910</v>
      </c>
      <c r="O36656" t="s">
        <v>53</v>
      </c>
      <c r="P36656">
        <v>10</v>
      </c>
      <c r="Q36656">
        <v>259</v>
      </c>
      <c r="R36656">
        <v>13</v>
      </c>
      <c r="S36656" t="s">
        <v>30</v>
      </c>
      <c r="T36656">
        <v>45</v>
      </c>
      <c r="U36656" t="s">
        <v>47</v>
      </c>
      <c r="V36656">
        <v>1</v>
      </c>
      <c r="W36656">
        <v>1325</v>
      </c>
      <c r="X36656">
        <v>0</v>
      </c>
      <c r="Y36656" t="s">
        <v>192</v>
      </c>
      <c r="Z36656" t="s">
        <v>193</v>
      </c>
    </row>
    <row r="36657" spans="1:26" x14ac:dyDescent="0.35">
      <c r="A36657" s="1">
        <v>44186</v>
      </c>
      <c r="B36657">
        <v>0.70502314814814815</v>
      </c>
      <c r="C36657">
        <v>2020</v>
      </c>
      <c r="D36657">
        <v>2</v>
      </c>
      <c r="E36657" t="s">
        <v>26</v>
      </c>
      <c r="F36657">
        <v>1</v>
      </c>
      <c r="G36657">
        <v>426</v>
      </c>
      <c r="H36657" t="s">
        <v>27</v>
      </c>
      <c r="I36657" s="1">
        <v>44150</v>
      </c>
      <c r="J36657" t="s">
        <v>28</v>
      </c>
      <c r="K36657" t="s">
        <v>29</v>
      </c>
      <c r="L36657">
        <v>24910</v>
      </c>
      <c r="M36657" t="s">
        <v>53</v>
      </c>
      <c r="N36657">
        <v>24910</v>
      </c>
      <c r="O36657" t="s">
        <v>53</v>
      </c>
      <c r="P36657">
        <v>10</v>
      </c>
      <c r="Q36657">
        <v>259</v>
      </c>
      <c r="R36657">
        <v>13</v>
      </c>
      <c r="S36657" t="s">
        <v>30</v>
      </c>
      <c r="T36657">
        <v>18</v>
      </c>
      <c r="U36657" t="s">
        <v>62</v>
      </c>
      <c r="V36657">
        <v>1</v>
      </c>
      <c r="W36657">
        <v>1325</v>
      </c>
      <c r="X36657">
        <v>0</v>
      </c>
      <c r="Y36657" t="s">
        <v>192</v>
      </c>
      <c r="Z36657" t="s">
        <v>193</v>
      </c>
    </row>
    <row r="36658" spans="1:26" x14ac:dyDescent="0.35">
      <c r="A36658" s="1">
        <v>44186</v>
      </c>
      <c r="B36658">
        <v>0.70502314814814815</v>
      </c>
      <c r="C36658">
        <v>2020</v>
      </c>
      <c r="D36658">
        <v>2</v>
      </c>
      <c r="E36658" t="s">
        <v>26</v>
      </c>
      <c r="F36658">
        <v>1</v>
      </c>
      <c r="G36658">
        <v>426</v>
      </c>
      <c r="H36658" t="s">
        <v>27</v>
      </c>
      <c r="I36658" s="1">
        <v>44150</v>
      </c>
      <c r="J36658" t="s">
        <v>28</v>
      </c>
      <c r="K36658" t="s">
        <v>29</v>
      </c>
      <c r="L36658">
        <v>24910</v>
      </c>
      <c r="M36658" t="s">
        <v>53</v>
      </c>
      <c r="N36658">
        <v>24910</v>
      </c>
      <c r="O36658" t="s">
        <v>53</v>
      </c>
      <c r="P36658">
        <v>10</v>
      </c>
      <c r="Q36658">
        <v>259</v>
      </c>
      <c r="R36658">
        <v>13</v>
      </c>
      <c r="S36658" t="s">
        <v>30</v>
      </c>
      <c r="T36658">
        <v>15</v>
      </c>
      <c r="U36658" t="s">
        <v>42</v>
      </c>
      <c r="V36658">
        <v>1</v>
      </c>
      <c r="W36658">
        <v>1325</v>
      </c>
      <c r="X36658">
        <v>0</v>
      </c>
      <c r="Y36658" t="s">
        <v>192</v>
      </c>
      <c r="Z36658" t="s">
        <v>193</v>
      </c>
    </row>
    <row r="36659" spans="1:26" x14ac:dyDescent="0.35">
      <c r="A36659" s="1">
        <v>44186</v>
      </c>
      <c r="B36659">
        <v>0.70502314814814815</v>
      </c>
      <c r="C36659">
        <v>2020</v>
      </c>
      <c r="D36659">
        <v>2</v>
      </c>
      <c r="E36659" t="s">
        <v>26</v>
      </c>
      <c r="F36659">
        <v>1</v>
      </c>
      <c r="G36659">
        <v>426</v>
      </c>
      <c r="H36659" t="s">
        <v>27</v>
      </c>
      <c r="I36659" s="1">
        <v>44150</v>
      </c>
      <c r="J36659" t="s">
        <v>28</v>
      </c>
      <c r="K36659" t="s">
        <v>29</v>
      </c>
      <c r="L36659">
        <v>24910</v>
      </c>
      <c r="M36659" t="s">
        <v>53</v>
      </c>
      <c r="N36659">
        <v>24910</v>
      </c>
      <c r="O36659" t="s">
        <v>53</v>
      </c>
      <c r="P36659">
        <v>10</v>
      </c>
      <c r="Q36659">
        <v>259</v>
      </c>
      <c r="R36659">
        <v>13</v>
      </c>
      <c r="S36659" t="s">
        <v>30</v>
      </c>
      <c r="T36659">
        <v>13</v>
      </c>
      <c r="U36659" t="s">
        <v>36</v>
      </c>
      <c r="V36659">
        <v>1</v>
      </c>
      <c r="W36659">
        <v>1325</v>
      </c>
      <c r="X36659">
        <v>0</v>
      </c>
      <c r="Y36659" t="s">
        <v>192</v>
      </c>
      <c r="Z36659" t="s">
        <v>193</v>
      </c>
    </row>
    <row r="36660" spans="1:26" x14ac:dyDescent="0.35">
      <c r="A36660" s="1">
        <v>44186</v>
      </c>
      <c r="B36660">
        <v>0.70502314814814815</v>
      </c>
      <c r="C36660">
        <v>2020</v>
      </c>
      <c r="D36660">
        <v>2</v>
      </c>
      <c r="E36660" t="s">
        <v>26</v>
      </c>
      <c r="F36660">
        <v>1</v>
      </c>
      <c r="G36660">
        <v>426</v>
      </c>
      <c r="H36660" t="s">
        <v>27</v>
      </c>
      <c r="I36660" s="1">
        <v>44150</v>
      </c>
      <c r="J36660" t="s">
        <v>28</v>
      </c>
      <c r="K36660" t="s">
        <v>29</v>
      </c>
      <c r="L36660">
        <v>24910</v>
      </c>
      <c r="M36660" t="s">
        <v>53</v>
      </c>
      <c r="N36660">
        <v>24910</v>
      </c>
      <c r="O36660" t="s">
        <v>53</v>
      </c>
      <c r="P36660">
        <v>10</v>
      </c>
      <c r="Q36660">
        <v>300</v>
      </c>
      <c r="R36660">
        <v>13</v>
      </c>
      <c r="S36660" t="s">
        <v>30</v>
      </c>
      <c r="T36660">
        <v>77</v>
      </c>
      <c r="U36660" t="s">
        <v>52</v>
      </c>
      <c r="V36660">
        <v>1</v>
      </c>
      <c r="W36660">
        <v>1350</v>
      </c>
      <c r="X36660">
        <v>0</v>
      </c>
      <c r="Y36660" t="s">
        <v>472</v>
      </c>
      <c r="Z36660" t="s">
        <v>473</v>
      </c>
    </row>
    <row r="36661" spans="1:26" x14ac:dyDescent="0.35">
      <c r="A36661" s="1">
        <v>44186</v>
      </c>
      <c r="B36661">
        <v>0.70502314814814815</v>
      </c>
      <c r="C36661">
        <v>2020</v>
      </c>
      <c r="D36661">
        <v>2</v>
      </c>
      <c r="E36661" t="s">
        <v>26</v>
      </c>
      <c r="F36661">
        <v>1</v>
      </c>
      <c r="G36661">
        <v>426</v>
      </c>
      <c r="H36661" t="s">
        <v>27</v>
      </c>
      <c r="I36661" s="1">
        <v>44150</v>
      </c>
      <c r="J36661" t="s">
        <v>28</v>
      </c>
      <c r="K36661" t="s">
        <v>29</v>
      </c>
      <c r="L36661">
        <v>24910</v>
      </c>
      <c r="M36661" t="s">
        <v>53</v>
      </c>
      <c r="N36661">
        <v>24910</v>
      </c>
      <c r="O36661" t="s">
        <v>53</v>
      </c>
      <c r="P36661">
        <v>117</v>
      </c>
      <c r="Q36661">
        <v>191</v>
      </c>
      <c r="R36661">
        <v>13</v>
      </c>
      <c r="S36661" t="s">
        <v>30</v>
      </c>
      <c r="T36661">
        <v>77</v>
      </c>
      <c r="U36661" t="s">
        <v>52</v>
      </c>
      <c r="V36661">
        <v>1</v>
      </c>
      <c r="W36661">
        <v>1015</v>
      </c>
      <c r="X36661">
        <v>0</v>
      </c>
      <c r="Y36661" t="s">
        <v>658</v>
      </c>
      <c r="Z36661" t="s">
        <v>659</v>
      </c>
    </row>
    <row r="36662" spans="1:26" x14ac:dyDescent="0.35">
      <c r="A36662" s="1">
        <v>44186</v>
      </c>
      <c r="B36662">
        <v>0.70502314814814815</v>
      </c>
      <c r="C36662">
        <v>2020</v>
      </c>
      <c r="D36662">
        <v>2</v>
      </c>
      <c r="E36662" t="s">
        <v>26</v>
      </c>
      <c r="F36662">
        <v>1</v>
      </c>
      <c r="G36662">
        <v>426</v>
      </c>
      <c r="H36662" t="s">
        <v>27</v>
      </c>
      <c r="I36662" s="1">
        <v>44150</v>
      </c>
      <c r="J36662" t="s">
        <v>28</v>
      </c>
      <c r="K36662" t="s">
        <v>29</v>
      </c>
      <c r="L36662">
        <v>24910</v>
      </c>
      <c r="M36662" t="s">
        <v>53</v>
      </c>
      <c r="N36662">
        <v>24910</v>
      </c>
      <c r="O36662" t="s">
        <v>53</v>
      </c>
      <c r="P36662">
        <v>117</v>
      </c>
      <c r="Q36662">
        <v>191</v>
      </c>
      <c r="R36662">
        <v>13</v>
      </c>
      <c r="S36662" t="s">
        <v>30</v>
      </c>
      <c r="T36662">
        <v>70</v>
      </c>
      <c r="U36662" t="s">
        <v>43</v>
      </c>
      <c r="V36662">
        <v>1</v>
      </c>
      <c r="W36662">
        <v>1015</v>
      </c>
      <c r="X36662">
        <v>0</v>
      </c>
      <c r="Y36662" t="s">
        <v>658</v>
      </c>
      <c r="Z36662" t="s">
        <v>659</v>
      </c>
    </row>
    <row r="36663" spans="1:26" x14ac:dyDescent="0.35">
      <c r="A36663" s="1">
        <v>44186</v>
      </c>
      <c r="B36663">
        <v>0.70502314814814815</v>
      </c>
      <c r="C36663">
        <v>2020</v>
      </c>
      <c r="D36663">
        <v>2</v>
      </c>
      <c r="E36663" t="s">
        <v>26</v>
      </c>
      <c r="F36663">
        <v>1</v>
      </c>
      <c r="G36663">
        <v>426</v>
      </c>
      <c r="H36663" t="s">
        <v>27</v>
      </c>
      <c r="I36663" s="1">
        <v>44150</v>
      </c>
      <c r="J36663" t="s">
        <v>28</v>
      </c>
      <c r="K36663" t="s">
        <v>29</v>
      </c>
      <c r="L36663">
        <v>24910</v>
      </c>
      <c r="M36663" t="s">
        <v>53</v>
      </c>
      <c r="N36663">
        <v>24910</v>
      </c>
      <c r="O36663" t="s">
        <v>53</v>
      </c>
      <c r="P36663">
        <v>117</v>
      </c>
      <c r="Q36663">
        <v>191</v>
      </c>
      <c r="R36663">
        <v>13</v>
      </c>
      <c r="S36663" t="s">
        <v>30</v>
      </c>
      <c r="T36663">
        <v>65</v>
      </c>
      <c r="U36663" t="s">
        <v>44</v>
      </c>
      <c r="V36663">
        <v>3</v>
      </c>
      <c r="W36663">
        <v>1015</v>
      </c>
      <c r="X36663">
        <v>0</v>
      </c>
      <c r="Y36663" t="s">
        <v>658</v>
      </c>
      <c r="Z36663" t="s">
        <v>659</v>
      </c>
    </row>
    <row r="36664" spans="1:26" x14ac:dyDescent="0.35">
      <c r="A36664" s="1">
        <v>44186</v>
      </c>
      <c r="B36664">
        <v>0.70502314814814815</v>
      </c>
      <c r="C36664">
        <v>2020</v>
      </c>
      <c r="D36664">
        <v>2</v>
      </c>
      <c r="E36664" t="s">
        <v>26</v>
      </c>
      <c r="F36664">
        <v>1</v>
      </c>
      <c r="G36664">
        <v>426</v>
      </c>
      <c r="H36664" t="s">
        <v>27</v>
      </c>
      <c r="I36664" s="1">
        <v>44150</v>
      </c>
      <c r="J36664" t="s">
        <v>28</v>
      </c>
      <c r="K36664" t="s">
        <v>29</v>
      </c>
      <c r="L36664">
        <v>24910</v>
      </c>
      <c r="M36664" t="s">
        <v>53</v>
      </c>
      <c r="N36664">
        <v>24910</v>
      </c>
      <c r="O36664" t="s">
        <v>53</v>
      </c>
      <c r="P36664">
        <v>117</v>
      </c>
      <c r="Q36664">
        <v>191</v>
      </c>
      <c r="R36664">
        <v>13</v>
      </c>
      <c r="S36664" t="s">
        <v>30</v>
      </c>
      <c r="T36664">
        <v>55</v>
      </c>
      <c r="U36664" t="s">
        <v>46</v>
      </c>
      <c r="V36664">
        <v>1</v>
      </c>
      <c r="W36664">
        <v>1015</v>
      </c>
      <c r="X36664">
        <v>0</v>
      </c>
      <c r="Y36664" t="s">
        <v>658</v>
      </c>
      <c r="Z36664" t="s">
        <v>659</v>
      </c>
    </row>
    <row r="36665" spans="1:26" x14ac:dyDescent="0.35">
      <c r="A36665" s="1">
        <v>44186</v>
      </c>
      <c r="B36665">
        <v>0.70502314814814815</v>
      </c>
      <c r="C36665">
        <v>2020</v>
      </c>
      <c r="D36665">
        <v>2</v>
      </c>
      <c r="E36665" t="s">
        <v>26</v>
      </c>
      <c r="F36665">
        <v>1</v>
      </c>
      <c r="G36665">
        <v>426</v>
      </c>
      <c r="H36665" t="s">
        <v>27</v>
      </c>
      <c r="I36665" s="1">
        <v>44150</v>
      </c>
      <c r="J36665" t="s">
        <v>28</v>
      </c>
      <c r="K36665" t="s">
        <v>29</v>
      </c>
      <c r="L36665">
        <v>24910</v>
      </c>
      <c r="M36665" t="s">
        <v>53</v>
      </c>
      <c r="N36665">
        <v>24910</v>
      </c>
      <c r="O36665" t="s">
        <v>53</v>
      </c>
      <c r="P36665">
        <v>10</v>
      </c>
      <c r="Q36665">
        <v>300</v>
      </c>
      <c r="R36665">
        <v>13</v>
      </c>
      <c r="S36665" t="s">
        <v>30</v>
      </c>
      <c r="T36665">
        <v>65</v>
      </c>
      <c r="U36665" t="s">
        <v>44</v>
      </c>
      <c r="V36665">
        <v>10</v>
      </c>
      <c r="W36665">
        <v>1350</v>
      </c>
      <c r="X36665">
        <v>0</v>
      </c>
      <c r="Y36665" t="s">
        <v>472</v>
      </c>
      <c r="Z36665" t="s">
        <v>473</v>
      </c>
    </row>
    <row r="36666" spans="1:26" x14ac:dyDescent="0.35">
      <c r="A36666" s="1">
        <v>44186</v>
      </c>
      <c r="B36666">
        <v>0.70502314814814815</v>
      </c>
      <c r="C36666">
        <v>2020</v>
      </c>
      <c r="D36666">
        <v>2</v>
      </c>
      <c r="E36666" t="s">
        <v>26</v>
      </c>
      <c r="F36666">
        <v>1</v>
      </c>
      <c r="G36666">
        <v>426</v>
      </c>
      <c r="H36666" t="s">
        <v>27</v>
      </c>
      <c r="I36666" s="1">
        <v>44150</v>
      </c>
      <c r="J36666" t="s">
        <v>28</v>
      </c>
      <c r="K36666" t="s">
        <v>29</v>
      </c>
      <c r="L36666">
        <v>24910</v>
      </c>
      <c r="M36666" t="s">
        <v>53</v>
      </c>
      <c r="N36666">
        <v>24910</v>
      </c>
      <c r="O36666" t="s">
        <v>53</v>
      </c>
      <c r="P36666">
        <v>10</v>
      </c>
      <c r="Q36666">
        <v>300</v>
      </c>
      <c r="R36666">
        <v>13</v>
      </c>
      <c r="S36666" t="s">
        <v>30</v>
      </c>
      <c r="T36666">
        <v>50</v>
      </c>
      <c r="U36666" t="s">
        <v>50</v>
      </c>
      <c r="V36666">
        <v>3</v>
      </c>
      <c r="W36666">
        <v>1350</v>
      </c>
      <c r="X36666">
        <v>0</v>
      </c>
      <c r="Y36666" t="s">
        <v>472</v>
      </c>
      <c r="Z36666" t="s">
        <v>473</v>
      </c>
    </row>
    <row r="36667" spans="1:26" x14ac:dyDescent="0.35">
      <c r="A36667" s="1">
        <v>44186</v>
      </c>
      <c r="B36667">
        <v>0.70502314814814815</v>
      </c>
      <c r="C36667">
        <v>2020</v>
      </c>
      <c r="D36667">
        <v>2</v>
      </c>
      <c r="E36667" t="s">
        <v>26</v>
      </c>
      <c r="F36667">
        <v>1</v>
      </c>
      <c r="G36667">
        <v>426</v>
      </c>
      <c r="H36667" t="s">
        <v>27</v>
      </c>
      <c r="I36667" s="1">
        <v>44150</v>
      </c>
      <c r="J36667" t="s">
        <v>28</v>
      </c>
      <c r="K36667" t="s">
        <v>29</v>
      </c>
      <c r="L36667">
        <v>24910</v>
      </c>
      <c r="M36667" t="s">
        <v>53</v>
      </c>
      <c r="N36667">
        <v>24910</v>
      </c>
      <c r="O36667" t="s">
        <v>53</v>
      </c>
      <c r="P36667">
        <v>10</v>
      </c>
      <c r="Q36667">
        <v>300</v>
      </c>
      <c r="R36667">
        <v>13</v>
      </c>
      <c r="S36667" t="s">
        <v>30</v>
      </c>
      <c r="T36667">
        <v>23</v>
      </c>
      <c r="U36667" t="s">
        <v>39</v>
      </c>
      <c r="V36667">
        <v>2</v>
      </c>
      <c r="W36667">
        <v>1350</v>
      </c>
      <c r="X36667">
        <v>0</v>
      </c>
      <c r="Y36667" t="s">
        <v>472</v>
      </c>
      <c r="Z36667" t="s">
        <v>473</v>
      </c>
    </row>
    <row r="36668" spans="1:26" x14ac:dyDescent="0.35">
      <c r="A36668" s="1">
        <v>44186</v>
      </c>
      <c r="B36668">
        <v>0.70502314814814815</v>
      </c>
      <c r="C36668">
        <v>2020</v>
      </c>
      <c r="D36668">
        <v>2</v>
      </c>
      <c r="E36668" t="s">
        <v>26</v>
      </c>
      <c r="F36668">
        <v>1</v>
      </c>
      <c r="G36668">
        <v>426</v>
      </c>
      <c r="H36668" t="s">
        <v>27</v>
      </c>
      <c r="I36668" s="1">
        <v>44150</v>
      </c>
      <c r="J36668" t="s">
        <v>28</v>
      </c>
      <c r="K36668" t="s">
        <v>29</v>
      </c>
      <c r="L36668">
        <v>24910</v>
      </c>
      <c r="M36668" t="s">
        <v>53</v>
      </c>
      <c r="N36668">
        <v>24910</v>
      </c>
      <c r="O36668" t="s">
        <v>53</v>
      </c>
      <c r="P36668">
        <v>10</v>
      </c>
      <c r="Q36668">
        <v>300</v>
      </c>
      <c r="R36668">
        <v>13</v>
      </c>
      <c r="S36668" t="s">
        <v>30</v>
      </c>
      <c r="T36668">
        <v>15</v>
      </c>
      <c r="U36668" t="s">
        <v>42</v>
      </c>
      <c r="V36668">
        <v>2</v>
      </c>
      <c r="W36668">
        <v>1350</v>
      </c>
      <c r="X36668">
        <v>0</v>
      </c>
      <c r="Y36668" t="s">
        <v>472</v>
      </c>
      <c r="Z36668" t="s">
        <v>473</v>
      </c>
    </row>
    <row r="36669" spans="1:26" x14ac:dyDescent="0.35">
      <c r="A36669" s="1">
        <v>44186</v>
      </c>
      <c r="B36669">
        <v>0.70502314814814815</v>
      </c>
      <c r="C36669">
        <v>2020</v>
      </c>
      <c r="D36669">
        <v>2</v>
      </c>
      <c r="E36669" t="s">
        <v>26</v>
      </c>
      <c r="F36669">
        <v>1</v>
      </c>
      <c r="G36669">
        <v>426</v>
      </c>
      <c r="H36669" t="s">
        <v>27</v>
      </c>
      <c r="I36669" s="1">
        <v>44150</v>
      </c>
      <c r="J36669" t="s">
        <v>28</v>
      </c>
      <c r="K36669" t="s">
        <v>29</v>
      </c>
      <c r="L36669">
        <v>24910</v>
      </c>
      <c r="M36669" t="s">
        <v>53</v>
      </c>
      <c r="N36669">
        <v>24910</v>
      </c>
      <c r="O36669" t="s">
        <v>53</v>
      </c>
      <c r="P36669">
        <v>10</v>
      </c>
      <c r="Q36669">
        <v>300</v>
      </c>
      <c r="R36669">
        <v>13</v>
      </c>
      <c r="S36669" t="s">
        <v>30</v>
      </c>
      <c r="T36669">
        <v>13</v>
      </c>
      <c r="U36669" t="s">
        <v>36</v>
      </c>
      <c r="V36669">
        <v>1</v>
      </c>
      <c r="W36669">
        <v>1350</v>
      </c>
      <c r="X36669">
        <v>0</v>
      </c>
      <c r="Y36669" t="s">
        <v>472</v>
      </c>
      <c r="Z36669" t="s">
        <v>473</v>
      </c>
    </row>
    <row r="36670" spans="1:26" x14ac:dyDescent="0.35">
      <c r="A36670" s="1">
        <v>44186</v>
      </c>
      <c r="B36670">
        <v>0.70502314814814815</v>
      </c>
      <c r="C36670">
        <v>2020</v>
      </c>
      <c r="D36670">
        <v>2</v>
      </c>
      <c r="E36670" t="s">
        <v>26</v>
      </c>
      <c r="F36670">
        <v>1</v>
      </c>
      <c r="G36670">
        <v>426</v>
      </c>
      <c r="H36670" t="s">
        <v>27</v>
      </c>
      <c r="I36670" s="1">
        <v>44150</v>
      </c>
      <c r="J36670" t="s">
        <v>28</v>
      </c>
      <c r="K36670" t="s">
        <v>29</v>
      </c>
      <c r="L36670">
        <v>24910</v>
      </c>
      <c r="M36670" t="s">
        <v>53</v>
      </c>
      <c r="N36670">
        <v>24910</v>
      </c>
      <c r="O36670" t="s">
        <v>53</v>
      </c>
      <c r="P36670">
        <v>10</v>
      </c>
      <c r="Q36670">
        <v>272</v>
      </c>
      <c r="R36670">
        <v>13</v>
      </c>
      <c r="S36670" t="s">
        <v>30</v>
      </c>
      <c r="T36670">
        <v>77</v>
      </c>
      <c r="U36670" t="s">
        <v>52</v>
      </c>
      <c r="V36670">
        <v>2</v>
      </c>
      <c r="W36670">
        <v>1090</v>
      </c>
      <c r="X36670">
        <v>0</v>
      </c>
      <c r="Y36670" t="s">
        <v>714</v>
      </c>
      <c r="Z36670" t="s">
        <v>715</v>
      </c>
    </row>
    <row r="36671" spans="1:26" x14ac:dyDescent="0.35">
      <c r="A36671" s="1">
        <v>44186</v>
      </c>
      <c r="B36671">
        <v>0.70502314814814815</v>
      </c>
      <c r="C36671">
        <v>2020</v>
      </c>
      <c r="D36671">
        <v>2</v>
      </c>
      <c r="E36671" t="s">
        <v>26</v>
      </c>
      <c r="F36671">
        <v>1</v>
      </c>
      <c r="G36671">
        <v>426</v>
      </c>
      <c r="H36671" t="s">
        <v>27</v>
      </c>
      <c r="I36671" s="1">
        <v>44150</v>
      </c>
      <c r="J36671" t="s">
        <v>28</v>
      </c>
      <c r="K36671" t="s">
        <v>29</v>
      </c>
      <c r="L36671">
        <v>24910</v>
      </c>
      <c r="M36671" t="s">
        <v>53</v>
      </c>
      <c r="N36671">
        <v>24910</v>
      </c>
      <c r="O36671" t="s">
        <v>53</v>
      </c>
      <c r="P36671">
        <v>10</v>
      </c>
      <c r="Q36671">
        <v>272</v>
      </c>
      <c r="R36671">
        <v>13</v>
      </c>
      <c r="S36671" t="s">
        <v>30</v>
      </c>
      <c r="T36671">
        <v>65</v>
      </c>
      <c r="U36671" t="s">
        <v>44</v>
      </c>
      <c r="V36671">
        <v>4</v>
      </c>
      <c r="W36671">
        <v>1090</v>
      </c>
      <c r="X36671">
        <v>0</v>
      </c>
      <c r="Y36671" t="s">
        <v>714</v>
      </c>
      <c r="Z36671" t="s">
        <v>715</v>
      </c>
    </row>
    <row r="36672" spans="1:26" x14ac:dyDescent="0.35">
      <c r="A36672" s="1">
        <v>44186</v>
      </c>
      <c r="B36672">
        <v>0.70502314814814815</v>
      </c>
      <c r="C36672">
        <v>2020</v>
      </c>
      <c r="D36672">
        <v>2</v>
      </c>
      <c r="E36672" t="s">
        <v>26</v>
      </c>
      <c r="F36672">
        <v>1</v>
      </c>
      <c r="G36672">
        <v>426</v>
      </c>
      <c r="H36672" t="s">
        <v>27</v>
      </c>
      <c r="I36672" s="1">
        <v>44150</v>
      </c>
      <c r="J36672" t="s">
        <v>28</v>
      </c>
      <c r="K36672" t="s">
        <v>29</v>
      </c>
      <c r="L36672">
        <v>24910</v>
      </c>
      <c r="M36672" t="s">
        <v>53</v>
      </c>
      <c r="N36672">
        <v>24910</v>
      </c>
      <c r="O36672" t="s">
        <v>53</v>
      </c>
      <c r="P36672">
        <v>10</v>
      </c>
      <c r="Q36672">
        <v>272</v>
      </c>
      <c r="R36672">
        <v>13</v>
      </c>
      <c r="S36672" t="s">
        <v>30</v>
      </c>
      <c r="T36672">
        <v>55</v>
      </c>
      <c r="U36672" t="s">
        <v>46</v>
      </c>
      <c r="V36672">
        <v>1</v>
      </c>
      <c r="W36672">
        <v>1090</v>
      </c>
      <c r="X36672">
        <v>0</v>
      </c>
      <c r="Y36672" t="s">
        <v>714</v>
      </c>
      <c r="Z36672" t="s">
        <v>715</v>
      </c>
    </row>
    <row r="36673" spans="1:26" x14ac:dyDescent="0.35">
      <c r="A36673" s="1">
        <v>44186</v>
      </c>
      <c r="B36673">
        <v>0.70502314814814815</v>
      </c>
      <c r="C36673">
        <v>2020</v>
      </c>
      <c r="D36673">
        <v>2</v>
      </c>
      <c r="E36673" t="s">
        <v>26</v>
      </c>
      <c r="F36673">
        <v>1</v>
      </c>
      <c r="G36673">
        <v>426</v>
      </c>
      <c r="H36673" t="s">
        <v>27</v>
      </c>
      <c r="I36673" s="1">
        <v>44150</v>
      </c>
      <c r="J36673" t="s">
        <v>28</v>
      </c>
      <c r="K36673" t="s">
        <v>29</v>
      </c>
      <c r="L36673">
        <v>24910</v>
      </c>
      <c r="M36673" t="s">
        <v>53</v>
      </c>
      <c r="N36673">
        <v>24910</v>
      </c>
      <c r="O36673" t="s">
        <v>53</v>
      </c>
      <c r="P36673">
        <v>10</v>
      </c>
      <c r="Q36673">
        <v>272</v>
      </c>
      <c r="R36673">
        <v>13</v>
      </c>
      <c r="S36673" t="s">
        <v>30</v>
      </c>
      <c r="T36673">
        <v>33</v>
      </c>
      <c r="U36673" t="s">
        <v>60</v>
      </c>
      <c r="V36673">
        <v>1</v>
      </c>
      <c r="W36673">
        <v>1090</v>
      </c>
      <c r="X36673">
        <v>0</v>
      </c>
      <c r="Y36673" t="s">
        <v>714</v>
      </c>
      <c r="Z36673" t="s">
        <v>715</v>
      </c>
    </row>
    <row r="36674" spans="1:26" x14ac:dyDescent="0.35">
      <c r="A36674" s="1">
        <v>44186</v>
      </c>
      <c r="B36674">
        <v>0.70502314814814815</v>
      </c>
      <c r="C36674">
        <v>2020</v>
      </c>
      <c r="D36674">
        <v>2</v>
      </c>
      <c r="E36674" t="s">
        <v>26</v>
      </c>
      <c r="F36674">
        <v>1</v>
      </c>
      <c r="G36674">
        <v>426</v>
      </c>
      <c r="H36674" t="s">
        <v>27</v>
      </c>
      <c r="I36674" s="1">
        <v>44150</v>
      </c>
      <c r="J36674" t="s">
        <v>28</v>
      </c>
      <c r="K36674" t="s">
        <v>29</v>
      </c>
      <c r="L36674">
        <v>24910</v>
      </c>
      <c r="M36674" t="s">
        <v>53</v>
      </c>
      <c r="N36674">
        <v>24910</v>
      </c>
      <c r="O36674" t="s">
        <v>53</v>
      </c>
      <c r="P36674">
        <v>10</v>
      </c>
      <c r="Q36674">
        <v>272</v>
      </c>
      <c r="R36674">
        <v>13</v>
      </c>
      <c r="S36674" t="s">
        <v>30</v>
      </c>
      <c r="T36674">
        <v>20</v>
      </c>
      <c r="U36674" t="s">
        <v>41</v>
      </c>
      <c r="V36674">
        <v>2</v>
      </c>
      <c r="W36674">
        <v>1090</v>
      </c>
      <c r="X36674">
        <v>0</v>
      </c>
      <c r="Y36674" t="s">
        <v>714</v>
      </c>
      <c r="Z36674" t="s">
        <v>715</v>
      </c>
    </row>
    <row r="36675" spans="1:26" x14ac:dyDescent="0.35">
      <c r="A36675" s="1">
        <v>44186</v>
      </c>
      <c r="B36675">
        <v>0.70502314814814815</v>
      </c>
      <c r="C36675">
        <v>2020</v>
      </c>
      <c r="D36675">
        <v>2</v>
      </c>
      <c r="E36675" t="s">
        <v>26</v>
      </c>
      <c r="F36675">
        <v>1</v>
      </c>
      <c r="G36675">
        <v>426</v>
      </c>
      <c r="H36675" t="s">
        <v>27</v>
      </c>
      <c r="I36675" s="1">
        <v>44150</v>
      </c>
      <c r="J36675" t="s">
        <v>28</v>
      </c>
      <c r="K36675" t="s">
        <v>29</v>
      </c>
      <c r="L36675">
        <v>24910</v>
      </c>
      <c r="M36675" t="s">
        <v>53</v>
      </c>
      <c r="N36675">
        <v>24910</v>
      </c>
      <c r="O36675" t="s">
        <v>53</v>
      </c>
      <c r="P36675">
        <v>10</v>
      </c>
      <c r="Q36675">
        <v>272</v>
      </c>
      <c r="R36675">
        <v>13</v>
      </c>
      <c r="S36675" t="s">
        <v>30</v>
      </c>
      <c r="T36675">
        <v>17</v>
      </c>
      <c r="U36675" t="s">
        <v>35</v>
      </c>
      <c r="V36675">
        <v>1</v>
      </c>
      <c r="W36675">
        <v>1090</v>
      </c>
      <c r="X36675">
        <v>0</v>
      </c>
      <c r="Y36675" t="s">
        <v>714</v>
      </c>
      <c r="Z36675" t="s">
        <v>715</v>
      </c>
    </row>
    <row r="36676" spans="1:26" x14ac:dyDescent="0.35">
      <c r="A36676" s="1">
        <v>44186</v>
      </c>
      <c r="B36676">
        <v>0.70502314814814815</v>
      </c>
      <c r="C36676">
        <v>2020</v>
      </c>
      <c r="D36676">
        <v>2</v>
      </c>
      <c r="E36676" t="s">
        <v>26</v>
      </c>
      <c r="F36676">
        <v>1</v>
      </c>
      <c r="G36676">
        <v>426</v>
      </c>
      <c r="H36676" t="s">
        <v>27</v>
      </c>
      <c r="I36676" s="1">
        <v>44150</v>
      </c>
      <c r="J36676" t="s">
        <v>28</v>
      </c>
      <c r="K36676" t="s">
        <v>29</v>
      </c>
      <c r="L36676">
        <v>24910</v>
      </c>
      <c r="M36676" t="s">
        <v>53</v>
      </c>
      <c r="N36676">
        <v>24910</v>
      </c>
      <c r="O36676" t="s">
        <v>53</v>
      </c>
      <c r="P36676">
        <v>10</v>
      </c>
      <c r="Q36676">
        <v>272</v>
      </c>
      <c r="R36676">
        <v>13</v>
      </c>
      <c r="S36676" t="s">
        <v>30</v>
      </c>
      <c r="T36676">
        <v>15</v>
      </c>
      <c r="U36676" t="s">
        <v>42</v>
      </c>
      <c r="V36676">
        <v>1</v>
      </c>
      <c r="W36676">
        <v>1090</v>
      </c>
      <c r="X36676">
        <v>0</v>
      </c>
      <c r="Y36676" t="s">
        <v>714</v>
      </c>
      <c r="Z36676" t="s">
        <v>715</v>
      </c>
    </row>
    <row r="36677" spans="1:26" x14ac:dyDescent="0.35">
      <c r="A36677" s="1">
        <v>44186</v>
      </c>
      <c r="B36677">
        <v>0.70502314814814815</v>
      </c>
      <c r="C36677">
        <v>2020</v>
      </c>
      <c r="D36677">
        <v>2</v>
      </c>
      <c r="E36677" t="s">
        <v>26</v>
      </c>
      <c r="F36677">
        <v>1</v>
      </c>
      <c r="G36677">
        <v>426</v>
      </c>
      <c r="H36677" t="s">
        <v>27</v>
      </c>
      <c r="I36677" s="1">
        <v>44150</v>
      </c>
      <c r="J36677" t="s">
        <v>28</v>
      </c>
      <c r="K36677" t="s">
        <v>29</v>
      </c>
      <c r="L36677">
        <v>24910</v>
      </c>
      <c r="M36677" t="s">
        <v>53</v>
      </c>
      <c r="N36677">
        <v>24910</v>
      </c>
      <c r="O36677" t="s">
        <v>53</v>
      </c>
      <c r="P36677">
        <v>10</v>
      </c>
      <c r="Q36677">
        <v>272</v>
      </c>
      <c r="R36677">
        <v>13</v>
      </c>
      <c r="S36677" t="s">
        <v>30</v>
      </c>
      <c r="T36677">
        <v>13</v>
      </c>
      <c r="U36677" t="s">
        <v>36</v>
      </c>
      <c r="V36677">
        <v>4</v>
      </c>
      <c r="W36677">
        <v>1090</v>
      </c>
      <c r="X36677">
        <v>0</v>
      </c>
      <c r="Y36677" t="s">
        <v>714</v>
      </c>
      <c r="Z36677" t="s">
        <v>715</v>
      </c>
    </row>
    <row r="36678" spans="1:26" x14ac:dyDescent="0.35">
      <c r="A36678" s="1">
        <v>44186</v>
      </c>
      <c r="B36678">
        <v>0.70502314814814815</v>
      </c>
      <c r="C36678">
        <v>2020</v>
      </c>
      <c r="D36678">
        <v>2</v>
      </c>
      <c r="E36678" t="s">
        <v>26</v>
      </c>
      <c r="F36678">
        <v>1</v>
      </c>
      <c r="G36678">
        <v>426</v>
      </c>
      <c r="H36678" t="s">
        <v>27</v>
      </c>
      <c r="I36678" s="1">
        <v>44150</v>
      </c>
      <c r="J36678" t="s">
        <v>28</v>
      </c>
      <c r="K36678" t="s">
        <v>29</v>
      </c>
      <c r="L36678">
        <v>24910</v>
      </c>
      <c r="M36678" t="s">
        <v>53</v>
      </c>
      <c r="N36678">
        <v>24910</v>
      </c>
      <c r="O36678" t="s">
        <v>53</v>
      </c>
      <c r="P36678">
        <v>10</v>
      </c>
      <c r="Q36678">
        <v>224</v>
      </c>
      <c r="R36678">
        <v>13</v>
      </c>
      <c r="S36678" t="s">
        <v>30</v>
      </c>
      <c r="T36678">
        <v>77</v>
      </c>
      <c r="U36678" t="s">
        <v>52</v>
      </c>
      <c r="V36678">
        <v>3</v>
      </c>
      <c r="W36678">
        <v>1309</v>
      </c>
      <c r="X36678">
        <v>0</v>
      </c>
      <c r="Y36678" t="s">
        <v>791</v>
      </c>
      <c r="Z36678" t="s">
        <v>792</v>
      </c>
    </row>
    <row r="36679" spans="1:26" x14ac:dyDescent="0.35">
      <c r="A36679" s="1">
        <v>44186</v>
      </c>
      <c r="B36679">
        <v>0.70502314814814815</v>
      </c>
      <c r="C36679">
        <v>2020</v>
      </c>
      <c r="D36679">
        <v>2</v>
      </c>
      <c r="E36679" t="s">
        <v>26</v>
      </c>
      <c r="F36679">
        <v>1</v>
      </c>
      <c r="G36679">
        <v>426</v>
      </c>
      <c r="H36679" t="s">
        <v>27</v>
      </c>
      <c r="I36679" s="1">
        <v>44150</v>
      </c>
      <c r="J36679" t="s">
        <v>28</v>
      </c>
      <c r="K36679" t="s">
        <v>29</v>
      </c>
      <c r="L36679">
        <v>24910</v>
      </c>
      <c r="M36679" t="s">
        <v>53</v>
      </c>
      <c r="N36679">
        <v>24910</v>
      </c>
      <c r="O36679" t="s">
        <v>53</v>
      </c>
      <c r="P36679">
        <v>10</v>
      </c>
      <c r="Q36679">
        <v>224</v>
      </c>
      <c r="R36679">
        <v>13</v>
      </c>
      <c r="S36679" t="s">
        <v>30</v>
      </c>
      <c r="T36679">
        <v>65</v>
      </c>
      <c r="U36679" t="s">
        <v>44</v>
      </c>
      <c r="V36679">
        <v>3</v>
      </c>
      <c r="W36679">
        <v>1309</v>
      </c>
      <c r="X36679">
        <v>0</v>
      </c>
      <c r="Y36679" t="s">
        <v>791</v>
      </c>
      <c r="Z36679" t="s">
        <v>792</v>
      </c>
    </row>
    <row r="36680" spans="1:26" x14ac:dyDescent="0.35">
      <c r="A36680" s="1">
        <v>44186</v>
      </c>
      <c r="B36680">
        <v>0.70502314814814815</v>
      </c>
      <c r="C36680">
        <v>2020</v>
      </c>
      <c r="D36680">
        <v>2</v>
      </c>
      <c r="E36680" t="s">
        <v>26</v>
      </c>
      <c r="F36680">
        <v>1</v>
      </c>
      <c r="G36680">
        <v>426</v>
      </c>
      <c r="H36680" t="s">
        <v>27</v>
      </c>
      <c r="I36680" s="1">
        <v>44150</v>
      </c>
      <c r="J36680" t="s">
        <v>28</v>
      </c>
      <c r="K36680" t="s">
        <v>29</v>
      </c>
      <c r="L36680">
        <v>24910</v>
      </c>
      <c r="M36680" t="s">
        <v>53</v>
      </c>
      <c r="N36680">
        <v>24910</v>
      </c>
      <c r="O36680" t="s">
        <v>53</v>
      </c>
      <c r="P36680">
        <v>10</v>
      </c>
      <c r="Q36680">
        <v>224</v>
      </c>
      <c r="R36680">
        <v>13</v>
      </c>
      <c r="S36680" t="s">
        <v>30</v>
      </c>
      <c r="T36680">
        <v>33</v>
      </c>
      <c r="U36680" t="s">
        <v>60</v>
      </c>
      <c r="V36680">
        <v>1</v>
      </c>
      <c r="W36680">
        <v>1309</v>
      </c>
      <c r="X36680">
        <v>0</v>
      </c>
      <c r="Y36680" t="s">
        <v>791</v>
      </c>
      <c r="Z36680" t="s">
        <v>792</v>
      </c>
    </row>
    <row r="36681" spans="1:26" x14ac:dyDescent="0.35">
      <c r="A36681" s="1">
        <v>44186</v>
      </c>
      <c r="B36681">
        <v>0.70502314814814815</v>
      </c>
      <c r="C36681">
        <v>2020</v>
      </c>
      <c r="D36681">
        <v>2</v>
      </c>
      <c r="E36681" t="s">
        <v>26</v>
      </c>
      <c r="F36681">
        <v>1</v>
      </c>
      <c r="G36681">
        <v>426</v>
      </c>
      <c r="H36681" t="s">
        <v>27</v>
      </c>
      <c r="I36681" s="1">
        <v>44150</v>
      </c>
      <c r="J36681" t="s">
        <v>28</v>
      </c>
      <c r="K36681" t="s">
        <v>29</v>
      </c>
      <c r="L36681">
        <v>24910</v>
      </c>
      <c r="M36681" t="s">
        <v>53</v>
      </c>
      <c r="N36681">
        <v>24910</v>
      </c>
      <c r="O36681" t="s">
        <v>53</v>
      </c>
      <c r="P36681">
        <v>10</v>
      </c>
      <c r="Q36681">
        <v>224</v>
      </c>
      <c r="R36681">
        <v>13</v>
      </c>
      <c r="S36681" t="s">
        <v>30</v>
      </c>
      <c r="T36681">
        <v>15</v>
      </c>
      <c r="U36681" t="s">
        <v>42</v>
      </c>
      <c r="V36681">
        <v>2</v>
      </c>
      <c r="W36681">
        <v>1309</v>
      </c>
      <c r="X36681">
        <v>0</v>
      </c>
      <c r="Y36681" t="s">
        <v>791</v>
      </c>
      <c r="Z36681" t="s">
        <v>792</v>
      </c>
    </row>
    <row r="36682" spans="1:26" x14ac:dyDescent="0.35">
      <c r="A36682" s="1">
        <v>44186</v>
      </c>
      <c r="B36682">
        <v>0.70502314814814815</v>
      </c>
      <c r="C36682">
        <v>2020</v>
      </c>
      <c r="D36682">
        <v>2</v>
      </c>
      <c r="E36682" t="s">
        <v>26</v>
      </c>
      <c r="F36682">
        <v>1</v>
      </c>
      <c r="G36682">
        <v>426</v>
      </c>
      <c r="H36682" t="s">
        <v>27</v>
      </c>
      <c r="I36682" s="1">
        <v>44150</v>
      </c>
      <c r="J36682" t="s">
        <v>28</v>
      </c>
      <c r="K36682" t="s">
        <v>29</v>
      </c>
      <c r="L36682">
        <v>24910</v>
      </c>
      <c r="M36682" t="s">
        <v>53</v>
      </c>
      <c r="N36682">
        <v>24910</v>
      </c>
      <c r="O36682" t="s">
        <v>53</v>
      </c>
      <c r="P36682">
        <v>10</v>
      </c>
      <c r="Q36682">
        <v>224</v>
      </c>
      <c r="R36682">
        <v>13</v>
      </c>
      <c r="S36682" t="s">
        <v>30</v>
      </c>
      <c r="T36682">
        <v>12</v>
      </c>
      <c r="U36682" t="s">
        <v>37</v>
      </c>
      <c r="V36682">
        <v>1</v>
      </c>
      <c r="W36682">
        <v>1309</v>
      </c>
      <c r="X36682">
        <v>0</v>
      </c>
      <c r="Y36682" t="s">
        <v>791</v>
      </c>
      <c r="Z36682" t="s">
        <v>792</v>
      </c>
    </row>
    <row r="36683" spans="1:26" x14ac:dyDescent="0.35">
      <c r="A36683" s="1">
        <v>44186</v>
      </c>
      <c r="B36683">
        <v>0.70502314814814815</v>
      </c>
      <c r="C36683">
        <v>2020</v>
      </c>
      <c r="D36683">
        <v>2</v>
      </c>
      <c r="E36683" t="s">
        <v>26</v>
      </c>
      <c r="F36683">
        <v>1</v>
      </c>
      <c r="G36683">
        <v>426</v>
      </c>
      <c r="H36683" t="s">
        <v>27</v>
      </c>
      <c r="I36683" s="1">
        <v>44150</v>
      </c>
      <c r="J36683" t="s">
        <v>28</v>
      </c>
      <c r="K36683" t="s">
        <v>29</v>
      </c>
      <c r="L36683">
        <v>24910</v>
      </c>
      <c r="M36683" t="s">
        <v>53</v>
      </c>
      <c r="N36683">
        <v>24910</v>
      </c>
      <c r="O36683" t="s">
        <v>53</v>
      </c>
      <c r="P36683">
        <v>10</v>
      </c>
      <c r="Q36683">
        <v>59</v>
      </c>
      <c r="R36683">
        <v>13</v>
      </c>
      <c r="S36683" t="s">
        <v>30</v>
      </c>
      <c r="T36683">
        <v>90</v>
      </c>
      <c r="U36683" t="s">
        <v>51</v>
      </c>
      <c r="V36683">
        <v>1</v>
      </c>
      <c r="W36683">
        <v>1147</v>
      </c>
      <c r="X36683">
        <v>0</v>
      </c>
      <c r="Y36683" t="s">
        <v>522</v>
      </c>
      <c r="Z36683" t="s">
        <v>523</v>
      </c>
    </row>
    <row r="36684" spans="1:26" x14ac:dyDescent="0.35">
      <c r="A36684" s="1">
        <v>44186</v>
      </c>
      <c r="B36684">
        <v>0.70502314814814815</v>
      </c>
      <c r="C36684">
        <v>2020</v>
      </c>
      <c r="D36684">
        <v>2</v>
      </c>
      <c r="E36684" t="s">
        <v>26</v>
      </c>
      <c r="F36684">
        <v>1</v>
      </c>
      <c r="G36684">
        <v>426</v>
      </c>
      <c r="H36684" t="s">
        <v>27</v>
      </c>
      <c r="I36684" s="1">
        <v>44150</v>
      </c>
      <c r="J36684" t="s">
        <v>28</v>
      </c>
      <c r="K36684" t="s">
        <v>29</v>
      </c>
      <c r="L36684">
        <v>24910</v>
      </c>
      <c r="M36684" t="s">
        <v>53</v>
      </c>
      <c r="N36684">
        <v>24910</v>
      </c>
      <c r="O36684" t="s">
        <v>53</v>
      </c>
      <c r="P36684">
        <v>10</v>
      </c>
      <c r="Q36684">
        <v>59</v>
      </c>
      <c r="R36684">
        <v>13</v>
      </c>
      <c r="S36684" t="s">
        <v>30</v>
      </c>
      <c r="T36684">
        <v>77</v>
      </c>
      <c r="U36684" t="s">
        <v>52</v>
      </c>
      <c r="V36684">
        <v>3</v>
      </c>
      <c r="W36684">
        <v>1147</v>
      </c>
      <c r="X36684">
        <v>0</v>
      </c>
      <c r="Y36684" t="s">
        <v>522</v>
      </c>
      <c r="Z36684" t="s">
        <v>523</v>
      </c>
    </row>
    <row r="36685" spans="1:26" x14ac:dyDescent="0.35">
      <c r="A36685" s="1">
        <v>44186</v>
      </c>
      <c r="B36685">
        <v>0.70502314814814815</v>
      </c>
      <c r="C36685">
        <v>2020</v>
      </c>
      <c r="D36685">
        <v>2</v>
      </c>
      <c r="E36685" t="s">
        <v>26</v>
      </c>
      <c r="F36685">
        <v>1</v>
      </c>
      <c r="G36685">
        <v>426</v>
      </c>
      <c r="H36685" t="s">
        <v>27</v>
      </c>
      <c r="I36685" s="1">
        <v>44150</v>
      </c>
      <c r="J36685" t="s">
        <v>28</v>
      </c>
      <c r="K36685" t="s">
        <v>29</v>
      </c>
      <c r="L36685">
        <v>24910</v>
      </c>
      <c r="M36685" t="s">
        <v>53</v>
      </c>
      <c r="N36685">
        <v>24910</v>
      </c>
      <c r="O36685" t="s">
        <v>53</v>
      </c>
      <c r="P36685">
        <v>10</v>
      </c>
      <c r="Q36685">
        <v>59</v>
      </c>
      <c r="R36685">
        <v>13</v>
      </c>
      <c r="S36685" t="s">
        <v>30</v>
      </c>
      <c r="T36685">
        <v>65</v>
      </c>
      <c r="U36685" t="s">
        <v>44</v>
      </c>
      <c r="V36685">
        <v>2</v>
      </c>
      <c r="W36685">
        <v>1147</v>
      </c>
      <c r="X36685">
        <v>0</v>
      </c>
      <c r="Y36685" t="s">
        <v>522</v>
      </c>
      <c r="Z36685" t="s">
        <v>523</v>
      </c>
    </row>
    <row r="36686" spans="1:26" x14ac:dyDescent="0.35">
      <c r="A36686" s="1">
        <v>44186</v>
      </c>
      <c r="B36686">
        <v>0.70502314814814815</v>
      </c>
      <c r="C36686">
        <v>2020</v>
      </c>
      <c r="D36686">
        <v>2</v>
      </c>
      <c r="E36686" t="s">
        <v>26</v>
      </c>
      <c r="F36686">
        <v>1</v>
      </c>
      <c r="G36686">
        <v>426</v>
      </c>
      <c r="H36686" t="s">
        <v>27</v>
      </c>
      <c r="I36686" s="1">
        <v>44150</v>
      </c>
      <c r="J36686" t="s">
        <v>28</v>
      </c>
      <c r="K36686" t="s">
        <v>29</v>
      </c>
      <c r="L36686">
        <v>24910</v>
      </c>
      <c r="M36686" t="s">
        <v>53</v>
      </c>
      <c r="N36686">
        <v>24910</v>
      </c>
      <c r="O36686" t="s">
        <v>53</v>
      </c>
      <c r="P36686">
        <v>10</v>
      </c>
      <c r="Q36686">
        <v>59</v>
      </c>
      <c r="R36686">
        <v>13</v>
      </c>
      <c r="S36686" t="s">
        <v>30</v>
      </c>
      <c r="T36686">
        <v>55</v>
      </c>
      <c r="U36686" t="s">
        <v>46</v>
      </c>
      <c r="V36686">
        <v>1</v>
      </c>
      <c r="W36686">
        <v>1147</v>
      </c>
      <c r="X36686">
        <v>0</v>
      </c>
      <c r="Y36686" t="s">
        <v>522</v>
      </c>
      <c r="Z36686" t="s">
        <v>523</v>
      </c>
    </row>
    <row r="36687" spans="1:26" x14ac:dyDescent="0.35">
      <c r="A36687" s="1">
        <v>44186</v>
      </c>
      <c r="B36687">
        <v>0.70502314814814815</v>
      </c>
      <c r="C36687">
        <v>2020</v>
      </c>
      <c r="D36687">
        <v>2</v>
      </c>
      <c r="E36687" t="s">
        <v>26</v>
      </c>
      <c r="F36687">
        <v>1</v>
      </c>
      <c r="G36687">
        <v>426</v>
      </c>
      <c r="H36687" t="s">
        <v>27</v>
      </c>
      <c r="I36687" s="1">
        <v>44150</v>
      </c>
      <c r="J36687" t="s">
        <v>28</v>
      </c>
      <c r="K36687" t="s">
        <v>29</v>
      </c>
      <c r="L36687">
        <v>24910</v>
      </c>
      <c r="M36687" t="s">
        <v>53</v>
      </c>
      <c r="N36687">
        <v>24910</v>
      </c>
      <c r="O36687" t="s">
        <v>53</v>
      </c>
      <c r="P36687">
        <v>10</v>
      </c>
      <c r="Q36687">
        <v>59</v>
      </c>
      <c r="R36687">
        <v>13</v>
      </c>
      <c r="S36687" t="s">
        <v>30</v>
      </c>
      <c r="T36687">
        <v>51</v>
      </c>
      <c r="U36687" t="s">
        <v>38</v>
      </c>
      <c r="V36687">
        <v>1</v>
      </c>
      <c r="W36687">
        <v>1147</v>
      </c>
      <c r="X36687">
        <v>0</v>
      </c>
      <c r="Y36687" t="s">
        <v>522</v>
      </c>
      <c r="Z36687" t="s">
        <v>523</v>
      </c>
    </row>
    <row r="36688" spans="1:26" x14ac:dyDescent="0.35">
      <c r="A36688" s="1">
        <v>44186</v>
      </c>
      <c r="B36688">
        <v>0.70502314814814815</v>
      </c>
      <c r="C36688">
        <v>2020</v>
      </c>
      <c r="D36688">
        <v>2</v>
      </c>
      <c r="E36688" t="s">
        <v>26</v>
      </c>
      <c r="F36688">
        <v>1</v>
      </c>
      <c r="G36688">
        <v>426</v>
      </c>
      <c r="H36688" t="s">
        <v>27</v>
      </c>
      <c r="I36688" s="1">
        <v>44150</v>
      </c>
      <c r="J36688" t="s">
        <v>28</v>
      </c>
      <c r="K36688" t="s">
        <v>29</v>
      </c>
      <c r="L36688">
        <v>24910</v>
      </c>
      <c r="M36688" t="s">
        <v>53</v>
      </c>
      <c r="N36688">
        <v>24910</v>
      </c>
      <c r="O36688" t="s">
        <v>53</v>
      </c>
      <c r="P36688">
        <v>10</v>
      </c>
      <c r="Q36688">
        <v>59</v>
      </c>
      <c r="R36688">
        <v>13</v>
      </c>
      <c r="S36688" t="s">
        <v>30</v>
      </c>
      <c r="T36688">
        <v>50</v>
      </c>
      <c r="U36688" t="s">
        <v>50</v>
      </c>
      <c r="V36688">
        <v>1</v>
      </c>
      <c r="W36688">
        <v>1147</v>
      </c>
      <c r="X36688">
        <v>0</v>
      </c>
      <c r="Y36688" t="s">
        <v>522</v>
      </c>
      <c r="Z36688" t="s">
        <v>523</v>
      </c>
    </row>
    <row r="36689" spans="1:26" x14ac:dyDescent="0.35">
      <c r="A36689" s="1">
        <v>44186</v>
      </c>
      <c r="B36689">
        <v>0.70502314814814815</v>
      </c>
      <c r="C36689">
        <v>2020</v>
      </c>
      <c r="D36689">
        <v>2</v>
      </c>
      <c r="E36689" t="s">
        <v>26</v>
      </c>
      <c r="F36689">
        <v>1</v>
      </c>
      <c r="G36689">
        <v>426</v>
      </c>
      <c r="H36689" t="s">
        <v>27</v>
      </c>
      <c r="I36689" s="1">
        <v>44150</v>
      </c>
      <c r="J36689" t="s">
        <v>28</v>
      </c>
      <c r="K36689" t="s">
        <v>29</v>
      </c>
      <c r="L36689">
        <v>24910</v>
      </c>
      <c r="M36689" t="s">
        <v>53</v>
      </c>
      <c r="N36689">
        <v>24910</v>
      </c>
      <c r="O36689" t="s">
        <v>53</v>
      </c>
      <c r="P36689">
        <v>10</v>
      </c>
      <c r="Q36689">
        <v>59</v>
      </c>
      <c r="R36689">
        <v>13</v>
      </c>
      <c r="S36689" t="s">
        <v>30</v>
      </c>
      <c r="T36689">
        <v>27</v>
      </c>
      <c r="U36689" t="s">
        <v>57</v>
      </c>
      <c r="V36689">
        <v>1</v>
      </c>
      <c r="W36689">
        <v>1147</v>
      </c>
      <c r="X36689">
        <v>0</v>
      </c>
      <c r="Y36689" t="s">
        <v>522</v>
      </c>
      <c r="Z36689" t="s">
        <v>523</v>
      </c>
    </row>
    <row r="36690" spans="1:26" x14ac:dyDescent="0.35">
      <c r="A36690" s="1">
        <v>44186</v>
      </c>
      <c r="B36690">
        <v>0.70502314814814815</v>
      </c>
      <c r="C36690">
        <v>2020</v>
      </c>
      <c r="D36690">
        <v>2</v>
      </c>
      <c r="E36690" t="s">
        <v>26</v>
      </c>
      <c r="F36690">
        <v>1</v>
      </c>
      <c r="G36690">
        <v>426</v>
      </c>
      <c r="H36690" t="s">
        <v>27</v>
      </c>
      <c r="I36690" s="1">
        <v>44150</v>
      </c>
      <c r="J36690" t="s">
        <v>28</v>
      </c>
      <c r="K36690" t="s">
        <v>29</v>
      </c>
      <c r="L36690">
        <v>24910</v>
      </c>
      <c r="M36690" t="s">
        <v>53</v>
      </c>
      <c r="N36690">
        <v>24910</v>
      </c>
      <c r="O36690" t="s">
        <v>53</v>
      </c>
      <c r="P36690">
        <v>10</v>
      </c>
      <c r="Q36690">
        <v>59</v>
      </c>
      <c r="R36690">
        <v>13</v>
      </c>
      <c r="S36690" t="s">
        <v>30</v>
      </c>
      <c r="T36690">
        <v>15</v>
      </c>
      <c r="U36690" t="s">
        <v>42</v>
      </c>
      <c r="V36690">
        <v>1</v>
      </c>
      <c r="W36690">
        <v>1147</v>
      </c>
      <c r="X36690">
        <v>0</v>
      </c>
      <c r="Y36690" t="s">
        <v>522</v>
      </c>
      <c r="Z36690" t="s">
        <v>523</v>
      </c>
    </row>
    <row r="36691" spans="1:26" x14ac:dyDescent="0.35">
      <c r="A36691" s="1">
        <v>44186</v>
      </c>
      <c r="B36691">
        <v>0.70502314814814815</v>
      </c>
      <c r="C36691">
        <v>2020</v>
      </c>
      <c r="D36691">
        <v>2</v>
      </c>
      <c r="E36691" t="s">
        <v>26</v>
      </c>
      <c r="F36691">
        <v>1</v>
      </c>
      <c r="G36691">
        <v>426</v>
      </c>
      <c r="H36691" t="s">
        <v>27</v>
      </c>
      <c r="I36691" s="1">
        <v>44150</v>
      </c>
      <c r="J36691" t="s">
        <v>28</v>
      </c>
      <c r="K36691" t="s">
        <v>29</v>
      </c>
      <c r="L36691">
        <v>24910</v>
      </c>
      <c r="M36691" t="s">
        <v>53</v>
      </c>
      <c r="N36691">
        <v>24910</v>
      </c>
      <c r="O36691" t="s">
        <v>53</v>
      </c>
      <c r="P36691">
        <v>10</v>
      </c>
      <c r="Q36691">
        <v>59</v>
      </c>
      <c r="R36691">
        <v>13</v>
      </c>
      <c r="S36691" t="s">
        <v>30</v>
      </c>
      <c r="T36691">
        <v>12</v>
      </c>
      <c r="U36691" t="s">
        <v>37</v>
      </c>
      <c r="V36691">
        <v>1</v>
      </c>
      <c r="W36691">
        <v>1147</v>
      </c>
      <c r="X36691">
        <v>0</v>
      </c>
      <c r="Y36691" t="s">
        <v>522</v>
      </c>
      <c r="Z36691" t="s">
        <v>523</v>
      </c>
    </row>
    <row r="36692" spans="1:26" x14ac:dyDescent="0.35">
      <c r="A36692" s="1">
        <v>44186</v>
      </c>
      <c r="B36692">
        <v>0.70502314814814815</v>
      </c>
      <c r="C36692">
        <v>2020</v>
      </c>
      <c r="D36692">
        <v>2</v>
      </c>
      <c r="E36692" t="s">
        <v>26</v>
      </c>
      <c r="F36692">
        <v>1</v>
      </c>
      <c r="G36692">
        <v>426</v>
      </c>
      <c r="H36692" t="s">
        <v>27</v>
      </c>
      <c r="I36692" s="1">
        <v>44150</v>
      </c>
      <c r="J36692" t="s">
        <v>28</v>
      </c>
      <c r="K36692" t="s">
        <v>29</v>
      </c>
      <c r="L36692">
        <v>24910</v>
      </c>
      <c r="M36692" t="s">
        <v>53</v>
      </c>
      <c r="N36692">
        <v>24910</v>
      </c>
      <c r="O36692" t="s">
        <v>53</v>
      </c>
      <c r="P36692">
        <v>10</v>
      </c>
      <c r="Q36692">
        <v>197</v>
      </c>
      <c r="R36692">
        <v>13</v>
      </c>
      <c r="S36692" t="s">
        <v>30</v>
      </c>
      <c r="T36692">
        <v>77</v>
      </c>
      <c r="U36692" t="s">
        <v>52</v>
      </c>
      <c r="V36692">
        <v>3</v>
      </c>
      <c r="W36692">
        <v>1147</v>
      </c>
      <c r="X36692">
        <v>0</v>
      </c>
      <c r="Y36692" t="s">
        <v>522</v>
      </c>
      <c r="Z36692" t="s">
        <v>523</v>
      </c>
    </row>
    <row r="36693" spans="1:26" x14ac:dyDescent="0.35">
      <c r="A36693" s="1">
        <v>44186</v>
      </c>
      <c r="B36693">
        <v>0.70502314814814815</v>
      </c>
      <c r="C36693">
        <v>2020</v>
      </c>
      <c r="D36693">
        <v>2</v>
      </c>
      <c r="E36693" t="s">
        <v>26</v>
      </c>
      <c r="F36693">
        <v>1</v>
      </c>
      <c r="G36693">
        <v>426</v>
      </c>
      <c r="H36693" t="s">
        <v>27</v>
      </c>
      <c r="I36693" s="1">
        <v>44150</v>
      </c>
      <c r="J36693" t="s">
        <v>28</v>
      </c>
      <c r="K36693" t="s">
        <v>29</v>
      </c>
      <c r="L36693">
        <v>24910</v>
      </c>
      <c r="M36693" t="s">
        <v>53</v>
      </c>
      <c r="N36693">
        <v>24910</v>
      </c>
      <c r="O36693" t="s">
        <v>53</v>
      </c>
      <c r="P36693">
        <v>10</v>
      </c>
      <c r="Q36693">
        <v>197</v>
      </c>
      <c r="R36693">
        <v>13</v>
      </c>
      <c r="S36693" t="s">
        <v>30</v>
      </c>
      <c r="T36693">
        <v>70</v>
      </c>
      <c r="U36693" t="s">
        <v>43</v>
      </c>
      <c r="V36693">
        <v>1</v>
      </c>
      <c r="W36693">
        <v>1147</v>
      </c>
      <c r="X36693">
        <v>0</v>
      </c>
      <c r="Y36693" t="s">
        <v>522</v>
      </c>
      <c r="Z36693" t="s">
        <v>523</v>
      </c>
    </row>
    <row r="36694" spans="1:26" x14ac:dyDescent="0.35">
      <c r="A36694" s="1">
        <v>44186</v>
      </c>
      <c r="B36694">
        <v>0.70502314814814815</v>
      </c>
      <c r="C36694">
        <v>2020</v>
      </c>
      <c r="D36694">
        <v>2</v>
      </c>
      <c r="E36694" t="s">
        <v>26</v>
      </c>
      <c r="F36694">
        <v>1</v>
      </c>
      <c r="G36694">
        <v>426</v>
      </c>
      <c r="H36694" t="s">
        <v>27</v>
      </c>
      <c r="I36694" s="1">
        <v>44150</v>
      </c>
      <c r="J36694" t="s">
        <v>28</v>
      </c>
      <c r="K36694" t="s">
        <v>29</v>
      </c>
      <c r="L36694">
        <v>24910</v>
      </c>
      <c r="M36694" t="s">
        <v>53</v>
      </c>
      <c r="N36694">
        <v>24910</v>
      </c>
      <c r="O36694" t="s">
        <v>53</v>
      </c>
      <c r="P36694">
        <v>10</v>
      </c>
      <c r="Q36694">
        <v>197</v>
      </c>
      <c r="R36694">
        <v>13</v>
      </c>
      <c r="S36694" t="s">
        <v>30</v>
      </c>
      <c r="T36694">
        <v>65</v>
      </c>
      <c r="U36694" t="s">
        <v>44</v>
      </c>
      <c r="V36694">
        <v>1</v>
      </c>
      <c r="W36694">
        <v>1147</v>
      </c>
      <c r="X36694">
        <v>0</v>
      </c>
      <c r="Y36694" t="s">
        <v>522</v>
      </c>
      <c r="Z36694" t="s">
        <v>523</v>
      </c>
    </row>
    <row r="36695" spans="1:26" x14ac:dyDescent="0.35">
      <c r="A36695" s="1">
        <v>44186</v>
      </c>
      <c r="B36695">
        <v>0.70502314814814815</v>
      </c>
      <c r="C36695">
        <v>2020</v>
      </c>
      <c r="D36695">
        <v>2</v>
      </c>
      <c r="E36695" t="s">
        <v>26</v>
      </c>
      <c r="F36695">
        <v>1</v>
      </c>
      <c r="G36695">
        <v>426</v>
      </c>
      <c r="H36695" t="s">
        <v>27</v>
      </c>
      <c r="I36695" s="1">
        <v>44150</v>
      </c>
      <c r="J36695" t="s">
        <v>28</v>
      </c>
      <c r="K36695" t="s">
        <v>29</v>
      </c>
      <c r="L36695">
        <v>24910</v>
      </c>
      <c r="M36695" t="s">
        <v>53</v>
      </c>
      <c r="N36695">
        <v>24910</v>
      </c>
      <c r="O36695" t="s">
        <v>53</v>
      </c>
      <c r="P36695">
        <v>10</v>
      </c>
      <c r="Q36695">
        <v>197</v>
      </c>
      <c r="R36695">
        <v>13</v>
      </c>
      <c r="S36695" t="s">
        <v>30</v>
      </c>
      <c r="T36695">
        <v>55</v>
      </c>
      <c r="U36695" t="s">
        <v>46</v>
      </c>
      <c r="V36695">
        <v>1</v>
      </c>
      <c r="W36695">
        <v>1147</v>
      </c>
      <c r="X36695">
        <v>0</v>
      </c>
      <c r="Y36695" t="s">
        <v>522</v>
      </c>
      <c r="Z36695" t="s">
        <v>523</v>
      </c>
    </row>
    <row r="36696" spans="1:26" x14ac:dyDescent="0.35">
      <c r="A36696" s="1">
        <v>44186</v>
      </c>
      <c r="B36696">
        <v>0.70502314814814815</v>
      </c>
      <c r="C36696">
        <v>2020</v>
      </c>
      <c r="D36696">
        <v>2</v>
      </c>
      <c r="E36696" t="s">
        <v>26</v>
      </c>
      <c r="F36696">
        <v>1</v>
      </c>
      <c r="G36696">
        <v>426</v>
      </c>
      <c r="H36696" t="s">
        <v>27</v>
      </c>
      <c r="I36696" s="1">
        <v>44150</v>
      </c>
      <c r="J36696" t="s">
        <v>28</v>
      </c>
      <c r="K36696" t="s">
        <v>29</v>
      </c>
      <c r="L36696">
        <v>24910</v>
      </c>
      <c r="M36696" t="s">
        <v>53</v>
      </c>
      <c r="N36696">
        <v>24910</v>
      </c>
      <c r="O36696" t="s">
        <v>53</v>
      </c>
      <c r="P36696">
        <v>10</v>
      </c>
      <c r="Q36696">
        <v>197</v>
      </c>
      <c r="R36696">
        <v>13</v>
      </c>
      <c r="S36696" t="s">
        <v>30</v>
      </c>
      <c r="T36696">
        <v>50</v>
      </c>
      <c r="U36696" t="s">
        <v>50</v>
      </c>
      <c r="V36696">
        <v>1</v>
      </c>
      <c r="W36696">
        <v>1147</v>
      </c>
      <c r="X36696">
        <v>0</v>
      </c>
      <c r="Y36696" t="s">
        <v>522</v>
      </c>
      <c r="Z36696" t="s">
        <v>523</v>
      </c>
    </row>
    <row r="36697" spans="1:26" x14ac:dyDescent="0.35">
      <c r="A36697" s="1">
        <v>44186</v>
      </c>
      <c r="B36697">
        <v>0.70502314814814815</v>
      </c>
      <c r="C36697">
        <v>2020</v>
      </c>
      <c r="D36697">
        <v>2</v>
      </c>
      <c r="E36697" t="s">
        <v>26</v>
      </c>
      <c r="F36697">
        <v>1</v>
      </c>
      <c r="G36697">
        <v>426</v>
      </c>
      <c r="H36697" t="s">
        <v>27</v>
      </c>
      <c r="I36697" s="1">
        <v>44150</v>
      </c>
      <c r="J36697" t="s">
        <v>28</v>
      </c>
      <c r="K36697" t="s">
        <v>29</v>
      </c>
      <c r="L36697">
        <v>24910</v>
      </c>
      <c r="M36697" t="s">
        <v>53</v>
      </c>
      <c r="N36697">
        <v>24910</v>
      </c>
      <c r="O36697" t="s">
        <v>53</v>
      </c>
      <c r="P36697">
        <v>10</v>
      </c>
      <c r="Q36697">
        <v>197</v>
      </c>
      <c r="R36697">
        <v>13</v>
      </c>
      <c r="S36697" t="s">
        <v>30</v>
      </c>
      <c r="T36697">
        <v>35</v>
      </c>
      <c r="U36697" t="s">
        <v>58</v>
      </c>
      <c r="V36697">
        <v>1</v>
      </c>
      <c r="W36697">
        <v>1147</v>
      </c>
      <c r="X36697">
        <v>0</v>
      </c>
      <c r="Y36697" t="s">
        <v>522</v>
      </c>
      <c r="Z36697" t="s">
        <v>523</v>
      </c>
    </row>
    <row r="36698" spans="1:26" x14ac:dyDescent="0.35">
      <c r="A36698" s="1">
        <v>44186</v>
      </c>
      <c r="B36698">
        <v>0.70502314814814815</v>
      </c>
      <c r="C36698">
        <v>2020</v>
      </c>
      <c r="D36698">
        <v>2</v>
      </c>
      <c r="E36698" t="s">
        <v>26</v>
      </c>
      <c r="F36698">
        <v>1</v>
      </c>
      <c r="G36698">
        <v>426</v>
      </c>
      <c r="H36698" t="s">
        <v>27</v>
      </c>
      <c r="I36698" s="1">
        <v>44150</v>
      </c>
      <c r="J36698" t="s">
        <v>28</v>
      </c>
      <c r="K36698" t="s">
        <v>29</v>
      </c>
      <c r="L36698">
        <v>24910</v>
      </c>
      <c r="M36698" t="s">
        <v>53</v>
      </c>
      <c r="N36698">
        <v>24910</v>
      </c>
      <c r="O36698" t="s">
        <v>53</v>
      </c>
      <c r="P36698">
        <v>10</v>
      </c>
      <c r="Q36698">
        <v>197</v>
      </c>
      <c r="R36698">
        <v>13</v>
      </c>
      <c r="S36698" t="s">
        <v>30</v>
      </c>
      <c r="T36698">
        <v>15</v>
      </c>
      <c r="U36698" t="s">
        <v>42</v>
      </c>
      <c r="V36698">
        <v>2</v>
      </c>
      <c r="W36698">
        <v>1147</v>
      </c>
      <c r="X36698">
        <v>0</v>
      </c>
      <c r="Y36698" t="s">
        <v>522</v>
      </c>
      <c r="Z36698" t="s">
        <v>523</v>
      </c>
    </row>
    <row r="36699" spans="1:26" x14ac:dyDescent="0.35">
      <c r="A36699" s="1">
        <v>44186</v>
      </c>
      <c r="B36699">
        <v>0.70502314814814815</v>
      </c>
      <c r="C36699">
        <v>2020</v>
      </c>
      <c r="D36699">
        <v>2</v>
      </c>
      <c r="E36699" t="s">
        <v>26</v>
      </c>
      <c r="F36699">
        <v>1</v>
      </c>
      <c r="G36699">
        <v>426</v>
      </c>
      <c r="H36699" t="s">
        <v>27</v>
      </c>
      <c r="I36699" s="1">
        <v>44150</v>
      </c>
      <c r="J36699" t="s">
        <v>28</v>
      </c>
      <c r="K36699" t="s">
        <v>29</v>
      </c>
      <c r="L36699">
        <v>24910</v>
      </c>
      <c r="M36699" t="s">
        <v>53</v>
      </c>
      <c r="N36699">
        <v>24910</v>
      </c>
      <c r="O36699" t="s">
        <v>53</v>
      </c>
      <c r="P36699">
        <v>10</v>
      </c>
      <c r="Q36699">
        <v>197</v>
      </c>
      <c r="R36699">
        <v>13</v>
      </c>
      <c r="S36699" t="s">
        <v>30</v>
      </c>
      <c r="T36699">
        <v>13</v>
      </c>
      <c r="U36699" t="s">
        <v>36</v>
      </c>
      <c r="V36699">
        <v>2</v>
      </c>
      <c r="W36699">
        <v>1147</v>
      </c>
      <c r="X36699">
        <v>0</v>
      </c>
      <c r="Y36699" t="s">
        <v>522</v>
      </c>
      <c r="Z36699" t="s">
        <v>523</v>
      </c>
    </row>
    <row r="36700" spans="1:26" x14ac:dyDescent="0.35">
      <c r="A36700" s="1">
        <v>44186</v>
      </c>
      <c r="B36700">
        <v>0.70502314814814815</v>
      </c>
      <c r="C36700">
        <v>2020</v>
      </c>
      <c r="D36700">
        <v>2</v>
      </c>
      <c r="E36700" t="s">
        <v>26</v>
      </c>
      <c r="F36700">
        <v>1</v>
      </c>
      <c r="G36700">
        <v>426</v>
      </c>
      <c r="H36700" t="s">
        <v>27</v>
      </c>
      <c r="I36700" s="1">
        <v>44150</v>
      </c>
      <c r="J36700" t="s">
        <v>28</v>
      </c>
      <c r="K36700" t="s">
        <v>29</v>
      </c>
      <c r="L36700">
        <v>24910</v>
      </c>
      <c r="M36700" t="s">
        <v>53</v>
      </c>
      <c r="N36700">
        <v>24910</v>
      </c>
      <c r="O36700" t="s">
        <v>53</v>
      </c>
      <c r="P36700">
        <v>10</v>
      </c>
      <c r="Q36700">
        <v>197</v>
      </c>
      <c r="R36700">
        <v>13</v>
      </c>
      <c r="S36700" t="s">
        <v>30</v>
      </c>
      <c r="T36700">
        <v>12</v>
      </c>
      <c r="U36700" t="s">
        <v>37</v>
      </c>
      <c r="V36700">
        <v>3</v>
      </c>
      <c r="W36700">
        <v>1147</v>
      </c>
      <c r="X36700">
        <v>0</v>
      </c>
      <c r="Y36700" t="s">
        <v>522</v>
      </c>
      <c r="Z36700" t="s">
        <v>523</v>
      </c>
    </row>
    <row r="36701" spans="1:26" x14ac:dyDescent="0.35">
      <c r="A36701" s="1">
        <v>44186</v>
      </c>
      <c r="B36701">
        <v>0.70502314814814815</v>
      </c>
      <c r="C36701">
        <v>2020</v>
      </c>
      <c r="D36701">
        <v>2</v>
      </c>
      <c r="E36701" t="s">
        <v>26</v>
      </c>
      <c r="F36701">
        <v>1</v>
      </c>
      <c r="G36701">
        <v>426</v>
      </c>
      <c r="H36701" t="s">
        <v>27</v>
      </c>
      <c r="I36701" s="1">
        <v>44150</v>
      </c>
      <c r="J36701" t="s">
        <v>28</v>
      </c>
      <c r="K36701" t="s">
        <v>29</v>
      </c>
      <c r="L36701">
        <v>24910</v>
      </c>
      <c r="M36701" t="s">
        <v>53</v>
      </c>
      <c r="N36701">
        <v>24910</v>
      </c>
      <c r="O36701" t="s">
        <v>53</v>
      </c>
      <c r="P36701">
        <v>10</v>
      </c>
      <c r="Q36701">
        <v>68</v>
      </c>
      <c r="R36701">
        <v>13</v>
      </c>
      <c r="S36701" t="s">
        <v>30</v>
      </c>
      <c r="T36701">
        <v>77</v>
      </c>
      <c r="U36701" t="s">
        <v>52</v>
      </c>
      <c r="V36701">
        <v>5</v>
      </c>
      <c r="W36701">
        <v>1147</v>
      </c>
      <c r="X36701">
        <v>0</v>
      </c>
      <c r="Y36701" t="s">
        <v>522</v>
      </c>
      <c r="Z36701" t="s">
        <v>523</v>
      </c>
    </row>
    <row r="36702" spans="1:26" x14ac:dyDescent="0.35">
      <c r="A36702" s="1">
        <v>44186</v>
      </c>
      <c r="B36702">
        <v>0.70502314814814815</v>
      </c>
      <c r="C36702">
        <v>2020</v>
      </c>
      <c r="D36702">
        <v>2</v>
      </c>
      <c r="E36702" t="s">
        <v>26</v>
      </c>
      <c r="F36702">
        <v>1</v>
      </c>
      <c r="G36702">
        <v>426</v>
      </c>
      <c r="H36702" t="s">
        <v>27</v>
      </c>
      <c r="I36702" s="1">
        <v>44150</v>
      </c>
      <c r="J36702" t="s">
        <v>28</v>
      </c>
      <c r="K36702" t="s">
        <v>29</v>
      </c>
      <c r="L36702">
        <v>24910</v>
      </c>
      <c r="M36702" t="s">
        <v>53</v>
      </c>
      <c r="N36702">
        <v>24910</v>
      </c>
      <c r="O36702" t="s">
        <v>53</v>
      </c>
      <c r="P36702">
        <v>10</v>
      </c>
      <c r="Q36702">
        <v>68</v>
      </c>
      <c r="R36702">
        <v>13</v>
      </c>
      <c r="S36702" t="s">
        <v>30</v>
      </c>
      <c r="T36702">
        <v>65</v>
      </c>
      <c r="U36702" t="s">
        <v>44</v>
      </c>
      <c r="V36702">
        <v>4</v>
      </c>
      <c r="W36702">
        <v>1147</v>
      </c>
      <c r="X36702">
        <v>0</v>
      </c>
      <c r="Y36702" t="s">
        <v>522</v>
      </c>
      <c r="Z36702" t="s">
        <v>523</v>
      </c>
    </row>
    <row r="36703" spans="1:26" x14ac:dyDescent="0.35">
      <c r="A36703" s="1">
        <v>44186</v>
      </c>
      <c r="B36703">
        <v>0.70502314814814815</v>
      </c>
      <c r="C36703">
        <v>2020</v>
      </c>
      <c r="D36703">
        <v>2</v>
      </c>
      <c r="E36703" t="s">
        <v>26</v>
      </c>
      <c r="F36703">
        <v>1</v>
      </c>
      <c r="G36703">
        <v>426</v>
      </c>
      <c r="H36703" t="s">
        <v>27</v>
      </c>
      <c r="I36703" s="1">
        <v>44150</v>
      </c>
      <c r="J36703" t="s">
        <v>28</v>
      </c>
      <c r="K36703" t="s">
        <v>29</v>
      </c>
      <c r="L36703">
        <v>24910</v>
      </c>
      <c r="M36703" t="s">
        <v>53</v>
      </c>
      <c r="N36703">
        <v>24910</v>
      </c>
      <c r="O36703" t="s">
        <v>53</v>
      </c>
      <c r="P36703">
        <v>10</v>
      </c>
      <c r="Q36703">
        <v>68</v>
      </c>
      <c r="R36703">
        <v>13</v>
      </c>
      <c r="S36703" t="s">
        <v>30</v>
      </c>
      <c r="T36703">
        <v>50</v>
      </c>
      <c r="U36703" t="s">
        <v>50</v>
      </c>
      <c r="V36703">
        <v>1</v>
      </c>
      <c r="W36703">
        <v>1147</v>
      </c>
      <c r="X36703">
        <v>0</v>
      </c>
      <c r="Y36703" t="s">
        <v>522</v>
      </c>
      <c r="Z36703" t="s">
        <v>523</v>
      </c>
    </row>
    <row r="36704" spans="1:26" x14ac:dyDescent="0.35">
      <c r="A36704" s="1">
        <v>44186</v>
      </c>
      <c r="B36704">
        <v>0.70502314814814815</v>
      </c>
      <c r="C36704">
        <v>2020</v>
      </c>
      <c r="D36704">
        <v>2</v>
      </c>
      <c r="E36704" t="s">
        <v>26</v>
      </c>
      <c r="F36704">
        <v>1</v>
      </c>
      <c r="G36704">
        <v>426</v>
      </c>
      <c r="H36704" t="s">
        <v>27</v>
      </c>
      <c r="I36704" s="1">
        <v>44150</v>
      </c>
      <c r="J36704" t="s">
        <v>28</v>
      </c>
      <c r="K36704" t="s">
        <v>29</v>
      </c>
      <c r="L36704">
        <v>24910</v>
      </c>
      <c r="M36704" t="s">
        <v>53</v>
      </c>
      <c r="N36704">
        <v>24910</v>
      </c>
      <c r="O36704" t="s">
        <v>53</v>
      </c>
      <c r="P36704">
        <v>10</v>
      </c>
      <c r="Q36704">
        <v>68</v>
      </c>
      <c r="R36704">
        <v>13</v>
      </c>
      <c r="S36704" t="s">
        <v>30</v>
      </c>
      <c r="T36704">
        <v>27</v>
      </c>
      <c r="U36704" t="s">
        <v>57</v>
      </c>
      <c r="V36704">
        <v>1</v>
      </c>
      <c r="W36704">
        <v>1147</v>
      </c>
      <c r="X36704">
        <v>0</v>
      </c>
      <c r="Y36704" t="s">
        <v>522</v>
      </c>
      <c r="Z36704" t="s">
        <v>523</v>
      </c>
    </row>
    <row r="36705" spans="1:26" x14ac:dyDescent="0.35">
      <c r="A36705" s="1">
        <v>44186</v>
      </c>
      <c r="B36705">
        <v>0.70502314814814815</v>
      </c>
      <c r="C36705">
        <v>2020</v>
      </c>
      <c r="D36705">
        <v>2</v>
      </c>
      <c r="E36705" t="s">
        <v>26</v>
      </c>
      <c r="F36705">
        <v>1</v>
      </c>
      <c r="G36705">
        <v>426</v>
      </c>
      <c r="H36705" t="s">
        <v>27</v>
      </c>
      <c r="I36705" s="1">
        <v>44150</v>
      </c>
      <c r="J36705" t="s">
        <v>28</v>
      </c>
      <c r="K36705" t="s">
        <v>29</v>
      </c>
      <c r="L36705">
        <v>24910</v>
      </c>
      <c r="M36705" t="s">
        <v>53</v>
      </c>
      <c r="N36705">
        <v>24910</v>
      </c>
      <c r="O36705" t="s">
        <v>53</v>
      </c>
      <c r="P36705">
        <v>10</v>
      </c>
      <c r="Q36705">
        <v>68</v>
      </c>
      <c r="R36705">
        <v>13</v>
      </c>
      <c r="S36705" t="s">
        <v>30</v>
      </c>
      <c r="T36705">
        <v>22</v>
      </c>
      <c r="U36705" t="s">
        <v>40</v>
      </c>
      <c r="V36705">
        <v>1</v>
      </c>
      <c r="W36705">
        <v>1147</v>
      </c>
      <c r="X36705">
        <v>0</v>
      </c>
      <c r="Y36705" t="s">
        <v>522</v>
      </c>
      <c r="Z36705" t="s">
        <v>523</v>
      </c>
    </row>
    <row r="36706" spans="1:26" x14ac:dyDescent="0.35">
      <c r="A36706" s="1">
        <v>44186</v>
      </c>
      <c r="B36706">
        <v>0.70502314814814815</v>
      </c>
      <c r="C36706">
        <v>2020</v>
      </c>
      <c r="D36706">
        <v>2</v>
      </c>
      <c r="E36706" t="s">
        <v>26</v>
      </c>
      <c r="F36706">
        <v>1</v>
      </c>
      <c r="G36706">
        <v>426</v>
      </c>
      <c r="H36706" t="s">
        <v>27</v>
      </c>
      <c r="I36706" s="1">
        <v>44150</v>
      </c>
      <c r="J36706" t="s">
        <v>28</v>
      </c>
      <c r="K36706" t="s">
        <v>29</v>
      </c>
      <c r="L36706">
        <v>24910</v>
      </c>
      <c r="M36706" t="s">
        <v>53</v>
      </c>
      <c r="N36706">
        <v>24910</v>
      </c>
      <c r="O36706" t="s">
        <v>53</v>
      </c>
      <c r="P36706">
        <v>10</v>
      </c>
      <c r="Q36706">
        <v>68</v>
      </c>
      <c r="R36706">
        <v>13</v>
      </c>
      <c r="S36706" t="s">
        <v>30</v>
      </c>
      <c r="T36706">
        <v>13</v>
      </c>
      <c r="U36706" t="s">
        <v>36</v>
      </c>
      <c r="V36706">
        <v>3</v>
      </c>
      <c r="W36706">
        <v>1147</v>
      </c>
      <c r="X36706">
        <v>0</v>
      </c>
      <c r="Y36706" t="s">
        <v>522</v>
      </c>
      <c r="Z36706" t="s">
        <v>523</v>
      </c>
    </row>
    <row r="36707" spans="1:26" x14ac:dyDescent="0.35">
      <c r="A36707" s="1">
        <v>44186</v>
      </c>
      <c r="B36707">
        <v>0.70502314814814815</v>
      </c>
      <c r="C36707">
        <v>2020</v>
      </c>
      <c r="D36707">
        <v>2</v>
      </c>
      <c r="E36707" t="s">
        <v>26</v>
      </c>
      <c r="F36707">
        <v>1</v>
      </c>
      <c r="G36707">
        <v>426</v>
      </c>
      <c r="H36707" t="s">
        <v>27</v>
      </c>
      <c r="I36707" s="1">
        <v>44150</v>
      </c>
      <c r="J36707" t="s">
        <v>28</v>
      </c>
      <c r="K36707" t="s">
        <v>29</v>
      </c>
      <c r="L36707">
        <v>24910</v>
      </c>
      <c r="M36707" t="s">
        <v>53</v>
      </c>
      <c r="N36707">
        <v>24910</v>
      </c>
      <c r="O36707" t="s">
        <v>53</v>
      </c>
      <c r="P36707">
        <v>10</v>
      </c>
      <c r="Q36707">
        <v>68</v>
      </c>
      <c r="R36707">
        <v>13</v>
      </c>
      <c r="S36707" t="s">
        <v>30</v>
      </c>
      <c r="T36707">
        <v>12</v>
      </c>
      <c r="U36707" t="s">
        <v>37</v>
      </c>
      <c r="V36707">
        <v>1</v>
      </c>
      <c r="W36707">
        <v>1147</v>
      </c>
      <c r="X36707">
        <v>0</v>
      </c>
      <c r="Y36707" t="s">
        <v>522</v>
      </c>
      <c r="Z36707" t="s">
        <v>523</v>
      </c>
    </row>
    <row r="36708" spans="1:26" x14ac:dyDescent="0.35">
      <c r="A36708" s="1">
        <v>44186</v>
      </c>
      <c r="B36708">
        <v>0.70502314814814815</v>
      </c>
      <c r="C36708">
        <v>2020</v>
      </c>
      <c r="D36708">
        <v>2</v>
      </c>
      <c r="E36708" t="s">
        <v>26</v>
      </c>
      <c r="F36708">
        <v>1</v>
      </c>
      <c r="G36708">
        <v>426</v>
      </c>
      <c r="H36708" t="s">
        <v>27</v>
      </c>
      <c r="I36708" s="1">
        <v>44150</v>
      </c>
      <c r="J36708" t="s">
        <v>28</v>
      </c>
      <c r="K36708" t="s">
        <v>29</v>
      </c>
      <c r="L36708">
        <v>24910</v>
      </c>
      <c r="M36708" t="s">
        <v>53</v>
      </c>
      <c r="N36708">
        <v>24910</v>
      </c>
      <c r="O36708" t="s">
        <v>53</v>
      </c>
      <c r="P36708">
        <v>10</v>
      </c>
      <c r="Q36708">
        <v>214</v>
      </c>
      <c r="R36708">
        <v>13</v>
      </c>
      <c r="S36708" t="s">
        <v>30</v>
      </c>
      <c r="T36708">
        <v>77</v>
      </c>
      <c r="U36708" t="s">
        <v>52</v>
      </c>
      <c r="V36708">
        <v>9</v>
      </c>
      <c r="W36708">
        <v>1180</v>
      </c>
      <c r="X36708">
        <v>0</v>
      </c>
      <c r="Y36708" t="s">
        <v>337</v>
      </c>
      <c r="Z36708" t="s">
        <v>338</v>
      </c>
    </row>
    <row r="36709" spans="1:26" x14ac:dyDescent="0.35">
      <c r="A36709" s="1">
        <v>44186</v>
      </c>
      <c r="B36709">
        <v>0.70502314814814815</v>
      </c>
      <c r="C36709">
        <v>2020</v>
      </c>
      <c r="D36709">
        <v>2</v>
      </c>
      <c r="E36709" t="s">
        <v>26</v>
      </c>
      <c r="F36709">
        <v>1</v>
      </c>
      <c r="G36709">
        <v>426</v>
      </c>
      <c r="H36709" t="s">
        <v>27</v>
      </c>
      <c r="I36709" s="1">
        <v>44150</v>
      </c>
      <c r="J36709" t="s">
        <v>28</v>
      </c>
      <c r="K36709" t="s">
        <v>29</v>
      </c>
      <c r="L36709">
        <v>24910</v>
      </c>
      <c r="M36709" t="s">
        <v>53</v>
      </c>
      <c r="N36709">
        <v>24910</v>
      </c>
      <c r="O36709" t="s">
        <v>53</v>
      </c>
      <c r="P36709">
        <v>10</v>
      </c>
      <c r="Q36709">
        <v>214</v>
      </c>
      <c r="R36709">
        <v>13</v>
      </c>
      <c r="S36709" t="s">
        <v>30</v>
      </c>
      <c r="T36709">
        <v>65</v>
      </c>
      <c r="U36709" t="s">
        <v>44</v>
      </c>
      <c r="V36709">
        <v>2</v>
      </c>
      <c r="W36709">
        <v>1180</v>
      </c>
      <c r="X36709">
        <v>0</v>
      </c>
      <c r="Y36709" t="s">
        <v>337</v>
      </c>
      <c r="Z36709" t="s">
        <v>338</v>
      </c>
    </row>
    <row r="36710" spans="1:26" x14ac:dyDescent="0.35">
      <c r="A36710" s="1">
        <v>44186</v>
      </c>
      <c r="B36710">
        <v>0.70502314814814815</v>
      </c>
      <c r="C36710">
        <v>2020</v>
      </c>
      <c r="D36710">
        <v>2</v>
      </c>
      <c r="E36710" t="s">
        <v>26</v>
      </c>
      <c r="F36710">
        <v>1</v>
      </c>
      <c r="G36710">
        <v>426</v>
      </c>
      <c r="H36710" t="s">
        <v>27</v>
      </c>
      <c r="I36710" s="1">
        <v>44150</v>
      </c>
      <c r="J36710" t="s">
        <v>28</v>
      </c>
      <c r="K36710" t="s">
        <v>29</v>
      </c>
      <c r="L36710">
        <v>24910</v>
      </c>
      <c r="M36710" t="s">
        <v>53</v>
      </c>
      <c r="N36710">
        <v>24910</v>
      </c>
      <c r="O36710" t="s">
        <v>53</v>
      </c>
      <c r="P36710">
        <v>10</v>
      </c>
      <c r="Q36710">
        <v>214</v>
      </c>
      <c r="R36710">
        <v>13</v>
      </c>
      <c r="S36710" t="s">
        <v>30</v>
      </c>
      <c r="T36710">
        <v>55</v>
      </c>
      <c r="U36710" t="s">
        <v>46</v>
      </c>
      <c r="V36710">
        <v>1</v>
      </c>
      <c r="W36710">
        <v>1180</v>
      </c>
      <c r="X36710">
        <v>0</v>
      </c>
      <c r="Y36710" t="s">
        <v>337</v>
      </c>
      <c r="Z36710" t="s">
        <v>338</v>
      </c>
    </row>
    <row r="36711" spans="1:26" x14ac:dyDescent="0.35">
      <c r="A36711" s="1">
        <v>44186</v>
      </c>
      <c r="B36711">
        <v>0.70502314814814815</v>
      </c>
      <c r="C36711">
        <v>2020</v>
      </c>
      <c r="D36711">
        <v>2</v>
      </c>
      <c r="E36711" t="s">
        <v>26</v>
      </c>
      <c r="F36711">
        <v>1</v>
      </c>
      <c r="G36711">
        <v>426</v>
      </c>
      <c r="H36711" t="s">
        <v>27</v>
      </c>
      <c r="I36711" s="1">
        <v>44150</v>
      </c>
      <c r="J36711" t="s">
        <v>28</v>
      </c>
      <c r="K36711" t="s">
        <v>29</v>
      </c>
      <c r="L36711">
        <v>24910</v>
      </c>
      <c r="M36711" t="s">
        <v>53</v>
      </c>
      <c r="N36711">
        <v>24910</v>
      </c>
      <c r="O36711" t="s">
        <v>53</v>
      </c>
      <c r="P36711">
        <v>10</v>
      </c>
      <c r="Q36711">
        <v>214</v>
      </c>
      <c r="R36711">
        <v>13</v>
      </c>
      <c r="S36711" t="s">
        <v>30</v>
      </c>
      <c r="T36711">
        <v>50</v>
      </c>
      <c r="U36711" t="s">
        <v>50</v>
      </c>
      <c r="V36711">
        <v>1</v>
      </c>
      <c r="W36711">
        <v>1180</v>
      </c>
      <c r="X36711">
        <v>0</v>
      </c>
      <c r="Y36711" t="s">
        <v>337</v>
      </c>
      <c r="Z36711" t="s">
        <v>338</v>
      </c>
    </row>
    <row r="36712" spans="1:26" x14ac:dyDescent="0.35">
      <c r="A36712" s="1">
        <v>44186</v>
      </c>
      <c r="B36712">
        <v>0.70502314814814815</v>
      </c>
      <c r="C36712">
        <v>2020</v>
      </c>
      <c r="D36712">
        <v>2</v>
      </c>
      <c r="E36712" t="s">
        <v>26</v>
      </c>
      <c r="F36712">
        <v>1</v>
      </c>
      <c r="G36712">
        <v>426</v>
      </c>
      <c r="H36712" t="s">
        <v>27</v>
      </c>
      <c r="I36712" s="1">
        <v>44150</v>
      </c>
      <c r="J36712" t="s">
        <v>28</v>
      </c>
      <c r="K36712" t="s">
        <v>29</v>
      </c>
      <c r="L36712">
        <v>24910</v>
      </c>
      <c r="M36712" t="s">
        <v>53</v>
      </c>
      <c r="N36712">
        <v>24910</v>
      </c>
      <c r="O36712" t="s">
        <v>53</v>
      </c>
      <c r="P36712">
        <v>10</v>
      </c>
      <c r="Q36712">
        <v>214</v>
      </c>
      <c r="R36712">
        <v>13</v>
      </c>
      <c r="S36712" t="s">
        <v>30</v>
      </c>
      <c r="T36712">
        <v>23</v>
      </c>
      <c r="U36712" t="s">
        <v>39</v>
      </c>
      <c r="V36712">
        <v>1</v>
      </c>
      <c r="W36712">
        <v>1180</v>
      </c>
      <c r="X36712">
        <v>0</v>
      </c>
      <c r="Y36712" t="s">
        <v>337</v>
      </c>
      <c r="Z36712" t="s">
        <v>338</v>
      </c>
    </row>
    <row r="36713" spans="1:26" x14ac:dyDescent="0.35">
      <c r="A36713" s="1">
        <v>44186</v>
      </c>
      <c r="B36713">
        <v>0.70502314814814815</v>
      </c>
      <c r="C36713">
        <v>2020</v>
      </c>
      <c r="D36713">
        <v>2</v>
      </c>
      <c r="E36713" t="s">
        <v>26</v>
      </c>
      <c r="F36713">
        <v>1</v>
      </c>
      <c r="G36713">
        <v>426</v>
      </c>
      <c r="H36713" t="s">
        <v>27</v>
      </c>
      <c r="I36713" s="1">
        <v>44150</v>
      </c>
      <c r="J36713" t="s">
        <v>28</v>
      </c>
      <c r="K36713" t="s">
        <v>29</v>
      </c>
      <c r="L36713">
        <v>24910</v>
      </c>
      <c r="M36713" t="s">
        <v>53</v>
      </c>
      <c r="N36713">
        <v>24910</v>
      </c>
      <c r="O36713" t="s">
        <v>53</v>
      </c>
      <c r="P36713">
        <v>10</v>
      </c>
      <c r="Q36713">
        <v>214</v>
      </c>
      <c r="R36713">
        <v>13</v>
      </c>
      <c r="S36713" t="s">
        <v>30</v>
      </c>
      <c r="T36713">
        <v>12</v>
      </c>
      <c r="U36713" t="s">
        <v>37</v>
      </c>
      <c r="V36713">
        <v>1</v>
      </c>
      <c r="W36713">
        <v>1180</v>
      </c>
      <c r="X36713">
        <v>0</v>
      </c>
      <c r="Y36713" t="s">
        <v>337</v>
      </c>
      <c r="Z36713" t="s">
        <v>338</v>
      </c>
    </row>
    <row r="36714" spans="1:26" x14ac:dyDescent="0.35">
      <c r="A36714" s="1">
        <v>44186</v>
      </c>
      <c r="B36714">
        <v>0.70502314814814815</v>
      </c>
      <c r="C36714">
        <v>2020</v>
      </c>
      <c r="D36714">
        <v>2</v>
      </c>
      <c r="E36714" t="s">
        <v>26</v>
      </c>
      <c r="F36714">
        <v>1</v>
      </c>
      <c r="G36714">
        <v>426</v>
      </c>
      <c r="H36714" t="s">
        <v>27</v>
      </c>
      <c r="I36714" s="1">
        <v>44150</v>
      </c>
      <c r="J36714" t="s">
        <v>28</v>
      </c>
      <c r="K36714" t="s">
        <v>29</v>
      </c>
      <c r="L36714">
        <v>24910</v>
      </c>
      <c r="M36714" t="s">
        <v>53</v>
      </c>
      <c r="N36714">
        <v>24910</v>
      </c>
      <c r="O36714" t="s">
        <v>53</v>
      </c>
      <c r="P36714">
        <v>10</v>
      </c>
      <c r="Q36714">
        <v>98</v>
      </c>
      <c r="R36714">
        <v>13</v>
      </c>
      <c r="S36714" t="s">
        <v>30</v>
      </c>
      <c r="T36714">
        <v>77</v>
      </c>
      <c r="U36714" t="s">
        <v>52</v>
      </c>
      <c r="V36714">
        <v>5</v>
      </c>
      <c r="W36714">
        <v>1180</v>
      </c>
      <c r="X36714">
        <v>0</v>
      </c>
      <c r="Y36714" t="s">
        <v>337</v>
      </c>
      <c r="Z36714" t="s">
        <v>338</v>
      </c>
    </row>
    <row r="36715" spans="1:26" x14ac:dyDescent="0.35">
      <c r="A36715" s="1">
        <v>44186</v>
      </c>
      <c r="B36715">
        <v>0.70502314814814815</v>
      </c>
      <c r="C36715">
        <v>2020</v>
      </c>
      <c r="D36715">
        <v>2</v>
      </c>
      <c r="E36715" t="s">
        <v>26</v>
      </c>
      <c r="F36715">
        <v>1</v>
      </c>
      <c r="G36715">
        <v>426</v>
      </c>
      <c r="H36715" t="s">
        <v>27</v>
      </c>
      <c r="I36715" s="1">
        <v>44150</v>
      </c>
      <c r="J36715" t="s">
        <v>28</v>
      </c>
      <c r="K36715" t="s">
        <v>29</v>
      </c>
      <c r="L36715">
        <v>24910</v>
      </c>
      <c r="M36715" t="s">
        <v>53</v>
      </c>
      <c r="N36715">
        <v>24910</v>
      </c>
      <c r="O36715" t="s">
        <v>53</v>
      </c>
      <c r="P36715">
        <v>10</v>
      </c>
      <c r="Q36715">
        <v>98</v>
      </c>
      <c r="R36715">
        <v>13</v>
      </c>
      <c r="S36715" t="s">
        <v>30</v>
      </c>
      <c r="T36715">
        <v>65</v>
      </c>
      <c r="U36715" t="s">
        <v>44</v>
      </c>
      <c r="V36715">
        <v>6</v>
      </c>
      <c r="W36715">
        <v>1180</v>
      </c>
      <c r="X36715">
        <v>0</v>
      </c>
      <c r="Y36715" t="s">
        <v>337</v>
      </c>
      <c r="Z36715" t="s">
        <v>338</v>
      </c>
    </row>
    <row r="36716" spans="1:26" x14ac:dyDescent="0.35">
      <c r="A36716" s="1">
        <v>44186</v>
      </c>
      <c r="B36716">
        <v>0.70502314814814815</v>
      </c>
      <c r="C36716">
        <v>2020</v>
      </c>
      <c r="D36716">
        <v>2</v>
      </c>
      <c r="E36716" t="s">
        <v>26</v>
      </c>
      <c r="F36716">
        <v>1</v>
      </c>
      <c r="G36716">
        <v>426</v>
      </c>
      <c r="H36716" t="s">
        <v>27</v>
      </c>
      <c r="I36716" s="1">
        <v>44150</v>
      </c>
      <c r="J36716" t="s">
        <v>28</v>
      </c>
      <c r="K36716" t="s">
        <v>29</v>
      </c>
      <c r="L36716">
        <v>24910</v>
      </c>
      <c r="M36716" t="s">
        <v>53</v>
      </c>
      <c r="N36716">
        <v>24910</v>
      </c>
      <c r="O36716" t="s">
        <v>53</v>
      </c>
      <c r="P36716">
        <v>10</v>
      </c>
      <c r="Q36716">
        <v>98</v>
      </c>
      <c r="R36716">
        <v>13</v>
      </c>
      <c r="S36716" t="s">
        <v>30</v>
      </c>
      <c r="T36716">
        <v>55</v>
      </c>
      <c r="U36716" t="s">
        <v>46</v>
      </c>
      <c r="V36716">
        <v>1</v>
      </c>
      <c r="W36716">
        <v>1180</v>
      </c>
      <c r="X36716">
        <v>0</v>
      </c>
      <c r="Y36716" t="s">
        <v>337</v>
      </c>
      <c r="Z36716" t="s">
        <v>338</v>
      </c>
    </row>
    <row r="36717" spans="1:26" x14ac:dyDescent="0.35">
      <c r="A36717" s="1">
        <v>44186</v>
      </c>
      <c r="B36717">
        <v>0.70502314814814815</v>
      </c>
      <c r="C36717">
        <v>2020</v>
      </c>
      <c r="D36717">
        <v>2</v>
      </c>
      <c r="E36717" t="s">
        <v>26</v>
      </c>
      <c r="F36717">
        <v>1</v>
      </c>
      <c r="G36717">
        <v>426</v>
      </c>
      <c r="H36717" t="s">
        <v>27</v>
      </c>
      <c r="I36717" s="1">
        <v>44150</v>
      </c>
      <c r="J36717" t="s">
        <v>28</v>
      </c>
      <c r="K36717" t="s">
        <v>29</v>
      </c>
      <c r="L36717">
        <v>24910</v>
      </c>
      <c r="M36717" t="s">
        <v>53</v>
      </c>
      <c r="N36717">
        <v>24910</v>
      </c>
      <c r="O36717" t="s">
        <v>53</v>
      </c>
      <c r="P36717">
        <v>10</v>
      </c>
      <c r="Q36717">
        <v>98</v>
      </c>
      <c r="R36717">
        <v>13</v>
      </c>
      <c r="S36717" t="s">
        <v>30</v>
      </c>
      <c r="T36717">
        <v>35</v>
      </c>
      <c r="U36717" t="s">
        <v>58</v>
      </c>
      <c r="V36717">
        <v>1</v>
      </c>
      <c r="W36717">
        <v>1180</v>
      </c>
      <c r="X36717">
        <v>0</v>
      </c>
      <c r="Y36717" t="s">
        <v>337</v>
      </c>
      <c r="Z36717" t="s">
        <v>338</v>
      </c>
    </row>
    <row r="36718" spans="1:26" x14ac:dyDescent="0.35">
      <c r="A36718" s="1">
        <v>44186</v>
      </c>
      <c r="B36718">
        <v>0.70502314814814815</v>
      </c>
      <c r="C36718">
        <v>2020</v>
      </c>
      <c r="D36718">
        <v>2</v>
      </c>
      <c r="E36718" t="s">
        <v>26</v>
      </c>
      <c r="F36718">
        <v>1</v>
      </c>
      <c r="G36718">
        <v>426</v>
      </c>
      <c r="H36718" t="s">
        <v>27</v>
      </c>
      <c r="I36718" s="1">
        <v>44150</v>
      </c>
      <c r="J36718" t="s">
        <v>28</v>
      </c>
      <c r="K36718" t="s">
        <v>29</v>
      </c>
      <c r="L36718">
        <v>24910</v>
      </c>
      <c r="M36718" t="s">
        <v>53</v>
      </c>
      <c r="N36718">
        <v>24910</v>
      </c>
      <c r="O36718" t="s">
        <v>53</v>
      </c>
      <c r="P36718">
        <v>10</v>
      </c>
      <c r="Q36718">
        <v>98</v>
      </c>
      <c r="R36718">
        <v>13</v>
      </c>
      <c r="S36718" t="s">
        <v>30</v>
      </c>
      <c r="T36718">
        <v>17</v>
      </c>
      <c r="U36718" t="s">
        <v>35</v>
      </c>
      <c r="V36718">
        <v>1</v>
      </c>
      <c r="W36718">
        <v>1180</v>
      </c>
      <c r="X36718">
        <v>0</v>
      </c>
      <c r="Y36718" t="s">
        <v>337</v>
      </c>
      <c r="Z36718" t="s">
        <v>338</v>
      </c>
    </row>
    <row r="36719" spans="1:26" x14ac:dyDescent="0.35">
      <c r="A36719" s="1">
        <v>44186</v>
      </c>
      <c r="B36719">
        <v>0.70502314814814815</v>
      </c>
      <c r="C36719">
        <v>2020</v>
      </c>
      <c r="D36719">
        <v>2</v>
      </c>
      <c r="E36719" t="s">
        <v>26</v>
      </c>
      <c r="F36719">
        <v>1</v>
      </c>
      <c r="G36719">
        <v>426</v>
      </c>
      <c r="H36719" t="s">
        <v>27</v>
      </c>
      <c r="I36719" s="1">
        <v>44150</v>
      </c>
      <c r="J36719" t="s">
        <v>28</v>
      </c>
      <c r="K36719" t="s">
        <v>29</v>
      </c>
      <c r="L36719">
        <v>24910</v>
      </c>
      <c r="M36719" t="s">
        <v>53</v>
      </c>
      <c r="N36719">
        <v>24910</v>
      </c>
      <c r="O36719" t="s">
        <v>53</v>
      </c>
      <c r="P36719">
        <v>10</v>
      </c>
      <c r="Q36719">
        <v>98</v>
      </c>
      <c r="R36719">
        <v>13</v>
      </c>
      <c r="S36719" t="s">
        <v>30</v>
      </c>
      <c r="T36719">
        <v>12</v>
      </c>
      <c r="U36719" t="s">
        <v>37</v>
      </c>
      <c r="V36719">
        <v>1</v>
      </c>
      <c r="W36719">
        <v>1180</v>
      </c>
      <c r="X36719">
        <v>0</v>
      </c>
      <c r="Y36719" t="s">
        <v>337</v>
      </c>
      <c r="Z36719" t="s">
        <v>338</v>
      </c>
    </row>
    <row r="36720" spans="1:26" x14ac:dyDescent="0.35">
      <c r="A36720" s="1">
        <v>44186</v>
      </c>
      <c r="B36720">
        <v>0.70502314814814815</v>
      </c>
      <c r="C36720">
        <v>2020</v>
      </c>
      <c r="D36720">
        <v>2</v>
      </c>
      <c r="E36720" t="s">
        <v>26</v>
      </c>
      <c r="F36720">
        <v>1</v>
      </c>
      <c r="G36720">
        <v>426</v>
      </c>
      <c r="H36720" t="s">
        <v>27</v>
      </c>
      <c r="I36720" s="1">
        <v>44150</v>
      </c>
      <c r="J36720" t="s">
        <v>28</v>
      </c>
      <c r="K36720" t="s">
        <v>29</v>
      </c>
      <c r="L36720">
        <v>24910</v>
      </c>
      <c r="M36720" t="s">
        <v>53</v>
      </c>
      <c r="N36720">
        <v>24910</v>
      </c>
      <c r="O36720" t="s">
        <v>53</v>
      </c>
      <c r="P36720">
        <v>10</v>
      </c>
      <c r="Q36720">
        <v>98</v>
      </c>
      <c r="R36720">
        <v>13</v>
      </c>
      <c r="S36720" t="s">
        <v>30</v>
      </c>
      <c r="T36720">
        <v>11</v>
      </c>
      <c r="U36720" t="s">
        <v>45</v>
      </c>
      <c r="V36720">
        <v>2</v>
      </c>
      <c r="W36720">
        <v>1180</v>
      </c>
      <c r="X36720">
        <v>0</v>
      </c>
      <c r="Y36720" t="s">
        <v>337</v>
      </c>
      <c r="Z36720" t="s">
        <v>338</v>
      </c>
    </row>
    <row r="36721" spans="1:26" x14ac:dyDescent="0.35">
      <c r="A36721" s="1">
        <v>44186</v>
      </c>
      <c r="B36721">
        <v>0.70502314814814815</v>
      </c>
      <c r="C36721">
        <v>2020</v>
      </c>
      <c r="D36721">
        <v>2</v>
      </c>
      <c r="E36721" t="s">
        <v>26</v>
      </c>
      <c r="F36721">
        <v>1</v>
      </c>
      <c r="G36721">
        <v>426</v>
      </c>
      <c r="H36721" t="s">
        <v>27</v>
      </c>
      <c r="I36721" s="1">
        <v>44150</v>
      </c>
      <c r="J36721" t="s">
        <v>28</v>
      </c>
      <c r="K36721" t="s">
        <v>29</v>
      </c>
      <c r="L36721">
        <v>24910</v>
      </c>
      <c r="M36721" t="s">
        <v>53</v>
      </c>
      <c r="N36721">
        <v>24910</v>
      </c>
      <c r="O36721" t="s">
        <v>53</v>
      </c>
      <c r="P36721">
        <v>10</v>
      </c>
      <c r="Q36721">
        <v>57</v>
      </c>
      <c r="R36721">
        <v>13</v>
      </c>
      <c r="S36721" t="s">
        <v>30</v>
      </c>
      <c r="T36721">
        <v>77</v>
      </c>
      <c r="U36721" t="s">
        <v>52</v>
      </c>
      <c r="V36721">
        <v>5</v>
      </c>
      <c r="W36721">
        <v>1155</v>
      </c>
      <c r="X36721">
        <v>0</v>
      </c>
      <c r="Y36721" t="s">
        <v>528</v>
      </c>
      <c r="Z36721" t="s">
        <v>529</v>
      </c>
    </row>
    <row r="36722" spans="1:26" x14ac:dyDescent="0.35">
      <c r="A36722" s="1">
        <v>44186</v>
      </c>
      <c r="B36722">
        <v>0.70502314814814815</v>
      </c>
      <c r="C36722">
        <v>2020</v>
      </c>
      <c r="D36722">
        <v>2</v>
      </c>
      <c r="E36722" t="s">
        <v>26</v>
      </c>
      <c r="F36722">
        <v>1</v>
      </c>
      <c r="G36722">
        <v>426</v>
      </c>
      <c r="H36722" t="s">
        <v>27</v>
      </c>
      <c r="I36722" s="1">
        <v>44150</v>
      </c>
      <c r="J36722" t="s">
        <v>28</v>
      </c>
      <c r="K36722" t="s">
        <v>29</v>
      </c>
      <c r="L36722">
        <v>24910</v>
      </c>
      <c r="M36722" t="s">
        <v>53</v>
      </c>
      <c r="N36722">
        <v>24910</v>
      </c>
      <c r="O36722" t="s">
        <v>53</v>
      </c>
      <c r="P36722">
        <v>10</v>
      </c>
      <c r="Q36722">
        <v>57</v>
      </c>
      <c r="R36722">
        <v>13</v>
      </c>
      <c r="S36722" t="s">
        <v>30</v>
      </c>
      <c r="T36722">
        <v>65</v>
      </c>
      <c r="U36722" t="s">
        <v>44</v>
      </c>
      <c r="V36722">
        <v>3</v>
      </c>
      <c r="W36722">
        <v>1155</v>
      </c>
      <c r="X36722">
        <v>0</v>
      </c>
      <c r="Y36722" t="s">
        <v>528</v>
      </c>
      <c r="Z36722" t="s">
        <v>529</v>
      </c>
    </row>
    <row r="36723" spans="1:26" x14ac:dyDescent="0.35">
      <c r="A36723" s="1">
        <v>44186</v>
      </c>
      <c r="B36723">
        <v>0.70502314814814815</v>
      </c>
      <c r="C36723">
        <v>2020</v>
      </c>
      <c r="D36723">
        <v>2</v>
      </c>
      <c r="E36723" t="s">
        <v>26</v>
      </c>
      <c r="F36723">
        <v>1</v>
      </c>
      <c r="G36723">
        <v>426</v>
      </c>
      <c r="H36723" t="s">
        <v>27</v>
      </c>
      <c r="I36723" s="1">
        <v>44150</v>
      </c>
      <c r="J36723" t="s">
        <v>28</v>
      </c>
      <c r="K36723" t="s">
        <v>29</v>
      </c>
      <c r="L36723">
        <v>24910</v>
      </c>
      <c r="M36723" t="s">
        <v>53</v>
      </c>
      <c r="N36723">
        <v>24910</v>
      </c>
      <c r="O36723" t="s">
        <v>53</v>
      </c>
      <c r="P36723">
        <v>10</v>
      </c>
      <c r="Q36723">
        <v>57</v>
      </c>
      <c r="R36723">
        <v>13</v>
      </c>
      <c r="S36723" t="s">
        <v>30</v>
      </c>
      <c r="T36723">
        <v>50</v>
      </c>
      <c r="U36723" t="s">
        <v>50</v>
      </c>
      <c r="V36723">
        <v>1</v>
      </c>
      <c r="W36723">
        <v>1155</v>
      </c>
      <c r="X36723">
        <v>0</v>
      </c>
      <c r="Y36723" t="s">
        <v>528</v>
      </c>
      <c r="Z36723" t="s">
        <v>529</v>
      </c>
    </row>
    <row r="36724" spans="1:26" x14ac:dyDescent="0.35">
      <c r="A36724" s="1">
        <v>44186</v>
      </c>
      <c r="B36724">
        <v>0.70502314814814815</v>
      </c>
      <c r="C36724">
        <v>2020</v>
      </c>
      <c r="D36724">
        <v>2</v>
      </c>
      <c r="E36724" t="s">
        <v>26</v>
      </c>
      <c r="F36724">
        <v>1</v>
      </c>
      <c r="G36724">
        <v>426</v>
      </c>
      <c r="H36724" t="s">
        <v>27</v>
      </c>
      <c r="I36724" s="1">
        <v>44150</v>
      </c>
      <c r="J36724" t="s">
        <v>28</v>
      </c>
      <c r="K36724" t="s">
        <v>29</v>
      </c>
      <c r="L36724">
        <v>24910</v>
      </c>
      <c r="M36724" t="s">
        <v>53</v>
      </c>
      <c r="N36724">
        <v>24910</v>
      </c>
      <c r="O36724" t="s">
        <v>53</v>
      </c>
      <c r="P36724">
        <v>10</v>
      </c>
      <c r="Q36724">
        <v>57</v>
      </c>
      <c r="R36724">
        <v>13</v>
      </c>
      <c r="S36724" t="s">
        <v>30</v>
      </c>
      <c r="T36724">
        <v>28</v>
      </c>
      <c r="U36724" t="s">
        <v>59</v>
      </c>
      <c r="V36724">
        <v>1</v>
      </c>
      <c r="W36724">
        <v>1155</v>
      </c>
      <c r="X36724">
        <v>0</v>
      </c>
      <c r="Y36724" t="s">
        <v>528</v>
      </c>
      <c r="Z36724" t="s">
        <v>529</v>
      </c>
    </row>
    <row r="36725" spans="1:26" x14ac:dyDescent="0.35">
      <c r="A36725" s="1">
        <v>44186</v>
      </c>
      <c r="B36725">
        <v>0.70502314814814815</v>
      </c>
      <c r="C36725">
        <v>2020</v>
      </c>
      <c r="D36725">
        <v>2</v>
      </c>
      <c r="E36725" t="s">
        <v>26</v>
      </c>
      <c r="F36725">
        <v>1</v>
      </c>
      <c r="G36725">
        <v>426</v>
      </c>
      <c r="H36725" t="s">
        <v>27</v>
      </c>
      <c r="I36725" s="1">
        <v>44150</v>
      </c>
      <c r="J36725" t="s">
        <v>28</v>
      </c>
      <c r="K36725" t="s">
        <v>29</v>
      </c>
      <c r="L36725">
        <v>24910</v>
      </c>
      <c r="M36725" t="s">
        <v>53</v>
      </c>
      <c r="N36725">
        <v>24910</v>
      </c>
      <c r="O36725" t="s">
        <v>53</v>
      </c>
      <c r="P36725">
        <v>10</v>
      </c>
      <c r="Q36725">
        <v>57</v>
      </c>
      <c r="R36725">
        <v>13</v>
      </c>
      <c r="S36725" t="s">
        <v>30</v>
      </c>
      <c r="T36725">
        <v>27</v>
      </c>
      <c r="U36725" t="s">
        <v>57</v>
      </c>
      <c r="V36725">
        <v>1</v>
      </c>
      <c r="W36725">
        <v>1155</v>
      </c>
      <c r="X36725">
        <v>0</v>
      </c>
      <c r="Y36725" t="s">
        <v>528</v>
      </c>
      <c r="Z36725" t="s">
        <v>529</v>
      </c>
    </row>
    <row r="36726" spans="1:26" x14ac:dyDescent="0.35">
      <c r="A36726" s="1">
        <v>44186</v>
      </c>
      <c r="B36726">
        <v>0.70502314814814815</v>
      </c>
      <c r="C36726">
        <v>2020</v>
      </c>
      <c r="D36726">
        <v>2</v>
      </c>
      <c r="E36726" t="s">
        <v>26</v>
      </c>
      <c r="F36726">
        <v>1</v>
      </c>
      <c r="G36726">
        <v>426</v>
      </c>
      <c r="H36726" t="s">
        <v>27</v>
      </c>
      <c r="I36726" s="1">
        <v>44150</v>
      </c>
      <c r="J36726" t="s">
        <v>28</v>
      </c>
      <c r="K36726" t="s">
        <v>29</v>
      </c>
      <c r="L36726">
        <v>24910</v>
      </c>
      <c r="M36726" t="s">
        <v>53</v>
      </c>
      <c r="N36726">
        <v>24910</v>
      </c>
      <c r="O36726" t="s">
        <v>53</v>
      </c>
      <c r="P36726">
        <v>10</v>
      </c>
      <c r="Q36726">
        <v>57</v>
      </c>
      <c r="R36726">
        <v>13</v>
      </c>
      <c r="S36726" t="s">
        <v>30</v>
      </c>
      <c r="T36726">
        <v>15</v>
      </c>
      <c r="U36726" t="s">
        <v>42</v>
      </c>
      <c r="V36726">
        <v>1</v>
      </c>
      <c r="W36726">
        <v>1155</v>
      </c>
      <c r="X36726">
        <v>0</v>
      </c>
      <c r="Y36726" t="s">
        <v>528</v>
      </c>
      <c r="Z36726" t="s">
        <v>529</v>
      </c>
    </row>
    <row r="36727" spans="1:26" x14ac:dyDescent="0.35">
      <c r="A36727" s="1">
        <v>44186</v>
      </c>
      <c r="B36727">
        <v>0.70502314814814815</v>
      </c>
      <c r="C36727">
        <v>2020</v>
      </c>
      <c r="D36727">
        <v>2</v>
      </c>
      <c r="E36727" t="s">
        <v>26</v>
      </c>
      <c r="F36727">
        <v>1</v>
      </c>
      <c r="G36727">
        <v>426</v>
      </c>
      <c r="H36727" t="s">
        <v>27</v>
      </c>
      <c r="I36727" s="1">
        <v>44150</v>
      </c>
      <c r="J36727" t="s">
        <v>28</v>
      </c>
      <c r="K36727" t="s">
        <v>29</v>
      </c>
      <c r="L36727">
        <v>24910</v>
      </c>
      <c r="M36727" t="s">
        <v>53</v>
      </c>
      <c r="N36727">
        <v>24910</v>
      </c>
      <c r="O36727" t="s">
        <v>53</v>
      </c>
      <c r="P36727">
        <v>10</v>
      </c>
      <c r="Q36727">
        <v>57</v>
      </c>
      <c r="R36727">
        <v>13</v>
      </c>
      <c r="S36727" t="s">
        <v>30</v>
      </c>
      <c r="T36727">
        <v>13</v>
      </c>
      <c r="U36727" t="s">
        <v>36</v>
      </c>
      <c r="V36727">
        <v>1</v>
      </c>
      <c r="W36727">
        <v>1155</v>
      </c>
      <c r="X36727">
        <v>0</v>
      </c>
      <c r="Y36727" t="s">
        <v>528</v>
      </c>
      <c r="Z36727" t="s">
        <v>529</v>
      </c>
    </row>
    <row r="36728" spans="1:26" x14ac:dyDescent="0.35">
      <c r="A36728" s="1">
        <v>44186</v>
      </c>
      <c r="B36728">
        <v>0.70502314814814815</v>
      </c>
      <c r="C36728">
        <v>2020</v>
      </c>
      <c r="D36728">
        <v>2</v>
      </c>
      <c r="E36728" t="s">
        <v>26</v>
      </c>
      <c r="F36728">
        <v>1</v>
      </c>
      <c r="G36728">
        <v>426</v>
      </c>
      <c r="H36728" t="s">
        <v>27</v>
      </c>
      <c r="I36728" s="1">
        <v>44150</v>
      </c>
      <c r="J36728" t="s">
        <v>28</v>
      </c>
      <c r="K36728" t="s">
        <v>29</v>
      </c>
      <c r="L36728">
        <v>24910</v>
      </c>
      <c r="M36728" t="s">
        <v>53</v>
      </c>
      <c r="N36728">
        <v>24910</v>
      </c>
      <c r="O36728" t="s">
        <v>53</v>
      </c>
      <c r="P36728">
        <v>10</v>
      </c>
      <c r="Q36728">
        <v>78</v>
      </c>
      <c r="R36728">
        <v>13</v>
      </c>
      <c r="S36728" t="s">
        <v>30</v>
      </c>
      <c r="T36728">
        <v>77</v>
      </c>
      <c r="U36728" t="s">
        <v>52</v>
      </c>
      <c r="V36728">
        <v>1</v>
      </c>
      <c r="W36728">
        <v>1155</v>
      </c>
      <c r="X36728">
        <v>0</v>
      </c>
      <c r="Y36728" t="s">
        <v>528</v>
      </c>
      <c r="Z36728" t="s">
        <v>529</v>
      </c>
    </row>
    <row r="36729" spans="1:26" x14ac:dyDescent="0.35">
      <c r="A36729" s="1">
        <v>44186</v>
      </c>
      <c r="B36729">
        <v>0.70502314814814815</v>
      </c>
      <c r="C36729">
        <v>2020</v>
      </c>
      <c r="D36729">
        <v>2</v>
      </c>
      <c r="E36729" t="s">
        <v>26</v>
      </c>
      <c r="F36729">
        <v>1</v>
      </c>
      <c r="G36729">
        <v>426</v>
      </c>
      <c r="H36729" t="s">
        <v>27</v>
      </c>
      <c r="I36729" s="1">
        <v>44150</v>
      </c>
      <c r="J36729" t="s">
        <v>28</v>
      </c>
      <c r="K36729" t="s">
        <v>29</v>
      </c>
      <c r="L36729">
        <v>24910</v>
      </c>
      <c r="M36729" t="s">
        <v>53</v>
      </c>
      <c r="N36729">
        <v>24910</v>
      </c>
      <c r="O36729" t="s">
        <v>53</v>
      </c>
      <c r="P36729">
        <v>10</v>
      </c>
      <c r="Q36729">
        <v>78</v>
      </c>
      <c r="R36729">
        <v>13</v>
      </c>
      <c r="S36729" t="s">
        <v>30</v>
      </c>
      <c r="T36729">
        <v>65</v>
      </c>
      <c r="U36729" t="s">
        <v>44</v>
      </c>
      <c r="V36729">
        <v>4</v>
      </c>
      <c r="W36729">
        <v>1155</v>
      </c>
      <c r="X36729">
        <v>0</v>
      </c>
      <c r="Y36729" t="s">
        <v>528</v>
      </c>
      <c r="Z36729" t="s">
        <v>529</v>
      </c>
    </row>
    <row r="36730" spans="1:26" x14ac:dyDescent="0.35">
      <c r="A36730" s="1">
        <v>44186</v>
      </c>
      <c r="B36730">
        <v>0.70502314814814815</v>
      </c>
      <c r="C36730">
        <v>2020</v>
      </c>
      <c r="D36730">
        <v>2</v>
      </c>
      <c r="E36730" t="s">
        <v>26</v>
      </c>
      <c r="F36730">
        <v>1</v>
      </c>
      <c r="G36730">
        <v>426</v>
      </c>
      <c r="H36730" t="s">
        <v>27</v>
      </c>
      <c r="I36730" s="1">
        <v>44150</v>
      </c>
      <c r="J36730" t="s">
        <v>28</v>
      </c>
      <c r="K36730" t="s">
        <v>29</v>
      </c>
      <c r="L36730">
        <v>24910</v>
      </c>
      <c r="M36730" t="s">
        <v>53</v>
      </c>
      <c r="N36730">
        <v>24910</v>
      </c>
      <c r="O36730" t="s">
        <v>53</v>
      </c>
      <c r="P36730">
        <v>10</v>
      </c>
      <c r="Q36730">
        <v>78</v>
      </c>
      <c r="R36730">
        <v>13</v>
      </c>
      <c r="S36730" t="s">
        <v>30</v>
      </c>
      <c r="T36730">
        <v>50</v>
      </c>
      <c r="U36730" t="s">
        <v>50</v>
      </c>
      <c r="V36730">
        <v>2</v>
      </c>
      <c r="W36730">
        <v>1155</v>
      </c>
      <c r="X36730">
        <v>0</v>
      </c>
      <c r="Y36730" t="s">
        <v>528</v>
      </c>
      <c r="Z36730" t="s">
        <v>529</v>
      </c>
    </row>
    <row r="36731" spans="1:26" x14ac:dyDescent="0.35">
      <c r="A36731" s="1">
        <v>44186</v>
      </c>
      <c r="B36731">
        <v>0.70502314814814815</v>
      </c>
      <c r="C36731">
        <v>2020</v>
      </c>
      <c r="D36731">
        <v>2</v>
      </c>
      <c r="E36731" t="s">
        <v>26</v>
      </c>
      <c r="F36731">
        <v>1</v>
      </c>
      <c r="G36731">
        <v>426</v>
      </c>
      <c r="H36731" t="s">
        <v>27</v>
      </c>
      <c r="I36731" s="1">
        <v>44150</v>
      </c>
      <c r="J36731" t="s">
        <v>28</v>
      </c>
      <c r="K36731" t="s">
        <v>29</v>
      </c>
      <c r="L36731">
        <v>24910</v>
      </c>
      <c r="M36731" t="s">
        <v>53</v>
      </c>
      <c r="N36731">
        <v>24910</v>
      </c>
      <c r="O36731" t="s">
        <v>53</v>
      </c>
      <c r="P36731">
        <v>10</v>
      </c>
      <c r="Q36731">
        <v>78</v>
      </c>
      <c r="R36731">
        <v>13</v>
      </c>
      <c r="S36731" t="s">
        <v>30</v>
      </c>
      <c r="T36731">
        <v>27</v>
      </c>
      <c r="U36731" t="s">
        <v>57</v>
      </c>
      <c r="V36731">
        <v>1</v>
      </c>
      <c r="W36731">
        <v>1155</v>
      </c>
      <c r="X36731">
        <v>0</v>
      </c>
      <c r="Y36731" t="s">
        <v>528</v>
      </c>
      <c r="Z36731" t="s">
        <v>529</v>
      </c>
    </row>
    <row r="36732" spans="1:26" x14ac:dyDescent="0.35">
      <c r="A36732" s="1">
        <v>44186</v>
      </c>
      <c r="B36732">
        <v>0.70502314814814815</v>
      </c>
      <c r="C36732">
        <v>2020</v>
      </c>
      <c r="D36732">
        <v>2</v>
      </c>
      <c r="E36732" t="s">
        <v>26</v>
      </c>
      <c r="F36732">
        <v>1</v>
      </c>
      <c r="G36732">
        <v>426</v>
      </c>
      <c r="H36732" t="s">
        <v>27</v>
      </c>
      <c r="I36732" s="1">
        <v>44150</v>
      </c>
      <c r="J36732" t="s">
        <v>28</v>
      </c>
      <c r="K36732" t="s">
        <v>29</v>
      </c>
      <c r="L36732">
        <v>24910</v>
      </c>
      <c r="M36732" t="s">
        <v>53</v>
      </c>
      <c r="N36732">
        <v>24910</v>
      </c>
      <c r="O36732" t="s">
        <v>53</v>
      </c>
      <c r="P36732">
        <v>117</v>
      </c>
      <c r="Q36732">
        <v>343</v>
      </c>
      <c r="R36732">
        <v>13</v>
      </c>
      <c r="S36732" t="s">
        <v>30</v>
      </c>
      <c r="T36732">
        <v>77</v>
      </c>
      <c r="U36732" t="s">
        <v>52</v>
      </c>
      <c r="V36732">
        <v>2</v>
      </c>
      <c r="W36732">
        <v>1503</v>
      </c>
      <c r="X36732">
        <v>0</v>
      </c>
      <c r="Y36732" t="s">
        <v>498</v>
      </c>
      <c r="Z36732" t="s">
        <v>499</v>
      </c>
    </row>
    <row r="36733" spans="1:26" x14ac:dyDescent="0.35">
      <c r="A36733" s="1">
        <v>44186</v>
      </c>
      <c r="B36733">
        <v>0.70502314814814815</v>
      </c>
      <c r="C36733">
        <v>2020</v>
      </c>
      <c r="D36733">
        <v>2</v>
      </c>
      <c r="E36733" t="s">
        <v>26</v>
      </c>
      <c r="F36733">
        <v>1</v>
      </c>
      <c r="G36733">
        <v>426</v>
      </c>
      <c r="H36733" t="s">
        <v>27</v>
      </c>
      <c r="I36733" s="1">
        <v>44150</v>
      </c>
      <c r="J36733" t="s">
        <v>28</v>
      </c>
      <c r="K36733" t="s">
        <v>29</v>
      </c>
      <c r="L36733">
        <v>24910</v>
      </c>
      <c r="M36733" t="s">
        <v>53</v>
      </c>
      <c r="N36733">
        <v>24910</v>
      </c>
      <c r="O36733" t="s">
        <v>53</v>
      </c>
      <c r="P36733">
        <v>117</v>
      </c>
      <c r="Q36733">
        <v>343</v>
      </c>
      <c r="R36733">
        <v>13</v>
      </c>
      <c r="S36733" t="s">
        <v>30</v>
      </c>
      <c r="T36733">
        <v>65</v>
      </c>
      <c r="U36733" t="s">
        <v>44</v>
      </c>
      <c r="V36733">
        <v>3</v>
      </c>
      <c r="W36733">
        <v>1503</v>
      </c>
      <c r="X36733">
        <v>0</v>
      </c>
      <c r="Y36733" t="s">
        <v>498</v>
      </c>
      <c r="Z36733" t="s">
        <v>499</v>
      </c>
    </row>
    <row r="36734" spans="1:26" x14ac:dyDescent="0.35">
      <c r="A36734" s="1">
        <v>44186</v>
      </c>
      <c r="B36734">
        <v>0.70502314814814815</v>
      </c>
      <c r="C36734">
        <v>2020</v>
      </c>
      <c r="D36734">
        <v>2</v>
      </c>
      <c r="E36734" t="s">
        <v>26</v>
      </c>
      <c r="F36734">
        <v>1</v>
      </c>
      <c r="G36734">
        <v>426</v>
      </c>
      <c r="H36734" t="s">
        <v>27</v>
      </c>
      <c r="I36734" s="1">
        <v>44150</v>
      </c>
      <c r="J36734" t="s">
        <v>28</v>
      </c>
      <c r="K36734" t="s">
        <v>29</v>
      </c>
      <c r="L36734">
        <v>24910</v>
      </c>
      <c r="M36734" t="s">
        <v>53</v>
      </c>
      <c r="N36734">
        <v>24910</v>
      </c>
      <c r="O36734" t="s">
        <v>53</v>
      </c>
      <c r="P36734">
        <v>117</v>
      </c>
      <c r="Q36734">
        <v>343</v>
      </c>
      <c r="R36734">
        <v>13</v>
      </c>
      <c r="S36734" t="s">
        <v>30</v>
      </c>
      <c r="T36734">
        <v>50</v>
      </c>
      <c r="U36734" t="s">
        <v>50</v>
      </c>
      <c r="V36734">
        <v>1</v>
      </c>
      <c r="W36734">
        <v>1503</v>
      </c>
      <c r="X36734">
        <v>0</v>
      </c>
      <c r="Y36734" t="s">
        <v>498</v>
      </c>
      <c r="Z36734" t="s">
        <v>499</v>
      </c>
    </row>
    <row r="36735" spans="1:26" x14ac:dyDescent="0.35">
      <c r="A36735" s="1">
        <v>44186</v>
      </c>
      <c r="B36735">
        <v>0.70502314814814815</v>
      </c>
      <c r="C36735">
        <v>2020</v>
      </c>
      <c r="D36735">
        <v>2</v>
      </c>
      <c r="E36735" t="s">
        <v>26</v>
      </c>
      <c r="F36735">
        <v>1</v>
      </c>
      <c r="G36735">
        <v>426</v>
      </c>
      <c r="H36735" t="s">
        <v>27</v>
      </c>
      <c r="I36735" s="1">
        <v>44150</v>
      </c>
      <c r="J36735" t="s">
        <v>28</v>
      </c>
      <c r="K36735" t="s">
        <v>29</v>
      </c>
      <c r="L36735">
        <v>24910</v>
      </c>
      <c r="M36735" t="s">
        <v>53</v>
      </c>
      <c r="N36735">
        <v>24910</v>
      </c>
      <c r="O36735" t="s">
        <v>53</v>
      </c>
      <c r="P36735">
        <v>117</v>
      </c>
      <c r="Q36735">
        <v>343</v>
      </c>
      <c r="R36735">
        <v>13</v>
      </c>
      <c r="S36735" t="s">
        <v>30</v>
      </c>
      <c r="T36735">
        <v>45</v>
      </c>
      <c r="U36735" t="s">
        <v>47</v>
      </c>
      <c r="V36735">
        <v>1</v>
      </c>
      <c r="W36735">
        <v>1503</v>
      </c>
      <c r="X36735">
        <v>0</v>
      </c>
      <c r="Y36735" t="s">
        <v>498</v>
      </c>
      <c r="Z36735" t="s">
        <v>499</v>
      </c>
    </row>
    <row r="36736" spans="1:26" x14ac:dyDescent="0.35">
      <c r="A36736" s="1">
        <v>44186</v>
      </c>
      <c r="B36736">
        <v>0.70502314814814815</v>
      </c>
      <c r="C36736">
        <v>2020</v>
      </c>
      <c r="D36736">
        <v>2</v>
      </c>
      <c r="E36736" t="s">
        <v>26</v>
      </c>
      <c r="F36736">
        <v>1</v>
      </c>
      <c r="G36736">
        <v>426</v>
      </c>
      <c r="H36736" t="s">
        <v>27</v>
      </c>
      <c r="I36736" s="1">
        <v>44150</v>
      </c>
      <c r="J36736" t="s">
        <v>28</v>
      </c>
      <c r="K36736" t="s">
        <v>29</v>
      </c>
      <c r="L36736">
        <v>24910</v>
      </c>
      <c r="M36736" t="s">
        <v>53</v>
      </c>
      <c r="N36736">
        <v>24910</v>
      </c>
      <c r="O36736" t="s">
        <v>53</v>
      </c>
      <c r="P36736">
        <v>117</v>
      </c>
      <c r="Q36736">
        <v>343</v>
      </c>
      <c r="R36736">
        <v>13</v>
      </c>
      <c r="S36736" t="s">
        <v>30</v>
      </c>
      <c r="T36736">
        <v>22</v>
      </c>
      <c r="U36736" t="s">
        <v>40</v>
      </c>
      <c r="V36736">
        <v>1</v>
      </c>
      <c r="W36736">
        <v>1503</v>
      </c>
      <c r="X36736">
        <v>0</v>
      </c>
      <c r="Y36736" t="s">
        <v>498</v>
      </c>
      <c r="Z36736" t="s">
        <v>499</v>
      </c>
    </row>
    <row r="36737" spans="1:26" x14ac:dyDescent="0.35">
      <c r="A36737" s="1">
        <v>44186</v>
      </c>
      <c r="B36737">
        <v>0.70502314814814815</v>
      </c>
      <c r="C36737">
        <v>2020</v>
      </c>
      <c r="D36737">
        <v>2</v>
      </c>
      <c r="E36737" t="s">
        <v>26</v>
      </c>
      <c r="F36737">
        <v>1</v>
      </c>
      <c r="G36737">
        <v>426</v>
      </c>
      <c r="H36737" t="s">
        <v>27</v>
      </c>
      <c r="I36737" s="1">
        <v>44150</v>
      </c>
      <c r="J36737" t="s">
        <v>28</v>
      </c>
      <c r="K36737" t="s">
        <v>29</v>
      </c>
      <c r="L36737">
        <v>24910</v>
      </c>
      <c r="M36737" t="s">
        <v>53</v>
      </c>
      <c r="N36737">
        <v>24910</v>
      </c>
      <c r="O36737" t="s">
        <v>53</v>
      </c>
      <c r="P36737">
        <v>117</v>
      </c>
      <c r="Q36737">
        <v>343</v>
      </c>
      <c r="R36737">
        <v>13</v>
      </c>
      <c r="S36737" t="s">
        <v>30</v>
      </c>
      <c r="T36737">
        <v>17</v>
      </c>
      <c r="U36737" t="s">
        <v>35</v>
      </c>
      <c r="V36737">
        <v>1</v>
      </c>
      <c r="W36737">
        <v>1503</v>
      </c>
      <c r="X36737">
        <v>0</v>
      </c>
      <c r="Y36737" t="s">
        <v>498</v>
      </c>
      <c r="Z36737" t="s">
        <v>499</v>
      </c>
    </row>
    <row r="36738" spans="1:26" x14ac:dyDescent="0.35">
      <c r="A36738" s="1">
        <v>44186</v>
      </c>
      <c r="B36738">
        <v>0.70502314814814815</v>
      </c>
      <c r="C36738">
        <v>2020</v>
      </c>
      <c r="D36738">
        <v>2</v>
      </c>
      <c r="E36738" t="s">
        <v>26</v>
      </c>
      <c r="F36738">
        <v>1</v>
      </c>
      <c r="G36738">
        <v>426</v>
      </c>
      <c r="H36738" t="s">
        <v>27</v>
      </c>
      <c r="I36738" s="1">
        <v>44150</v>
      </c>
      <c r="J36738" t="s">
        <v>28</v>
      </c>
      <c r="K36738" t="s">
        <v>29</v>
      </c>
      <c r="L36738">
        <v>24910</v>
      </c>
      <c r="M36738" t="s">
        <v>53</v>
      </c>
      <c r="N36738">
        <v>24910</v>
      </c>
      <c r="O36738" t="s">
        <v>53</v>
      </c>
      <c r="P36738">
        <v>117</v>
      </c>
      <c r="Q36738">
        <v>343</v>
      </c>
      <c r="R36738">
        <v>13</v>
      </c>
      <c r="S36738" t="s">
        <v>30</v>
      </c>
      <c r="T36738">
        <v>13</v>
      </c>
      <c r="U36738" t="s">
        <v>36</v>
      </c>
      <c r="V36738">
        <v>1</v>
      </c>
      <c r="W36738">
        <v>1503</v>
      </c>
      <c r="X36738">
        <v>0</v>
      </c>
      <c r="Y36738" t="s">
        <v>498</v>
      </c>
      <c r="Z36738" t="s">
        <v>499</v>
      </c>
    </row>
    <row r="36739" spans="1:26" x14ac:dyDescent="0.35">
      <c r="A36739" s="1">
        <v>44186</v>
      </c>
      <c r="B36739">
        <v>0.70502314814814815</v>
      </c>
      <c r="C36739">
        <v>2020</v>
      </c>
      <c r="D36739">
        <v>2</v>
      </c>
      <c r="E36739" t="s">
        <v>26</v>
      </c>
      <c r="F36739">
        <v>1</v>
      </c>
      <c r="G36739">
        <v>426</v>
      </c>
      <c r="H36739" t="s">
        <v>27</v>
      </c>
      <c r="I36739" s="1">
        <v>44150</v>
      </c>
      <c r="J36739" t="s">
        <v>28</v>
      </c>
      <c r="K36739" t="s">
        <v>29</v>
      </c>
      <c r="L36739">
        <v>24910</v>
      </c>
      <c r="M36739" t="s">
        <v>53</v>
      </c>
      <c r="N36739">
        <v>24910</v>
      </c>
      <c r="O36739" t="s">
        <v>53</v>
      </c>
      <c r="P36739">
        <v>117</v>
      </c>
      <c r="Q36739">
        <v>343</v>
      </c>
      <c r="R36739">
        <v>13</v>
      </c>
      <c r="S36739" t="s">
        <v>30</v>
      </c>
      <c r="T36739">
        <v>12</v>
      </c>
      <c r="U36739" t="s">
        <v>37</v>
      </c>
      <c r="V36739">
        <v>3</v>
      </c>
      <c r="W36739">
        <v>1503</v>
      </c>
      <c r="X36739">
        <v>0</v>
      </c>
      <c r="Y36739" t="s">
        <v>498</v>
      </c>
      <c r="Z36739" t="s">
        <v>499</v>
      </c>
    </row>
    <row r="36740" spans="1:26" x14ac:dyDescent="0.35">
      <c r="A36740" s="1">
        <v>44186</v>
      </c>
      <c r="B36740">
        <v>0.70502314814814815</v>
      </c>
      <c r="C36740">
        <v>2020</v>
      </c>
      <c r="D36740">
        <v>2</v>
      </c>
      <c r="E36740" t="s">
        <v>26</v>
      </c>
      <c r="F36740">
        <v>1</v>
      </c>
      <c r="G36740">
        <v>426</v>
      </c>
      <c r="H36740" t="s">
        <v>27</v>
      </c>
      <c r="I36740" s="1">
        <v>44150</v>
      </c>
      <c r="J36740" t="s">
        <v>28</v>
      </c>
      <c r="K36740" t="s">
        <v>29</v>
      </c>
      <c r="L36740">
        <v>24910</v>
      </c>
      <c r="M36740" t="s">
        <v>53</v>
      </c>
      <c r="N36740">
        <v>24910</v>
      </c>
      <c r="O36740" t="s">
        <v>53</v>
      </c>
      <c r="P36740">
        <v>10</v>
      </c>
      <c r="Q36740">
        <v>149</v>
      </c>
      <c r="R36740">
        <v>13</v>
      </c>
      <c r="S36740" t="s">
        <v>30</v>
      </c>
      <c r="T36740">
        <v>77</v>
      </c>
      <c r="U36740" t="s">
        <v>52</v>
      </c>
      <c r="V36740">
        <v>6</v>
      </c>
      <c r="W36740">
        <v>1252</v>
      </c>
      <c r="X36740">
        <v>0</v>
      </c>
      <c r="Y36740" t="s">
        <v>740</v>
      </c>
      <c r="Z36740" t="s">
        <v>741</v>
      </c>
    </row>
    <row r="36741" spans="1:26" x14ac:dyDescent="0.35">
      <c r="A36741" s="1">
        <v>44186</v>
      </c>
      <c r="B36741">
        <v>0.70502314814814815</v>
      </c>
      <c r="C36741">
        <v>2020</v>
      </c>
      <c r="D36741">
        <v>2</v>
      </c>
      <c r="E36741" t="s">
        <v>26</v>
      </c>
      <c r="F36741">
        <v>1</v>
      </c>
      <c r="G36741">
        <v>426</v>
      </c>
      <c r="H36741" t="s">
        <v>27</v>
      </c>
      <c r="I36741" s="1">
        <v>44150</v>
      </c>
      <c r="J36741" t="s">
        <v>28</v>
      </c>
      <c r="K36741" t="s">
        <v>29</v>
      </c>
      <c r="L36741">
        <v>24910</v>
      </c>
      <c r="M36741" t="s">
        <v>53</v>
      </c>
      <c r="N36741">
        <v>24910</v>
      </c>
      <c r="O36741" t="s">
        <v>53</v>
      </c>
      <c r="P36741">
        <v>10</v>
      </c>
      <c r="Q36741">
        <v>149</v>
      </c>
      <c r="R36741">
        <v>13</v>
      </c>
      <c r="S36741" t="s">
        <v>30</v>
      </c>
      <c r="T36741">
        <v>65</v>
      </c>
      <c r="U36741" t="s">
        <v>44</v>
      </c>
      <c r="V36741">
        <v>3</v>
      </c>
      <c r="W36741">
        <v>1252</v>
      </c>
      <c r="X36741">
        <v>0</v>
      </c>
      <c r="Y36741" t="s">
        <v>740</v>
      </c>
      <c r="Z36741" t="s">
        <v>741</v>
      </c>
    </row>
    <row r="36742" spans="1:26" x14ac:dyDescent="0.35">
      <c r="A36742" s="1">
        <v>44186</v>
      </c>
      <c r="B36742">
        <v>0.70502314814814815</v>
      </c>
      <c r="C36742">
        <v>2020</v>
      </c>
      <c r="D36742">
        <v>2</v>
      </c>
      <c r="E36742" t="s">
        <v>26</v>
      </c>
      <c r="F36742">
        <v>1</v>
      </c>
      <c r="G36742">
        <v>426</v>
      </c>
      <c r="H36742" t="s">
        <v>27</v>
      </c>
      <c r="I36742" s="1">
        <v>44150</v>
      </c>
      <c r="J36742" t="s">
        <v>28</v>
      </c>
      <c r="K36742" t="s">
        <v>29</v>
      </c>
      <c r="L36742">
        <v>24910</v>
      </c>
      <c r="M36742" t="s">
        <v>53</v>
      </c>
      <c r="N36742">
        <v>24910</v>
      </c>
      <c r="O36742" t="s">
        <v>53</v>
      </c>
      <c r="P36742">
        <v>10</v>
      </c>
      <c r="Q36742">
        <v>149</v>
      </c>
      <c r="R36742">
        <v>13</v>
      </c>
      <c r="S36742" t="s">
        <v>30</v>
      </c>
      <c r="T36742">
        <v>22</v>
      </c>
      <c r="U36742" t="s">
        <v>40</v>
      </c>
      <c r="V36742">
        <v>1</v>
      </c>
      <c r="W36742">
        <v>1252</v>
      </c>
      <c r="X36742">
        <v>0</v>
      </c>
      <c r="Y36742" t="s">
        <v>740</v>
      </c>
      <c r="Z36742" t="s">
        <v>741</v>
      </c>
    </row>
    <row r="36743" spans="1:26" x14ac:dyDescent="0.35">
      <c r="A36743" s="1">
        <v>44186</v>
      </c>
      <c r="B36743">
        <v>0.70502314814814815</v>
      </c>
      <c r="C36743">
        <v>2020</v>
      </c>
      <c r="D36743">
        <v>2</v>
      </c>
      <c r="E36743" t="s">
        <v>26</v>
      </c>
      <c r="F36743">
        <v>1</v>
      </c>
      <c r="G36743">
        <v>426</v>
      </c>
      <c r="H36743" t="s">
        <v>27</v>
      </c>
      <c r="I36743" s="1">
        <v>44150</v>
      </c>
      <c r="J36743" t="s">
        <v>28</v>
      </c>
      <c r="K36743" t="s">
        <v>29</v>
      </c>
      <c r="L36743">
        <v>24910</v>
      </c>
      <c r="M36743" t="s">
        <v>53</v>
      </c>
      <c r="N36743">
        <v>24910</v>
      </c>
      <c r="O36743" t="s">
        <v>53</v>
      </c>
      <c r="P36743">
        <v>10</v>
      </c>
      <c r="Q36743">
        <v>149</v>
      </c>
      <c r="R36743">
        <v>13</v>
      </c>
      <c r="S36743" t="s">
        <v>30</v>
      </c>
      <c r="T36743">
        <v>13</v>
      </c>
      <c r="U36743" t="s">
        <v>36</v>
      </c>
      <c r="V36743">
        <v>2</v>
      </c>
      <c r="W36743">
        <v>1252</v>
      </c>
      <c r="X36743">
        <v>0</v>
      </c>
      <c r="Y36743" t="s">
        <v>740</v>
      </c>
      <c r="Z36743" t="s">
        <v>741</v>
      </c>
    </row>
    <row r="36744" spans="1:26" x14ac:dyDescent="0.35">
      <c r="A36744" s="1">
        <v>44186</v>
      </c>
      <c r="B36744">
        <v>0.70502314814814815</v>
      </c>
      <c r="C36744">
        <v>2020</v>
      </c>
      <c r="D36744">
        <v>2</v>
      </c>
      <c r="E36744" t="s">
        <v>26</v>
      </c>
      <c r="F36744">
        <v>1</v>
      </c>
      <c r="G36744">
        <v>426</v>
      </c>
      <c r="H36744" t="s">
        <v>27</v>
      </c>
      <c r="I36744" s="1">
        <v>44150</v>
      </c>
      <c r="J36744" t="s">
        <v>28</v>
      </c>
      <c r="K36744" t="s">
        <v>29</v>
      </c>
      <c r="L36744">
        <v>24910</v>
      </c>
      <c r="M36744" t="s">
        <v>53</v>
      </c>
      <c r="N36744">
        <v>24910</v>
      </c>
      <c r="O36744" t="s">
        <v>53</v>
      </c>
      <c r="P36744">
        <v>10</v>
      </c>
      <c r="Q36744">
        <v>149</v>
      </c>
      <c r="R36744">
        <v>13</v>
      </c>
      <c r="S36744" t="s">
        <v>30</v>
      </c>
      <c r="T36744">
        <v>11</v>
      </c>
      <c r="U36744" t="s">
        <v>45</v>
      </c>
      <c r="V36744">
        <v>1</v>
      </c>
      <c r="W36744">
        <v>1252</v>
      </c>
      <c r="X36744">
        <v>0</v>
      </c>
      <c r="Y36744" t="s">
        <v>740</v>
      </c>
      <c r="Z36744" t="s">
        <v>741</v>
      </c>
    </row>
    <row r="36745" spans="1:26" x14ac:dyDescent="0.35">
      <c r="A36745" s="1">
        <v>44186</v>
      </c>
      <c r="B36745">
        <v>0.70502314814814815</v>
      </c>
      <c r="C36745">
        <v>2020</v>
      </c>
      <c r="D36745">
        <v>2</v>
      </c>
      <c r="E36745" t="s">
        <v>26</v>
      </c>
      <c r="F36745">
        <v>1</v>
      </c>
      <c r="G36745">
        <v>426</v>
      </c>
      <c r="H36745" t="s">
        <v>27</v>
      </c>
      <c r="I36745" s="1">
        <v>44150</v>
      </c>
      <c r="J36745" t="s">
        <v>28</v>
      </c>
      <c r="K36745" t="s">
        <v>29</v>
      </c>
      <c r="L36745">
        <v>24910</v>
      </c>
      <c r="M36745" t="s">
        <v>53</v>
      </c>
      <c r="N36745">
        <v>24910</v>
      </c>
      <c r="O36745" t="s">
        <v>53</v>
      </c>
      <c r="P36745">
        <v>100</v>
      </c>
      <c r="Q36745">
        <v>266</v>
      </c>
      <c r="R36745">
        <v>13</v>
      </c>
      <c r="S36745" t="s">
        <v>30</v>
      </c>
      <c r="T36745">
        <v>77</v>
      </c>
      <c r="U36745" t="s">
        <v>52</v>
      </c>
      <c r="V36745">
        <v>2</v>
      </c>
      <c r="W36745">
        <v>1570</v>
      </c>
      <c r="X36745">
        <v>0</v>
      </c>
      <c r="Y36745" t="s">
        <v>514</v>
      </c>
      <c r="Z36745" t="s">
        <v>515</v>
      </c>
    </row>
    <row r="36746" spans="1:26" x14ac:dyDescent="0.35">
      <c r="A36746" s="1">
        <v>44186</v>
      </c>
      <c r="B36746">
        <v>0.70502314814814815</v>
      </c>
      <c r="C36746">
        <v>2020</v>
      </c>
      <c r="D36746">
        <v>2</v>
      </c>
      <c r="E36746" t="s">
        <v>26</v>
      </c>
      <c r="F36746">
        <v>1</v>
      </c>
      <c r="G36746">
        <v>426</v>
      </c>
      <c r="H36746" t="s">
        <v>27</v>
      </c>
      <c r="I36746" s="1">
        <v>44150</v>
      </c>
      <c r="J36746" t="s">
        <v>28</v>
      </c>
      <c r="K36746" t="s">
        <v>29</v>
      </c>
      <c r="L36746">
        <v>24910</v>
      </c>
      <c r="M36746" t="s">
        <v>53</v>
      </c>
      <c r="N36746">
        <v>24910</v>
      </c>
      <c r="O36746" t="s">
        <v>53</v>
      </c>
      <c r="P36746">
        <v>100</v>
      </c>
      <c r="Q36746">
        <v>266</v>
      </c>
      <c r="R36746">
        <v>13</v>
      </c>
      <c r="S36746" t="s">
        <v>30</v>
      </c>
      <c r="T36746">
        <v>65</v>
      </c>
      <c r="U36746" t="s">
        <v>44</v>
      </c>
      <c r="V36746">
        <v>1</v>
      </c>
      <c r="W36746">
        <v>1570</v>
      </c>
      <c r="X36746">
        <v>0</v>
      </c>
      <c r="Y36746" t="s">
        <v>514</v>
      </c>
      <c r="Z36746" t="s">
        <v>515</v>
      </c>
    </row>
    <row r="36747" spans="1:26" x14ac:dyDescent="0.35">
      <c r="A36747" s="1">
        <v>44186</v>
      </c>
      <c r="B36747">
        <v>0.70502314814814815</v>
      </c>
      <c r="C36747">
        <v>2020</v>
      </c>
      <c r="D36747">
        <v>2</v>
      </c>
      <c r="E36747" t="s">
        <v>26</v>
      </c>
      <c r="F36747">
        <v>1</v>
      </c>
      <c r="G36747">
        <v>426</v>
      </c>
      <c r="H36747" t="s">
        <v>27</v>
      </c>
      <c r="I36747" s="1">
        <v>44150</v>
      </c>
      <c r="J36747" t="s">
        <v>28</v>
      </c>
      <c r="K36747" t="s">
        <v>29</v>
      </c>
      <c r="L36747">
        <v>24910</v>
      </c>
      <c r="M36747" t="s">
        <v>53</v>
      </c>
      <c r="N36747">
        <v>24910</v>
      </c>
      <c r="O36747" t="s">
        <v>53</v>
      </c>
      <c r="P36747">
        <v>100</v>
      </c>
      <c r="Q36747">
        <v>266</v>
      </c>
      <c r="R36747">
        <v>13</v>
      </c>
      <c r="S36747" t="s">
        <v>30</v>
      </c>
      <c r="T36747">
        <v>35</v>
      </c>
      <c r="U36747" t="s">
        <v>58</v>
      </c>
      <c r="V36747">
        <v>1</v>
      </c>
      <c r="W36747">
        <v>1570</v>
      </c>
      <c r="X36747">
        <v>0</v>
      </c>
      <c r="Y36747" t="s">
        <v>514</v>
      </c>
      <c r="Z36747" t="s">
        <v>515</v>
      </c>
    </row>
    <row r="36748" spans="1:26" x14ac:dyDescent="0.35">
      <c r="A36748" s="1">
        <v>44186</v>
      </c>
      <c r="B36748">
        <v>0.70502314814814815</v>
      </c>
      <c r="C36748">
        <v>2020</v>
      </c>
      <c r="D36748">
        <v>2</v>
      </c>
      <c r="E36748" t="s">
        <v>26</v>
      </c>
      <c r="F36748">
        <v>1</v>
      </c>
      <c r="G36748">
        <v>426</v>
      </c>
      <c r="H36748" t="s">
        <v>27</v>
      </c>
      <c r="I36748" s="1">
        <v>44150</v>
      </c>
      <c r="J36748" t="s">
        <v>28</v>
      </c>
      <c r="K36748" t="s">
        <v>29</v>
      </c>
      <c r="L36748">
        <v>24910</v>
      </c>
      <c r="M36748" t="s">
        <v>53</v>
      </c>
      <c r="N36748">
        <v>24910</v>
      </c>
      <c r="O36748" t="s">
        <v>53</v>
      </c>
      <c r="P36748">
        <v>100</v>
      </c>
      <c r="Q36748">
        <v>266</v>
      </c>
      <c r="R36748">
        <v>13</v>
      </c>
      <c r="S36748" t="s">
        <v>30</v>
      </c>
      <c r="T36748">
        <v>28</v>
      </c>
      <c r="U36748" t="s">
        <v>59</v>
      </c>
      <c r="V36748">
        <v>1</v>
      </c>
      <c r="W36748">
        <v>1570</v>
      </c>
      <c r="X36748">
        <v>0</v>
      </c>
      <c r="Y36748" t="s">
        <v>514</v>
      </c>
      <c r="Z36748" t="s">
        <v>515</v>
      </c>
    </row>
    <row r="36749" spans="1:26" x14ac:dyDescent="0.35">
      <c r="A36749" s="1">
        <v>44186</v>
      </c>
      <c r="B36749">
        <v>0.70502314814814815</v>
      </c>
      <c r="C36749">
        <v>2020</v>
      </c>
      <c r="D36749">
        <v>2</v>
      </c>
      <c r="E36749" t="s">
        <v>26</v>
      </c>
      <c r="F36749">
        <v>1</v>
      </c>
      <c r="G36749">
        <v>426</v>
      </c>
      <c r="H36749" t="s">
        <v>27</v>
      </c>
      <c r="I36749" s="1">
        <v>44150</v>
      </c>
      <c r="J36749" t="s">
        <v>28</v>
      </c>
      <c r="K36749" t="s">
        <v>29</v>
      </c>
      <c r="L36749">
        <v>24910</v>
      </c>
      <c r="M36749" t="s">
        <v>53</v>
      </c>
      <c r="N36749">
        <v>24910</v>
      </c>
      <c r="O36749" t="s">
        <v>53</v>
      </c>
      <c r="P36749">
        <v>100</v>
      </c>
      <c r="Q36749">
        <v>266</v>
      </c>
      <c r="R36749">
        <v>13</v>
      </c>
      <c r="S36749" t="s">
        <v>30</v>
      </c>
      <c r="T36749">
        <v>17</v>
      </c>
      <c r="U36749" t="s">
        <v>35</v>
      </c>
      <c r="V36749">
        <v>1</v>
      </c>
      <c r="W36749">
        <v>1570</v>
      </c>
      <c r="X36749">
        <v>0</v>
      </c>
      <c r="Y36749" t="s">
        <v>514</v>
      </c>
      <c r="Z36749" t="s">
        <v>515</v>
      </c>
    </row>
    <row r="36750" spans="1:26" x14ac:dyDescent="0.35">
      <c r="A36750" s="1">
        <v>44186</v>
      </c>
      <c r="B36750">
        <v>0.70502314814814815</v>
      </c>
      <c r="C36750">
        <v>2020</v>
      </c>
      <c r="D36750">
        <v>2</v>
      </c>
      <c r="E36750" t="s">
        <v>26</v>
      </c>
      <c r="F36750">
        <v>1</v>
      </c>
      <c r="G36750">
        <v>426</v>
      </c>
      <c r="H36750" t="s">
        <v>27</v>
      </c>
      <c r="I36750" s="1">
        <v>44150</v>
      </c>
      <c r="J36750" t="s">
        <v>28</v>
      </c>
      <c r="K36750" t="s">
        <v>29</v>
      </c>
      <c r="L36750">
        <v>24910</v>
      </c>
      <c r="M36750" t="s">
        <v>53</v>
      </c>
      <c r="N36750">
        <v>24910</v>
      </c>
      <c r="O36750" t="s">
        <v>53</v>
      </c>
      <c r="P36750">
        <v>100</v>
      </c>
      <c r="Q36750">
        <v>266</v>
      </c>
      <c r="R36750">
        <v>13</v>
      </c>
      <c r="S36750" t="s">
        <v>30</v>
      </c>
      <c r="T36750">
        <v>11</v>
      </c>
      <c r="U36750" t="s">
        <v>45</v>
      </c>
      <c r="V36750">
        <v>1</v>
      </c>
      <c r="W36750">
        <v>1570</v>
      </c>
      <c r="X36750">
        <v>0</v>
      </c>
      <c r="Y36750" t="s">
        <v>514</v>
      </c>
      <c r="Z36750" t="s">
        <v>515</v>
      </c>
    </row>
    <row r="36751" spans="1:26" x14ac:dyDescent="0.35">
      <c r="A36751" s="1">
        <v>44186</v>
      </c>
      <c r="B36751">
        <v>0.70502314814814815</v>
      </c>
      <c r="C36751">
        <v>2020</v>
      </c>
      <c r="D36751">
        <v>2</v>
      </c>
      <c r="E36751" t="s">
        <v>26</v>
      </c>
      <c r="F36751">
        <v>1</v>
      </c>
      <c r="G36751">
        <v>426</v>
      </c>
      <c r="H36751" t="s">
        <v>27</v>
      </c>
      <c r="I36751" s="1">
        <v>44150</v>
      </c>
      <c r="J36751" t="s">
        <v>28</v>
      </c>
      <c r="K36751" t="s">
        <v>29</v>
      </c>
      <c r="L36751">
        <v>24910</v>
      </c>
      <c r="M36751" t="s">
        <v>53</v>
      </c>
      <c r="N36751">
        <v>24910</v>
      </c>
      <c r="O36751" t="s">
        <v>53</v>
      </c>
      <c r="P36751">
        <v>10</v>
      </c>
      <c r="Q36751">
        <v>47</v>
      </c>
      <c r="R36751">
        <v>13</v>
      </c>
      <c r="S36751" t="s">
        <v>30</v>
      </c>
      <c r="T36751">
        <v>77</v>
      </c>
      <c r="U36751" t="s">
        <v>52</v>
      </c>
      <c r="V36751">
        <v>4</v>
      </c>
      <c r="W36751">
        <v>1082</v>
      </c>
      <c r="X36751">
        <v>0</v>
      </c>
      <c r="Y36751" t="s">
        <v>126</v>
      </c>
      <c r="Z36751" t="s">
        <v>127</v>
      </c>
    </row>
    <row r="36752" spans="1:26" x14ac:dyDescent="0.35">
      <c r="A36752" s="1">
        <v>44186</v>
      </c>
      <c r="B36752">
        <v>0.70502314814814815</v>
      </c>
      <c r="C36752">
        <v>2020</v>
      </c>
      <c r="D36752">
        <v>2</v>
      </c>
      <c r="E36752" t="s">
        <v>26</v>
      </c>
      <c r="F36752">
        <v>1</v>
      </c>
      <c r="G36752">
        <v>426</v>
      </c>
      <c r="H36752" t="s">
        <v>27</v>
      </c>
      <c r="I36752" s="1">
        <v>44150</v>
      </c>
      <c r="J36752" t="s">
        <v>28</v>
      </c>
      <c r="K36752" t="s">
        <v>29</v>
      </c>
      <c r="L36752">
        <v>24910</v>
      </c>
      <c r="M36752" t="s">
        <v>53</v>
      </c>
      <c r="N36752">
        <v>24910</v>
      </c>
      <c r="O36752" t="s">
        <v>53</v>
      </c>
      <c r="P36752">
        <v>10</v>
      </c>
      <c r="Q36752">
        <v>47</v>
      </c>
      <c r="R36752">
        <v>13</v>
      </c>
      <c r="S36752" t="s">
        <v>30</v>
      </c>
      <c r="T36752">
        <v>65</v>
      </c>
      <c r="U36752" t="s">
        <v>44</v>
      </c>
      <c r="V36752">
        <v>4</v>
      </c>
      <c r="W36752">
        <v>1082</v>
      </c>
      <c r="X36752">
        <v>0</v>
      </c>
      <c r="Y36752" t="s">
        <v>126</v>
      </c>
      <c r="Z36752" t="s">
        <v>127</v>
      </c>
    </row>
    <row r="36753" spans="1:26" x14ac:dyDescent="0.35">
      <c r="A36753" s="1">
        <v>44186</v>
      </c>
      <c r="B36753">
        <v>0.70502314814814815</v>
      </c>
      <c r="C36753">
        <v>2020</v>
      </c>
      <c r="D36753">
        <v>2</v>
      </c>
      <c r="E36753" t="s">
        <v>26</v>
      </c>
      <c r="F36753">
        <v>1</v>
      </c>
      <c r="G36753">
        <v>426</v>
      </c>
      <c r="H36753" t="s">
        <v>27</v>
      </c>
      <c r="I36753" s="1">
        <v>44150</v>
      </c>
      <c r="J36753" t="s">
        <v>28</v>
      </c>
      <c r="K36753" t="s">
        <v>29</v>
      </c>
      <c r="L36753">
        <v>24910</v>
      </c>
      <c r="M36753" t="s">
        <v>53</v>
      </c>
      <c r="N36753">
        <v>24910</v>
      </c>
      <c r="O36753" t="s">
        <v>53</v>
      </c>
      <c r="P36753">
        <v>10</v>
      </c>
      <c r="Q36753">
        <v>47</v>
      </c>
      <c r="R36753">
        <v>13</v>
      </c>
      <c r="S36753" t="s">
        <v>30</v>
      </c>
      <c r="T36753">
        <v>50</v>
      </c>
      <c r="U36753" t="s">
        <v>50</v>
      </c>
      <c r="V36753">
        <v>1</v>
      </c>
      <c r="W36753">
        <v>1082</v>
      </c>
      <c r="X36753">
        <v>0</v>
      </c>
      <c r="Y36753" t="s">
        <v>126</v>
      </c>
      <c r="Z36753" t="s">
        <v>127</v>
      </c>
    </row>
    <row r="36754" spans="1:26" x14ac:dyDescent="0.35">
      <c r="A36754" s="1">
        <v>44186</v>
      </c>
      <c r="B36754">
        <v>0.70502314814814815</v>
      </c>
      <c r="C36754">
        <v>2020</v>
      </c>
      <c r="D36754">
        <v>2</v>
      </c>
      <c r="E36754" t="s">
        <v>26</v>
      </c>
      <c r="F36754">
        <v>1</v>
      </c>
      <c r="G36754">
        <v>426</v>
      </c>
      <c r="H36754" t="s">
        <v>27</v>
      </c>
      <c r="I36754" s="1">
        <v>44150</v>
      </c>
      <c r="J36754" t="s">
        <v>28</v>
      </c>
      <c r="K36754" t="s">
        <v>29</v>
      </c>
      <c r="L36754">
        <v>24910</v>
      </c>
      <c r="M36754" t="s">
        <v>53</v>
      </c>
      <c r="N36754">
        <v>24910</v>
      </c>
      <c r="O36754" t="s">
        <v>53</v>
      </c>
      <c r="P36754">
        <v>10</v>
      </c>
      <c r="Q36754">
        <v>47</v>
      </c>
      <c r="R36754">
        <v>13</v>
      </c>
      <c r="S36754" t="s">
        <v>30</v>
      </c>
      <c r="T36754">
        <v>40</v>
      </c>
      <c r="U36754" t="s">
        <v>34</v>
      </c>
      <c r="V36754">
        <v>1</v>
      </c>
      <c r="W36754">
        <v>1082</v>
      </c>
      <c r="X36754">
        <v>0</v>
      </c>
      <c r="Y36754" t="s">
        <v>126</v>
      </c>
      <c r="Z36754" t="s">
        <v>127</v>
      </c>
    </row>
    <row r="36755" spans="1:26" x14ac:dyDescent="0.35">
      <c r="A36755" s="1">
        <v>44186</v>
      </c>
      <c r="B36755">
        <v>0.70502314814814815</v>
      </c>
      <c r="C36755">
        <v>2020</v>
      </c>
      <c r="D36755">
        <v>2</v>
      </c>
      <c r="E36755" t="s">
        <v>26</v>
      </c>
      <c r="F36755">
        <v>1</v>
      </c>
      <c r="G36755">
        <v>426</v>
      </c>
      <c r="H36755" t="s">
        <v>27</v>
      </c>
      <c r="I36755" s="1">
        <v>44150</v>
      </c>
      <c r="J36755" t="s">
        <v>28</v>
      </c>
      <c r="K36755" t="s">
        <v>29</v>
      </c>
      <c r="L36755">
        <v>24910</v>
      </c>
      <c r="M36755" t="s">
        <v>53</v>
      </c>
      <c r="N36755">
        <v>24910</v>
      </c>
      <c r="O36755" t="s">
        <v>53</v>
      </c>
      <c r="P36755">
        <v>10</v>
      </c>
      <c r="Q36755">
        <v>47</v>
      </c>
      <c r="R36755">
        <v>13</v>
      </c>
      <c r="S36755" t="s">
        <v>30</v>
      </c>
      <c r="T36755">
        <v>23</v>
      </c>
      <c r="U36755" t="s">
        <v>39</v>
      </c>
      <c r="V36755">
        <v>1</v>
      </c>
      <c r="W36755">
        <v>1082</v>
      </c>
      <c r="X36755">
        <v>0</v>
      </c>
      <c r="Y36755" t="s">
        <v>126</v>
      </c>
      <c r="Z36755" t="s">
        <v>127</v>
      </c>
    </row>
    <row r="36756" spans="1:26" x14ac:dyDescent="0.35">
      <c r="A36756" s="1">
        <v>44186</v>
      </c>
      <c r="B36756">
        <v>0.70502314814814815</v>
      </c>
      <c r="C36756">
        <v>2020</v>
      </c>
      <c r="D36756">
        <v>2</v>
      </c>
      <c r="E36756" t="s">
        <v>26</v>
      </c>
      <c r="F36756">
        <v>1</v>
      </c>
      <c r="G36756">
        <v>426</v>
      </c>
      <c r="H36756" t="s">
        <v>27</v>
      </c>
      <c r="I36756" s="1">
        <v>44150</v>
      </c>
      <c r="J36756" t="s">
        <v>28</v>
      </c>
      <c r="K36756" t="s">
        <v>29</v>
      </c>
      <c r="L36756">
        <v>24910</v>
      </c>
      <c r="M36756" t="s">
        <v>53</v>
      </c>
      <c r="N36756">
        <v>24910</v>
      </c>
      <c r="O36756" t="s">
        <v>53</v>
      </c>
      <c r="P36756">
        <v>10</v>
      </c>
      <c r="Q36756">
        <v>47</v>
      </c>
      <c r="R36756">
        <v>13</v>
      </c>
      <c r="S36756" t="s">
        <v>30</v>
      </c>
      <c r="T36756">
        <v>15</v>
      </c>
      <c r="U36756" t="s">
        <v>42</v>
      </c>
      <c r="V36756">
        <v>1</v>
      </c>
      <c r="W36756">
        <v>1082</v>
      </c>
      <c r="X36756">
        <v>0</v>
      </c>
      <c r="Y36756" t="s">
        <v>126</v>
      </c>
      <c r="Z36756" t="s">
        <v>127</v>
      </c>
    </row>
    <row r="36757" spans="1:26" x14ac:dyDescent="0.35">
      <c r="A36757" s="1">
        <v>44186</v>
      </c>
      <c r="B36757">
        <v>0.70502314814814815</v>
      </c>
      <c r="C36757">
        <v>2020</v>
      </c>
      <c r="D36757">
        <v>2</v>
      </c>
      <c r="E36757" t="s">
        <v>26</v>
      </c>
      <c r="F36757">
        <v>1</v>
      </c>
      <c r="G36757">
        <v>426</v>
      </c>
      <c r="H36757" t="s">
        <v>27</v>
      </c>
      <c r="I36757" s="1">
        <v>44150</v>
      </c>
      <c r="J36757" t="s">
        <v>28</v>
      </c>
      <c r="K36757" t="s">
        <v>29</v>
      </c>
      <c r="L36757">
        <v>24910</v>
      </c>
      <c r="M36757" t="s">
        <v>53</v>
      </c>
      <c r="N36757">
        <v>24910</v>
      </c>
      <c r="O36757" t="s">
        <v>53</v>
      </c>
      <c r="P36757">
        <v>10</v>
      </c>
      <c r="Q36757">
        <v>47</v>
      </c>
      <c r="R36757">
        <v>13</v>
      </c>
      <c r="S36757" t="s">
        <v>30</v>
      </c>
      <c r="T36757">
        <v>12</v>
      </c>
      <c r="U36757" t="s">
        <v>37</v>
      </c>
      <c r="V36757">
        <v>1</v>
      </c>
      <c r="W36757">
        <v>1082</v>
      </c>
      <c r="X36757">
        <v>0</v>
      </c>
      <c r="Y36757" t="s">
        <v>126</v>
      </c>
      <c r="Z36757" t="s">
        <v>127</v>
      </c>
    </row>
    <row r="36758" spans="1:26" x14ac:dyDescent="0.35">
      <c r="A36758" s="1">
        <v>44186</v>
      </c>
      <c r="B36758">
        <v>0.70502314814814815</v>
      </c>
      <c r="C36758">
        <v>2020</v>
      </c>
      <c r="D36758">
        <v>2</v>
      </c>
      <c r="E36758" t="s">
        <v>26</v>
      </c>
      <c r="F36758">
        <v>1</v>
      </c>
      <c r="G36758">
        <v>426</v>
      </c>
      <c r="H36758" t="s">
        <v>27</v>
      </c>
      <c r="I36758" s="1">
        <v>44150</v>
      </c>
      <c r="J36758" t="s">
        <v>28</v>
      </c>
      <c r="K36758" t="s">
        <v>29</v>
      </c>
      <c r="L36758">
        <v>24910</v>
      </c>
      <c r="M36758" t="s">
        <v>53</v>
      </c>
      <c r="N36758">
        <v>24910</v>
      </c>
      <c r="O36758" t="s">
        <v>53</v>
      </c>
      <c r="P36758">
        <v>10</v>
      </c>
      <c r="Q36758">
        <v>48</v>
      </c>
      <c r="R36758">
        <v>13</v>
      </c>
      <c r="S36758" t="s">
        <v>30</v>
      </c>
      <c r="T36758">
        <v>77</v>
      </c>
      <c r="U36758" t="s">
        <v>52</v>
      </c>
      <c r="V36758">
        <v>4</v>
      </c>
      <c r="W36758">
        <v>1074</v>
      </c>
      <c r="X36758">
        <v>0</v>
      </c>
      <c r="Y36758" t="s">
        <v>68</v>
      </c>
      <c r="Z36758" t="s">
        <v>69</v>
      </c>
    </row>
    <row r="36759" spans="1:26" x14ac:dyDescent="0.35">
      <c r="A36759" s="1">
        <v>44186</v>
      </c>
      <c r="B36759">
        <v>0.70502314814814815</v>
      </c>
      <c r="C36759">
        <v>2020</v>
      </c>
      <c r="D36759">
        <v>2</v>
      </c>
      <c r="E36759" t="s">
        <v>26</v>
      </c>
      <c r="F36759">
        <v>1</v>
      </c>
      <c r="G36759">
        <v>426</v>
      </c>
      <c r="H36759" t="s">
        <v>27</v>
      </c>
      <c r="I36759" s="1">
        <v>44150</v>
      </c>
      <c r="J36759" t="s">
        <v>28</v>
      </c>
      <c r="K36759" t="s">
        <v>29</v>
      </c>
      <c r="L36759">
        <v>24910</v>
      </c>
      <c r="M36759" t="s">
        <v>53</v>
      </c>
      <c r="N36759">
        <v>24910</v>
      </c>
      <c r="O36759" t="s">
        <v>53</v>
      </c>
      <c r="P36759">
        <v>10</v>
      </c>
      <c r="Q36759">
        <v>48</v>
      </c>
      <c r="R36759">
        <v>13</v>
      </c>
      <c r="S36759" t="s">
        <v>30</v>
      </c>
      <c r="T36759">
        <v>65</v>
      </c>
      <c r="U36759" t="s">
        <v>44</v>
      </c>
      <c r="V36759">
        <v>6</v>
      </c>
      <c r="W36759">
        <v>1074</v>
      </c>
      <c r="X36759">
        <v>0</v>
      </c>
      <c r="Y36759" t="s">
        <v>68</v>
      </c>
      <c r="Z36759" t="s">
        <v>69</v>
      </c>
    </row>
    <row r="36760" spans="1:26" x14ac:dyDescent="0.35">
      <c r="A36760" s="1">
        <v>44186</v>
      </c>
      <c r="B36760">
        <v>0.70502314814814815</v>
      </c>
      <c r="C36760">
        <v>2020</v>
      </c>
      <c r="D36760">
        <v>2</v>
      </c>
      <c r="E36760" t="s">
        <v>26</v>
      </c>
      <c r="F36760">
        <v>1</v>
      </c>
      <c r="G36760">
        <v>426</v>
      </c>
      <c r="H36760" t="s">
        <v>27</v>
      </c>
      <c r="I36760" s="1">
        <v>44150</v>
      </c>
      <c r="J36760" t="s">
        <v>28</v>
      </c>
      <c r="K36760" t="s">
        <v>29</v>
      </c>
      <c r="L36760">
        <v>24910</v>
      </c>
      <c r="M36760" t="s">
        <v>53</v>
      </c>
      <c r="N36760">
        <v>24910</v>
      </c>
      <c r="O36760" t="s">
        <v>53</v>
      </c>
      <c r="P36760">
        <v>10</v>
      </c>
      <c r="Q36760">
        <v>48</v>
      </c>
      <c r="R36760">
        <v>13</v>
      </c>
      <c r="S36760" t="s">
        <v>30</v>
      </c>
      <c r="T36760">
        <v>45</v>
      </c>
      <c r="U36760" t="s">
        <v>47</v>
      </c>
      <c r="V36760">
        <v>1</v>
      </c>
      <c r="W36760">
        <v>1074</v>
      </c>
      <c r="X36760">
        <v>0</v>
      </c>
      <c r="Y36760" t="s">
        <v>68</v>
      </c>
      <c r="Z36760" t="s">
        <v>69</v>
      </c>
    </row>
    <row r="36761" spans="1:26" x14ac:dyDescent="0.35">
      <c r="A36761" s="1">
        <v>44186</v>
      </c>
      <c r="B36761">
        <v>0.70502314814814815</v>
      </c>
      <c r="C36761">
        <v>2020</v>
      </c>
      <c r="D36761">
        <v>2</v>
      </c>
      <c r="E36761" t="s">
        <v>26</v>
      </c>
      <c r="F36761">
        <v>1</v>
      </c>
      <c r="G36761">
        <v>426</v>
      </c>
      <c r="H36761" t="s">
        <v>27</v>
      </c>
      <c r="I36761" s="1">
        <v>44150</v>
      </c>
      <c r="J36761" t="s">
        <v>28</v>
      </c>
      <c r="K36761" t="s">
        <v>29</v>
      </c>
      <c r="L36761">
        <v>24910</v>
      </c>
      <c r="M36761" t="s">
        <v>53</v>
      </c>
      <c r="N36761">
        <v>24910</v>
      </c>
      <c r="O36761" t="s">
        <v>53</v>
      </c>
      <c r="P36761">
        <v>10</v>
      </c>
      <c r="Q36761">
        <v>48</v>
      </c>
      <c r="R36761">
        <v>13</v>
      </c>
      <c r="S36761" t="s">
        <v>30</v>
      </c>
      <c r="T36761">
        <v>27</v>
      </c>
      <c r="U36761" t="s">
        <v>57</v>
      </c>
      <c r="V36761">
        <v>1</v>
      </c>
      <c r="W36761">
        <v>1074</v>
      </c>
      <c r="X36761">
        <v>0</v>
      </c>
      <c r="Y36761" t="s">
        <v>68</v>
      </c>
      <c r="Z36761" t="s">
        <v>69</v>
      </c>
    </row>
    <row r="36762" spans="1:26" x14ac:dyDescent="0.35">
      <c r="A36762" s="1">
        <v>44186</v>
      </c>
      <c r="B36762">
        <v>0.70502314814814815</v>
      </c>
      <c r="C36762">
        <v>2020</v>
      </c>
      <c r="D36762">
        <v>2</v>
      </c>
      <c r="E36762" t="s">
        <v>26</v>
      </c>
      <c r="F36762">
        <v>1</v>
      </c>
      <c r="G36762">
        <v>426</v>
      </c>
      <c r="H36762" t="s">
        <v>27</v>
      </c>
      <c r="I36762" s="1">
        <v>44150</v>
      </c>
      <c r="J36762" t="s">
        <v>28</v>
      </c>
      <c r="K36762" t="s">
        <v>29</v>
      </c>
      <c r="L36762">
        <v>24910</v>
      </c>
      <c r="M36762" t="s">
        <v>53</v>
      </c>
      <c r="N36762">
        <v>24910</v>
      </c>
      <c r="O36762" t="s">
        <v>53</v>
      </c>
      <c r="P36762">
        <v>10</v>
      </c>
      <c r="Q36762">
        <v>48</v>
      </c>
      <c r="R36762">
        <v>13</v>
      </c>
      <c r="S36762" t="s">
        <v>30</v>
      </c>
      <c r="T36762">
        <v>15</v>
      </c>
      <c r="U36762" t="s">
        <v>42</v>
      </c>
      <c r="V36762">
        <v>1</v>
      </c>
      <c r="W36762">
        <v>1074</v>
      </c>
      <c r="X36762">
        <v>0</v>
      </c>
      <c r="Y36762" t="s">
        <v>68</v>
      </c>
      <c r="Z36762" t="s">
        <v>69</v>
      </c>
    </row>
    <row r="36763" spans="1:26" x14ac:dyDescent="0.35">
      <c r="A36763" s="1">
        <v>44186</v>
      </c>
      <c r="B36763">
        <v>0.70502314814814815</v>
      </c>
      <c r="C36763">
        <v>2020</v>
      </c>
      <c r="D36763">
        <v>2</v>
      </c>
      <c r="E36763" t="s">
        <v>26</v>
      </c>
      <c r="F36763">
        <v>1</v>
      </c>
      <c r="G36763">
        <v>426</v>
      </c>
      <c r="H36763" t="s">
        <v>27</v>
      </c>
      <c r="I36763" s="1">
        <v>44150</v>
      </c>
      <c r="J36763" t="s">
        <v>28</v>
      </c>
      <c r="K36763" t="s">
        <v>29</v>
      </c>
      <c r="L36763">
        <v>24910</v>
      </c>
      <c r="M36763" t="s">
        <v>53</v>
      </c>
      <c r="N36763">
        <v>24910</v>
      </c>
      <c r="O36763" t="s">
        <v>53</v>
      </c>
      <c r="P36763">
        <v>10</v>
      </c>
      <c r="Q36763">
        <v>48</v>
      </c>
      <c r="R36763">
        <v>13</v>
      </c>
      <c r="S36763" t="s">
        <v>30</v>
      </c>
      <c r="T36763">
        <v>13</v>
      </c>
      <c r="U36763" t="s">
        <v>36</v>
      </c>
      <c r="V36763">
        <v>4</v>
      </c>
      <c r="W36763">
        <v>1074</v>
      </c>
      <c r="X36763">
        <v>0</v>
      </c>
      <c r="Y36763" t="s">
        <v>68</v>
      </c>
      <c r="Z36763" t="s">
        <v>69</v>
      </c>
    </row>
    <row r="36764" spans="1:26" x14ac:dyDescent="0.35">
      <c r="A36764" s="1">
        <v>44186</v>
      </c>
      <c r="B36764">
        <v>0.70502314814814815</v>
      </c>
      <c r="C36764">
        <v>2020</v>
      </c>
      <c r="D36764">
        <v>2</v>
      </c>
      <c r="E36764" t="s">
        <v>26</v>
      </c>
      <c r="F36764">
        <v>1</v>
      </c>
      <c r="G36764">
        <v>426</v>
      </c>
      <c r="H36764" t="s">
        <v>27</v>
      </c>
      <c r="I36764" s="1">
        <v>44150</v>
      </c>
      <c r="J36764" t="s">
        <v>28</v>
      </c>
      <c r="K36764" t="s">
        <v>29</v>
      </c>
      <c r="L36764">
        <v>24910</v>
      </c>
      <c r="M36764" t="s">
        <v>53</v>
      </c>
      <c r="N36764">
        <v>24910</v>
      </c>
      <c r="O36764" t="s">
        <v>53</v>
      </c>
      <c r="P36764">
        <v>10</v>
      </c>
      <c r="Q36764">
        <v>48</v>
      </c>
      <c r="R36764">
        <v>13</v>
      </c>
      <c r="S36764" t="s">
        <v>30</v>
      </c>
      <c r="T36764">
        <v>12</v>
      </c>
      <c r="U36764" t="s">
        <v>37</v>
      </c>
      <c r="V36764">
        <v>1</v>
      </c>
      <c r="W36764">
        <v>1074</v>
      </c>
      <c r="X36764">
        <v>0</v>
      </c>
      <c r="Y36764" t="s">
        <v>68</v>
      </c>
      <c r="Z36764" t="s">
        <v>69</v>
      </c>
    </row>
    <row r="36765" spans="1:26" x14ac:dyDescent="0.35">
      <c r="A36765" s="1">
        <v>44186</v>
      </c>
      <c r="B36765">
        <v>0.70502314814814815</v>
      </c>
      <c r="C36765">
        <v>2020</v>
      </c>
      <c r="D36765">
        <v>2</v>
      </c>
      <c r="E36765" t="s">
        <v>26</v>
      </c>
      <c r="F36765">
        <v>1</v>
      </c>
      <c r="G36765">
        <v>426</v>
      </c>
      <c r="H36765" t="s">
        <v>27</v>
      </c>
      <c r="I36765" s="1">
        <v>44150</v>
      </c>
      <c r="J36765" t="s">
        <v>28</v>
      </c>
      <c r="K36765" t="s">
        <v>29</v>
      </c>
      <c r="L36765">
        <v>24910</v>
      </c>
      <c r="M36765" t="s">
        <v>53</v>
      </c>
      <c r="N36765">
        <v>24910</v>
      </c>
      <c r="O36765" t="s">
        <v>53</v>
      </c>
      <c r="P36765">
        <v>10</v>
      </c>
      <c r="Q36765">
        <v>48</v>
      </c>
      <c r="R36765">
        <v>13</v>
      </c>
      <c r="S36765" t="s">
        <v>30</v>
      </c>
      <c r="T36765">
        <v>11</v>
      </c>
      <c r="U36765" t="s">
        <v>45</v>
      </c>
      <c r="V36765">
        <v>1</v>
      </c>
      <c r="W36765">
        <v>1074</v>
      </c>
      <c r="X36765">
        <v>0</v>
      </c>
      <c r="Y36765" t="s">
        <v>68</v>
      </c>
      <c r="Z36765" t="s">
        <v>69</v>
      </c>
    </row>
    <row r="36766" spans="1:26" x14ac:dyDescent="0.35">
      <c r="A36766" s="1">
        <v>44186</v>
      </c>
      <c r="B36766">
        <v>0.70502314814814815</v>
      </c>
      <c r="C36766">
        <v>2020</v>
      </c>
      <c r="D36766">
        <v>2</v>
      </c>
      <c r="E36766" t="s">
        <v>26</v>
      </c>
      <c r="F36766">
        <v>1</v>
      </c>
      <c r="G36766">
        <v>426</v>
      </c>
      <c r="H36766" t="s">
        <v>27</v>
      </c>
      <c r="I36766" s="1">
        <v>44150</v>
      </c>
      <c r="J36766" t="s">
        <v>28</v>
      </c>
      <c r="K36766" t="s">
        <v>29</v>
      </c>
      <c r="L36766">
        <v>24910</v>
      </c>
      <c r="M36766" t="s">
        <v>53</v>
      </c>
      <c r="N36766">
        <v>24910</v>
      </c>
      <c r="O36766" t="s">
        <v>53</v>
      </c>
      <c r="P36766">
        <v>117</v>
      </c>
      <c r="Q36766">
        <v>191</v>
      </c>
      <c r="R36766">
        <v>13</v>
      </c>
      <c r="S36766" t="s">
        <v>30</v>
      </c>
      <c r="T36766">
        <v>40</v>
      </c>
      <c r="U36766" t="s">
        <v>34</v>
      </c>
      <c r="V36766">
        <v>1</v>
      </c>
      <c r="W36766">
        <v>1015</v>
      </c>
      <c r="X36766">
        <v>0</v>
      </c>
      <c r="Y36766" t="s">
        <v>658</v>
      </c>
      <c r="Z36766" t="s">
        <v>659</v>
      </c>
    </row>
    <row r="36767" spans="1:26" x14ac:dyDescent="0.35">
      <c r="A36767" s="1">
        <v>44186</v>
      </c>
      <c r="B36767">
        <v>0.70502314814814815</v>
      </c>
      <c r="C36767">
        <v>2020</v>
      </c>
      <c r="D36767">
        <v>2</v>
      </c>
      <c r="E36767" t="s">
        <v>26</v>
      </c>
      <c r="F36767">
        <v>1</v>
      </c>
      <c r="G36767">
        <v>426</v>
      </c>
      <c r="H36767" t="s">
        <v>27</v>
      </c>
      <c r="I36767" s="1">
        <v>44150</v>
      </c>
      <c r="J36767" t="s">
        <v>28</v>
      </c>
      <c r="K36767" t="s">
        <v>29</v>
      </c>
      <c r="L36767">
        <v>24910</v>
      </c>
      <c r="M36767" t="s">
        <v>53</v>
      </c>
      <c r="N36767">
        <v>24910</v>
      </c>
      <c r="O36767" t="s">
        <v>53</v>
      </c>
      <c r="P36767">
        <v>117</v>
      </c>
      <c r="Q36767">
        <v>191</v>
      </c>
      <c r="R36767">
        <v>13</v>
      </c>
      <c r="S36767" t="s">
        <v>30</v>
      </c>
      <c r="T36767">
        <v>35</v>
      </c>
      <c r="U36767" t="s">
        <v>58</v>
      </c>
      <c r="V36767">
        <v>1</v>
      </c>
      <c r="W36767">
        <v>1015</v>
      </c>
      <c r="X36767">
        <v>0</v>
      </c>
      <c r="Y36767" t="s">
        <v>658</v>
      </c>
      <c r="Z36767" t="s">
        <v>659</v>
      </c>
    </row>
    <row r="36768" spans="1:26" x14ac:dyDescent="0.35">
      <c r="A36768" s="1">
        <v>44186</v>
      </c>
      <c r="B36768">
        <v>0.70502314814814815</v>
      </c>
      <c r="C36768">
        <v>2020</v>
      </c>
      <c r="D36768">
        <v>2</v>
      </c>
      <c r="E36768" t="s">
        <v>26</v>
      </c>
      <c r="F36768">
        <v>1</v>
      </c>
      <c r="G36768">
        <v>426</v>
      </c>
      <c r="H36768" t="s">
        <v>27</v>
      </c>
      <c r="I36768" s="1">
        <v>44150</v>
      </c>
      <c r="J36768" t="s">
        <v>28</v>
      </c>
      <c r="K36768" t="s">
        <v>29</v>
      </c>
      <c r="L36768">
        <v>24910</v>
      </c>
      <c r="M36768" t="s">
        <v>53</v>
      </c>
      <c r="N36768">
        <v>24910</v>
      </c>
      <c r="O36768" t="s">
        <v>53</v>
      </c>
      <c r="P36768">
        <v>117</v>
      </c>
      <c r="Q36768">
        <v>191</v>
      </c>
      <c r="R36768">
        <v>13</v>
      </c>
      <c r="S36768" t="s">
        <v>30</v>
      </c>
      <c r="T36768">
        <v>17</v>
      </c>
      <c r="U36768" t="s">
        <v>35</v>
      </c>
      <c r="V36768">
        <v>1</v>
      </c>
      <c r="W36768">
        <v>1015</v>
      </c>
      <c r="X36768">
        <v>0</v>
      </c>
      <c r="Y36768" t="s">
        <v>658</v>
      </c>
      <c r="Z36768" t="s">
        <v>659</v>
      </c>
    </row>
    <row r="36769" spans="1:26" x14ac:dyDescent="0.35">
      <c r="A36769" s="1">
        <v>44186</v>
      </c>
      <c r="B36769">
        <v>0.70502314814814815</v>
      </c>
      <c r="C36769">
        <v>2020</v>
      </c>
      <c r="D36769">
        <v>2</v>
      </c>
      <c r="E36769" t="s">
        <v>26</v>
      </c>
      <c r="F36769">
        <v>1</v>
      </c>
      <c r="G36769">
        <v>426</v>
      </c>
      <c r="H36769" t="s">
        <v>27</v>
      </c>
      <c r="I36769" s="1">
        <v>44150</v>
      </c>
      <c r="J36769" t="s">
        <v>28</v>
      </c>
      <c r="K36769" t="s">
        <v>29</v>
      </c>
      <c r="L36769">
        <v>24910</v>
      </c>
      <c r="M36769" t="s">
        <v>53</v>
      </c>
      <c r="N36769">
        <v>24910</v>
      </c>
      <c r="O36769" t="s">
        <v>53</v>
      </c>
      <c r="P36769">
        <v>117</v>
      </c>
      <c r="Q36769">
        <v>116</v>
      </c>
      <c r="R36769">
        <v>13</v>
      </c>
      <c r="S36769" t="s">
        <v>30</v>
      </c>
      <c r="T36769">
        <v>77</v>
      </c>
      <c r="U36769" t="s">
        <v>52</v>
      </c>
      <c r="V36769">
        <v>3</v>
      </c>
      <c r="W36769">
        <v>1155</v>
      </c>
      <c r="X36769">
        <v>0</v>
      </c>
      <c r="Y36769" t="s">
        <v>692</v>
      </c>
      <c r="Z36769" t="s">
        <v>693</v>
      </c>
    </row>
    <row r="36770" spans="1:26" x14ac:dyDescent="0.35">
      <c r="A36770" s="1">
        <v>44186</v>
      </c>
      <c r="B36770">
        <v>0.70502314814814815</v>
      </c>
      <c r="C36770">
        <v>2020</v>
      </c>
      <c r="D36770">
        <v>2</v>
      </c>
      <c r="E36770" t="s">
        <v>26</v>
      </c>
      <c r="F36770">
        <v>1</v>
      </c>
      <c r="G36770">
        <v>426</v>
      </c>
      <c r="H36770" t="s">
        <v>27</v>
      </c>
      <c r="I36770" s="1">
        <v>44150</v>
      </c>
      <c r="J36770" t="s">
        <v>28</v>
      </c>
      <c r="K36770" t="s">
        <v>29</v>
      </c>
      <c r="L36770">
        <v>24910</v>
      </c>
      <c r="M36770" t="s">
        <v>53</v>
      </c>
      <c r="N36770">
        <v>24910</v>
      </c>
      <c r="O36770" t="s">
        <v>53</v>
      </c>
      <c r="P36770">
        <v>117</v>
      </c>
      <c r="Q36770">
        <v>116</v>
      </c>
      <c r="R36770">
        <v>13</v>
      </c>
      <c r="S36770" t="s">
        <v>30</v>
      </c>
      <c r="T36770">
        <v>65</v>
      </c>
      <c r="U36770" t="s">
        <v>44</v>
      </c>
      <c r="V36770">
        <v>2</v>
      </c>
      <c r="W36770">
        <v>1155</v>
      </c>
      <c r="X36770">
        <v>0</v>
      </c>
      <c r="Y36770" t="s">
        <v>692</v>
      </c>
      <c r="Z36770" t="s">
        <v>693</v>
      </c>
    </row>
    <row r="36771" spans="1:26" x14ac:dyDescent="0.35">
      <c r="A36771" s="1">
        <v>44186</v>
      </c>
      <c r="B36771">
        <v>0.70502314814814815</v>
      </c>
      <c r="C36771">
        <v>2020</v>
      </c>
      <c r="D36771">
        <v>2</v>
      </c>
      <c r="E36771" t="s">
        <v>26</v>
      </c>
      <c r="F36771">
        <v>1</v>
      </c>
      <c r="G36771">
        <v>426</v>
      </c>
      <c r="H36771" t="s">
        <v>27</v>
      </c>
      <c r="I36771" s="1">
        <v>44150</v>
      </c>
      <c r="J36771" t="s">
        <v>28</v>
      </c>
      <c r="K36771" t="s">
        <v>29</v>
      </c>
      <c r="L36771">
        <v>24910</v>
      </c>
      <c r="M36771" t="s">
        <v>53</v>
      </c>
      <c r="N36771">
        <v>24910</v>
      </c>
      <c r="O36771" t="s">
        <v>53</v>
      </c>
      <c r="P36771">
        <v>117</v>
      </c>
      <c r="Q36771">
        <v>116</v>
      </c>
      <c r="R36771">
        <v>13</v>
      </c>
      <c r="S36771" t="s">
        <v>30</v>
      </c>
      <c r="T36771">
        <v>55</v>
      </c>
      <c r="U36771" t="s">
        <v>46</v>
      </c>
      <c r="V36771">
        <v>2</v>
      </c>
      <c r="W36771">
        <v>1155</v>
      </c>
      <c r="X36771">
        <v>0</v>
      </c>
      <c r="Y36771" t="s">
        <v>692</v>
      </c>
      <c r="Z36771" t="s">
        <v>693</v>
      </c>
    </row>
    <row r="36772" spans="1:26" x14ac:dyDescent="0.35">
      <c r="A36772" s="1">
        <v>44186</v>
      </c>
      <c r="B36772">
        <v>0.70502314814814815</v>
      </c>
      <c r="C36772">
        <v>2020</v>
      </c>
      <c r="D36772">
        <v>2</v>
      </c>
      <c r="E36772" t="s">
        <v>26</v>
      </c>
      <c r="F36772">
        <v>1</v>
      </c>
      <c r="G36772">
        <v>426</v>
      </c>
      <c r="H36772" t="s">
        <v>27</v>
      </c>
      <c r="I36772" s="1">
        <v>44150</v>
      </c>
      <c r="J36772" t="s">
        <v>28</v>
      </c>
      <c r="K36772" t="s">
        <v>29</v>
      </c>
      <c r="L36772">
        <v>24910</v>
      </c>
      <c r="M36772" t="s">
        <v>53</v>
      </c>
      <c r="N36772">
        <v>24910</v>
      </c>
      <c r="O36772" t="s">
        <v>53</v>
      </c>
      <c r="P36772">
        <v>117</v>
      </c>
      <c r="Q36772">
        <v>116</v>
      </c>
      <c r="R36772">
        <v>13</v>
      </c>
      <c r="S36772" t="s">
        <v>30</v>
      </c>
      <c r="T36772">
        <v>50</v>
      </c>
      <c r="U36772" t="s">
        <v>50</v>
      </c>
      <c r="V36772">
        <v>1</v>
      </c>
      <c r="W36772">
        <v>1155</v>
      </c>
      <c r="X36772">
        <v>0</v>
      </c>
      <c r="Y36772" t="s">
        <v>692</v>
      </c>
      <c r="Z36772" t="s">
        <v>693</v>
      </c>
    </row>
    <row r="36773" spans="1:26" x14ac:dyDescent="0.35">
      <c r="A36773" s="1">
        <v>44186</v>
      </c>
      <c r="B36773">
        <v>0.70502314814814815</v>
      </c>
      <c r="C36773">
        <v>2020</v>
      </c>
      <c r="D36773">
        <v>2</v>
      </c>
      <c r="E36773" t="s">
        <v>26</v>
      </c>
      <c r="F36773">
        <v>1</v>
      </c>
      <c r="G36773">
        <v>426</v>
      </c>
      <c r="H36773" t="s">
        <v>27</v>
      </c>
      <c r="I36773" s="1">
        <v>44150</v>
      </c>
      <c r="J36773" t="s">
        <v>28</v>
      </c>
      <c r="K36773" t="s">
        <v>29</v>
      </c>
      <c r="L36773">
        <v>24910</v>
      </c>
      <c r="M36773" t="s">
        <v>53</v>
      </c>
      <c r="N36773">
        <v>24910</v>
      </c>
      <c r="O36773" t="s">
        <v>53</v>
      </c>
      <c r="P36773">
        <v>117</v>
      </c>
      <c r="Q36773">
        <v>116</v>
      </c>
      <c r="R36773">
        <v>13</v>
      </c>
      <c r="S36773" t="s">
        <v>30</v>
      </c>
      <c r="T36773">
        <v>36</v>
      </c>
      <c r="U36773" t="s">
        <v>56</v>
      </c>
      <c r="V36773">
        <v>1</v>
      </c>
      <c r="W36773">
        <v>1155</v>
      </c>
      <c r="X36773">
        <v>0</v>
      </c>
      <c r="Y36773" t="s">
        <v>692</v>
      </c>
      <c r="Z36773" t="s">
        <v>693</v>
      </c>
    </row>
    <row r="36774" spans="1:26" x14ac:dyDescent="0.35">
      <c r="A36774" s="1">
        <v>44186</v>
      </c>
      <c r="B36774">
        <v>0.70502314814814815</v>
      </c>
      <c r="C36774">
        <v>2020</v>
      </c>
      <c r="D36774">
        <v>2</v>
      </c>
      <c r="E36774" t="s">
        <v>26</v>
      </c>
      <c r="F36774">
        <v>1</v>
      </c>
      <c r="G36774">
        <v>426</v>
      </c>
      <c r="H36774" t="s">
        <v>27</v>
      </c>
      <c r="I36774" s="1">
        <v>44150</v>
      </c>
      <c r="J36774" t="s">
        <v>28</v>
      </c>
      <c r="K36774" t="s">
        <v>29</v>
      </c>
      <c r="L36774">
        <v>24910</v>
      </c>
      <c r="M36774" t="s">
        <v>53</v>
      </c>
      <c r="N36774">
        <v>24910</v>
      </c>
      <c r="O36774" t="s">
        <v>53</v>
      </c>
      <c r="P36774">
        <v>117</v>
      </c>
      <c r="Q36774">
        <v>116</v>
      </c>
      <c r="R36774">
        <v>13</v>
      </c>
      <c r="S36774" t="s">
        <v>30</v>
      </c>
      <c r="T36774">
        <v>33</v>
      </c>
      <c r="U36774" t="s">
        <v>60</v>
      </c>
      <c r="V36774">
        <v>1</v>
      </c>
      <c r="W36774">
        <v>1155</v>
      </c>
      <c r="X36774">
        <v>0</v>
      </c>
      <c r="Y36774" t="s">
        <v>692</v>
      </c>
      <c r="Z36774" t="s">
        <v>693</v>
      </c>
    </row>
    <row r="36775" spans="1:26" x14ac:dyDescent="0.35">
      <c r="A36775" s="1">
        <v>44186</v>
      </c>
      <c r="B36775">
        <v>0.70502314814814815</v>
      </c>
      <c r="C36775">
        <v>2020</v>
      </c>
      <c r="D36775">
        <v>2</v>
      </c>
      <c r="E36775" t="s">
        <v>26</v>
      </c>
      <c r="F36775">
        <v>1</v>
      </c>
      <c r="G36775">
        <v>426</v>
      </c>
      <c r="H36775" t="s">
        <v>27</v>
      </c>
      <c r="I36775" s="1">
        <v>44150</v>
      </c>
      <c r="J36775" t="s">
        <v>28</v>
      </c>
      <c r="K36775" t="s">
        <v>29</v>
      </c>
      <c r="L36775">
        <v>24910</v>
      </c>
      <c r="M36775" t="s">
        <v>53</v>
      </c>
      <c r="N36775">
        <v>24910</v>
      </c>
      <c r="O36775" t="s">
        <v>53</v>
      </c>
      <c r="P36775">
        <v>117</v>
      </c>
      <c r="Q36775">
        <v>116</v>
      </c>
      <c r="R36775">
        <v>13</v>
      </c>
      <c r="S36775" t="s">
        <v>30</v>
      </c>
      <c r="T36775">
        <v>22</v>
      </c>
      <c r="U36775" t="s">
        <v>40</v>
      </c>
      <c r="V36775">
        <v>1</v>
      </c>
      <c r="W36775">
        <v>1155</v>
      </c>
      <c r="X36775">
        <v>0</v>
      </c>
      <c r="Y36775" t="s">
        <v>692</v>
      </c>
      <c r="Z36775" t="s">
        <v>693</v>
      </c>
    </row>
    <row r="36776" spans="1:26" x14ac:dyDescent="0.35">
      <c r="A36776" s="1">
        <v>44186</v>
      </c>
      <c r="B36776">
        <v>0.70502314814814815</v>
      </c>
      <c r="C36776">
        <v>2020</v>
      </c>
      <c r="D36776">
        <v>2</v>
      </c>
      <c r="E36776" t="s">
        <v>26</v>
      </c>
      <c r="F36776">
        <v>1</v>
      </c>
      <c r="G36776">
        <v>426</v>
      </c>
      <c r="H36776" t="s">
        <v>27</v>
      </c>
      <c r="I36776" s="1">
        <v>44150</v>
      </c>
      <c r="J36776" t="s">
        <v>28</v>
      </c>
      <c r="K36776" t="s">
        <v>29</v>
      </c>
      <c r="L36776">
        <v>24910</v>
      </c>
      <c r="M36776" t="s">
        <v>53</v>
      </c>
      <c r="N36776">
        <v>24910</v>
      </c>
      <c r="O36776" t="s">
        <v>53</v>
      </c>
      <c r="P36776">
        <v>117</v>
      </c>
      <c r="Q36776">
        <v>116</v>
      </c>
      <c r="R36776">
        <v>13</v>
      </c>
      <c r="S36776" t="s">
        <v>30</v>
      </c>
      <c r="T36776">
        <v>19</v>
      </c>
      <c r="U36776" t="s">
        <v>48</v>
      </c>
      <c r="V36776">
        <v>1</v>
      </c>
      <c r="W36776">
        <v>1155</v>
      </c>
      <c r="X36776">
        <v>0</v>
      </c>
      <c r="Y36776" t="s">
        <v>692</v>
      </c>
      <c r="Z36776" t="s">
        <v>693</v>
      </c>
    </row>
    <row r="36777" spans="1:26" x14ac:dyDescent="0.35">
      <c r="A36777" s="1">
        <v>44186</v>
      </c>
      <c r="B36777">
        <v>0.70502314814814815</v>
      </c>
      <c r="C36777">
        <v>2020</v>
      </c>
      <c r="D36777">
        <v>2</v>
      </c>
      <c r="E36777" t="s">
        <v>26</v>
      </c>
      <c r="F36777">
        <v>1</v>
      </c>
      <c r="G36777">
        <v>426</v>
      </c>
      <c r="H36777" t="s">
        <v>27</v>
      </c>
      <c r="I36777" s="1">
        <v>44150</v>
      </c>
      <c r="J36777" t="s">
        <v>28</v>
      </c>
      <c r="K36777" t="s">
        <v>29</v>
      </c>
      <c r="L36777">
        <v>24910</v>
      </c>
      <c r="M36777" t="s">
        <v>53</v>
      </c>
      <c r="N36777">
        <v>24910</v>
      </c>
      <c r="O36777" t="s">
        <v>53</v>
      </c>
      <c r="P36777">
        <v>117</v>
      </c>
      <c r="Q36777">
        <v>116</v>
      </c>
      <c r="R36777">
        <v>13</v>
      </c>
      <c r="S36777" t="s">
        <v>30</v>
      </c>
      <c r="T36777">
        <v>17</v>
      </c>
      <c r="U36777" t="s">
        <v>35</v>
      </c>
      <c r="V36777">
        <v>1</v>
      </c>
      <c r="W36777">
        <v>1155</v>
      </c>
      <c r="X36777">
        <v>0</v>
      </c>
      <c r="Y36777" t="s">
        <v>692</v>
      </c>
      <c r="Z36777" t="s">
        <v>693</v>
      </c>
    </row>
    <row r="36778" spans="1:26" x14ac:dyDescent="0.35">
      <c r="A36778" s="1">
        <v>44186</v>
      </c>
      <c r="B36778">
        <v>0.70502314814814815</v>
      </c>
      <c r="C36778">
        <v>2020</v>
      </c>
      <c r="D36778">
        <v>2</v>
      </c>
      <c r="E36778" t="s">
        <v>26</v>
      </c>
      <c r="F36778">
        <v>1</v>
      </c>
      <c r="G36778">
        <v>426</v>
      </c>
      <c r="H36778" t="s">
        <v>27</v>
      </c>
      <c r="I36778" s="1">
        <v>44150</v>
      </c>
      <c r="J36778" t="s">
        <v>28</v>
      </c>
      <c r="K36778" t="s">
        <v>29</v>
      </c>
      <c r="L36778">
        <v>24910</v>
      </c>
      <c r="M36778" t="s">
        <v>53</v>
      </c>
      <c r="N36778">
        <v>24910</v>
      </c>
      <c r="O36778" t="s">
        <v>53</v>
      </c>
      <c r="P36778">
        <v>117</v>
      </c>
      <c r="Q36778">
        <v>116</v>
      </c>
      <c r="R36778">
        <v>13</v>
      </c>
      <c r="S36778" t="s">
        <v>30</v>
      </c>
      <c r="T36778">
        <v>15</v>
      </c>
      <c r="U36778" t="s">
        <v>42</v>
      </c>
      <c r="V36778">
        <v>1</v>
      </c>
      <c r="W36778">
        <v>1155</v>
      </c>
      <c r="X36778">
        <v>0</v>
      </c>
      <c r="Y36778" t="s">
        <v>692</v>
      </c>
      <c r="Z36778" t="s">
        <v>693</v>
      </c>
    </row>
    <row r="36779" spans="1:26" x14ac:dyDescent="0.35">
      <c r="A36779" s="1">
        <v>44186</v>
      </c>
      <c r="B36779">
        <v>0.70502314814814815</v>
      </c>
      <c r="C36779">
        <v>2020</v>
      </c>
      <c r="D36779">
        <v>2</v>
      </c>
      <c r="E36779" t="s">
        <v>26</v>
      </c>
      <c r="F36779">
        <v>1</v>
      </c>
      <c r="G36779">
        <v>426</v>
      </c>
      <c r="H36779" t="s">
        <v>27</v>
      </c>
      <c r="I36779" s="1">
        <v>44150</v>
      </c>
      <c r="J36779" t="s">
        <v>28</v>
      </c>
      <c r="K36779" t="s">
        <v>29</v>
      </c>
      <c r="L36779">
        <v>24910</v>
      </c>
      <c r="M36779" t="s">
        <v>53</v>
      </c>
      <c r="N36779">
        <v>24910</v>
      </c>
      <c r="O36779" t="s">
        <v>53</v>
      </c>
      <c r="P36779">
        <v>117</v>
      </c>
      <c r="Q36779">
        <v>116</v>
      </c>
      <c r="R36779">
        <v>13</v>
      </c>
      <c r="S36779" t="s">
        <v>30</v>
      </c>
      <c r="T36779">
        <v>12</v>
      </c>
      <c r="U36779" t="s">
        <v>37</v>
      </c>
      <c r="V36779">
        <v>1</v>
      </c>
      <c r="W36779">
        <v>1155</v>
      </c>
      <c r="X36779">
        <v>0</v>
      </c>
      <c r="Y36779" t="s">
        <v>692</v>
      </c>
      <c r="Z36779" t="s">
        <v>693</v>
      </c>
    </row>
    <row r="36780" spans="1:26" x14ac:dyDescent="0.35">
      <c r="A36780" s="1">
        <v>44186</v>
      </c>
      <c r="B36780">
        <v>0.70502314814814815</v>
      </c>
      <c r="C36780">
        <v>2020</v>
      </c>
      <c r="D36780">
        <v>2</v>
      </c>
      <c r="E36780" t="s">
        <v>26</v>
      </c>
      <c r="F36780">
        <v>1</v>
      </c>
      <c r="G36780">
        <v>426</v>
      </c>
      <c r="H36780" t="s">
        <v>27</v>
      </c>
      <c r="I36780" s="1">
        <v>44150</v>
      </c>
      <c r="J36780" t="s">
        <v>28</v>
      </c>
      <c r="K36780" t="s">
        <v>29</v>
      </c>
      <c r="L36780">
        <v>24910</v>
      </c>
      <c r="M36780" t="s">
        <v>53</v>
      </c>
      <c r="N36780">
        <v>24910</v>
      </c>
      <c r="O36780" t="s">
        <v>53</v>
      </c>
      <c r="P36780">
        <v>117</v>
      </c>
      <c r="Q36780">
        <v>351</v>
      </c>
      <c r="R36780">
        <v>13</v>
      </c>
      <c r="S36780" t="s">
        <v>30</v>
      </c>
      <c r="T36780">
        <v>90</v>
      </c>
      <c r="U36780" t="s">
        <v>51</v>
      </c>
      <c r="V36780">
        <v>1</v>
      </c>
      <c r="W36780">
        <v>1511</v>
      </c>
      <c r="X36780">
        <v>0</v>
      </c>
      <c r="Y36780" t="s">
        <v>559</v>
      </c>
      <c r="Z36780" t="s">
        <v>560</v>
      </c>
    </row>
    <row r="36781" spans="1:26" x14ac:dyDescent="0.35">
      <c r="A36781" s="1">
        <v>44186</v>
      </c>
      <c r="B36781">
        <v>0.70502314814814815</v>
      </c>
      <c r="C36781">
        <v>2020</v>
      </c>
      <c r="D36781">
        <v>2</v>
      </c>
      <c r="E36781" t="s">
        <v>26</v>
      </c>
      <c r="F36781">
        <v>1</v>
      </c>
      <c r="G36781">
        <v>426</v>
      </c>
      <c r="H36781" t="s">
        <v>27</v>
      </c>
      <c r="I36781" s="1">
        <v>44150</v>
      </c>
      <c r="J36781" t="s">
        <v>28</v>
      </c>
      <c r="K36781" t="s">
        <v>29</v>
      </c>
      <c r="L36781">
        <v>24910</v>
      </c>
      <c r="M36781" t="s">
        <v>53</v>
      </c>
      <c r="N36781">
        <v>24910</v>
      </c>
      <c r="O36781" t="s">
        <v>53</v>
      </c>
      <c r="P36781">
        <v>117</v>
      </c>
      <c r="Q36781">
        <v>351</v>
      </c>
      <c r="R36781">
        <v>13</v>
      </c>
      <c r="S36781" t="s">
        <v>30</v>
      </c>
      <c r="T36781">
        <v>77</v>
      </c>
      <c r="U36781" t="s">
        <v>52</v>
      </c>
      <c r="V36781">
        <v>4</v>
      </c>
      <c r="W36781">
        <v>1511</v>
      </c>
      <c r="X36781">
        <v>0</v>
      </c>
      <c r="Y36781" t="s">
        <v>559</v>
      </c>
      <c r="Z36781" t="s">
        <v>560</v>
      </c>
    </row>
    <row r="36782" spans="1:26" x14ac:dyDescent="0.35">
      <c r="A36782" s="1">
        <v>44186</v>
      </c>
      <c r="B36782">
        <v>0.70502314814814815</v>
      </c>
      <c r="C36782">
        <v>2020</v>
      </c>
      <c r="D36782">
        <v>2</v>
      </c>
      <c r="E36782" t="s">
        <v>26</v>
      </c>
      <c r="F36782">
        <v>1</v>
      </c>
      <c r="G36782">
        <v>426</v>
      </c>
      <c r="H36782" t="s">
        <v>27</v>
      </c>
      <c r="I36782" s="1">
        <v>44150</v>
      </c>
      <c r="J36782" t="s">
        <v>28</v>
      </c>
      <c r="K36782" t="s">
        <v>29</v>
      </c>
      <c r="L36782">
        <v>24910</v>
      </c>
      <c r="M36782" t="s">
        <v>53</v>
      </c>
      <c r="N36782">
        <v>24910</v>
      </c>
      <c r="O36782" t="s">
        <v>53</v>
      </c>
      <c r="P36782">
        <v>117</v>
      </c>
      <c r="Q36782">
        <v>351</v>
      </c>
      <c r="R36782">
        <v>13</v>
      </c>
      <c r="S36782" t="s">
        <v>30</v>
      </c>
      <c r="T36782">
        <v>65</v>
      </c>
      <c r="U36782" t="s">
        <v>44</v>
      </c>
      <c r="V36782">
        <v>6</v>
      </c>
      <c r="W36782">
        <v>1511</v>
      </c>
      <c r="X36782">
        <v>0</v>
      </c>
      <c r="Y36782" t="s">
        <v>559</v>
      </c>
      <c r="Z36782" t="s">
        <v>560</v>
      </c>
    </row>
    <row r="36783" spans="1:26" x14ac:dyDescent="0.35">
      <c r="A36783" s="1">
        <v>44186</v>
      </c>
      <c r="B36783">
        <v>0.70502314814814815</v>
      </c>
      <c r="C36783">
        <v>2020</v>
      </c>
      <c r="D36783">
        <v>2</v>
      </c>
      <c r="E36783" t="s">
        <v>26</v>
      </c>
      <c r="F36783">
        <v>1</v>
      </c>
      <c r="G36783">
        <v>426</v>
      </c>
      <c r="H36783" t="s">
        <v>27</v>
      </c>
      <c r="I36783" s="1">
        <v>44150</v>
      </c>
      <c r="J36783" t="s">
        <v>28</v>
      </c>
      <c r="K36783" t="s">
        <v>29</v>
      </c>
      <c r="L36783">
        <v>24910</v>
      </c>
      <c r="M36783" t="s">
        <v>53</v>
      </c>
      <c r="N36783">
        <v>24910</v>
      </c>
      <c r="O36783" t="s">
        <v>53</v>
      </c>
      <c r="P36783">
        <v>117</v>
      </c>
      <c r="Q36783">
        <v>351</v>
      </c>
      <c r="R36783">
        <v>13</v>
      </c>
      <c r="S36783" t="s">
        <v>30</v>
      </c>
      <c r="T36783">
        <v>23</v>
      </c>
      <c r="U36783" t="s">
        <v>39</v>
      </c>
      <c r="V36783">
        <v>1</v>
      </c>
      <c r="W36783">
        <v>1511</v>
      </c>
      <c r="X36783">
        <v>0</v>
      </c>
      <c r="Y36783" t="s">
        <v>559</v>
      </c>
      <c r="Z36783" t="s">
        <v>560</v>
      </c>
    </row>
    <row r="36784" spans="1:26" x14ac:dyDescent="0.35">
      <c r="A36784" s="1">
        <v>44186</v>
      </c>
      <c r="B36784">
        <v>0.70502314814814815</v>
      </c>
      <c r="C36784">
        <v>2020</v>
      </c>
      <c r="D36784">
        <v>2</v>
      </c>
      <c r="E36784" t="s">
        <v>26</v>
      </c>
      <c r="F36784">
        <v>1</v>
      </c>
      <c r="G36784">
        <v>426</v>
      </c>
      <c r="H36784" t="s">
        <v>27</v>
      </c>
      <c r="I36784" s="1">
        <v>44150</v>
      </c>
      <c r="J36784" t="s">
        <v>28</v>
      </c>
      <c r="K36784" t="s">
        <v>29</v>
      </c>
      <c r="L36784">
        <v>24910</v>
      </c>
      <c r="M36784" t="s">
        <v>53</v>
      </c>
      <c r="N36784">
        <v>24910</v>
      </c>
      <c r="O36784" t="s">
        <v>53</v>
      </c>
      <c r="P36784">
        <v>117</v>
      </c>
      <c r="Q36784">
        <v>351</v>
      </c>
      <c r="R36784">
        <v>13</v>
      </c>
      <c r="S36784" t="s">
        <v>30</v>
      </c>
      <c r="T36784">
        <v>19</v>
      </c>
      <c r="U36784" t="s">
        <v>48</v>
      </c>
      <c r="V36784">
        <v>1</v>
      </c>
      <c r="W36784">
        <v>1511</v>
      </c>
      <c r="X36784">
        <v>0</v>
      </c>
      <c r="Y36784" t="s">
        <v>559</v>
      </c>
      <c r="Z36784" t="s">
        <v>560</v>
      </c>
    </row>
    <row r="36785" spans="1:26" x14ac:dyDescent="0.35">
      <c r="A36785" s="1">
        <v>44186</v>
      </c>
      <c r="B36785">
        <v>0.70502314814814815</v>
      </c>
      <c r="C36785">
        <v>2020</v>
      </c>
      <c r="D36785">
        <v>2</v>
      </c>
      <c r="E36785" t="s">
        <v>26</v>
      </c>
      <c r="F36785">
        <v>1</v>
      </c>
      <c r="G36785">
        <v>426</v>
      </c>
      <c r="H36785" t="s">
        <v>27</v>
      </c>
      <c r="I36785" s="1">
        <v>44150</v>
      </c>
      <c r="J36785" t="s">
        <v>28</v>
      </c>
      <c r="K36785" t="s">
        <v>29</v>
      </c>
      <c r="L36785">
        <v>24910</v>
      </c>
      <c r="M36785" t="s">
        <v>53</v>
      </c>
      <c r="N36785">
        <v>24910</v>
      </c>
      <c r="O36785" t="s">
        <v>53</v>
      </c>
      <c r="P36785">
        <v>117</v>
      </c>
      <c r="Q36785">
        <v>351</v>
      </c>
      <c r="R36785">
        <v>13</v>
      </c>
      <c r="S36785" t="s">
        <v>30</v>
      </c>
      <c r="T36785">
        <v>15</v>
      </c>
      <c r="U36785" t="s">
        <v>42</v>
      </c>
      <c r="V36785">
        <v>1</v>
      </c>
      <c r="W36785">
        <v>1511</v>
      </c>
      <c r="X36785">
        <v>0</v>
      </c>
      <c r="Y36785" t="s">
        <v>559</v>
      </c>
      <c r="Z36785" t="s">
        <v>560</v>
      </c>
    </row>
    <row r="36786" spans="1:26" x14ac:dyDescent="0.35">
      <c r="A36786" s="1">
        <v>44186</v>
      </c>
      <c r="B36786">
        <v>0.70502314814814815</v>
      </c>
      <c r="C36786">
        <v>2020</v>
      </c>
      <c r="D36786">
        <v>2</v>
      </c>
      <c r="E36786" t="s">
        <v>26</v>
      </c>
      <c r="F36786">
        <v>1</v>
      </c>
      <c r="G36786">
        <v>426</v>
      </c>
      <c r="H36786" t="s">
        <v>27</v>
      </c>
      <c r="I36786" s="1">
        <v>44150</v>
      </c>
      <c r="J36786" t="s">
        <v>28</v>
      </c>
      <c r="K36786" t="s">
        <v>29</v>
      </c>
      <c r="L36786">
        <v>24910</v>
      </c>
      <c r="M36786" t="s">
        <v>53</v>
      </c>
      <c r="N36786">
        <v>24910</v>
      </c>
      <c r="O36786" t="s">
        <v>53</v>
      </c>
      <c r="P36786">
        <v>117</v>
      </c>
      <c r="Q36786">
        <v>351</v>
      </c>
      <c r="R36786">
        <v>13</v>
      </c>
      <c r="S36786" t="s">
        <v>30</v>
      </c>
      <c r="T36786">
        <v>12</v>
      </c>
      <c r="U36786" t="s">
        <v>37</v>
      </c>
      <c r="V36786">
        <v>2</v>
      </c>
      <c r="W36786">
        <v>1511</v>
      </c>
      <c r="X36786">
        <v>0</v>
      </c>
      <c r="Y36786" t="s">
        <v>559</v>
      </c>
      <c r="Z36786" t="s">
        <v>560</v>
      </c>
    </row>
    <row r="36787" spans="1:26" x14ac:dyDescent="0.35">
      <c r="A36787" s="1">
        <v>44186</v>
      </c>
      <c r="B36787">
        <v>0.70502314814814815</v>
      </c>
      <c r="C36787">
        <v>2020</v>
      </c>
      <c r="D36787">
        <v>2</v>
      </c>
      <c r="E36787" t="s">
        <v>26</v>
      </c>
      <c r="F36787">
        <v>1</v>
      </c>
      <c r="G36787">
        <v>426</v>
      </c>
      <c r="H36787" t="s">
        <v>27</v>
      </c>
      <c r="I36787" s="1">
        <v>44150</v>
      </c>
      <c r="J36787" t="s">
        <v>28</v>
      </c>
      <c r="K36787" t="s">
        <v>29</v>
      </c>
      <c r="L36787">
        <v>24910</v>
      </c>
      <c r="M36787" t="s">
        <v>53</v>
      </c>
      <c r="N36787">
        <v>24910</v>
      </c>
      <c r="O36787" t="s">
        <v>53</v>
      </c>
      <c r="P36787">
        <v>117</v>
      </c>
      <c r="Q36787">
        <v>351</v>
      </c>
      <c r="R36787">
        <v>13</v>
      </c>
      <c r="S36787" t="s">
        <v>30</v>
      </c>
      <c r="T36787">
        <v>11</v>
      </c>
      <c r="U36787" t="s">
        <v>45</v>
      </c>
      <c r="V36787">
        <v>2</v>
      </c>
      <c r="W36787">
        <v>1511</v>
      </c>
      <c r="X36787">
        <v>0</v>
      </c>
      <c r="Y36787" t="s">
        <v>559</v>
      </c>
      <c r="Z36787" t="s">
        <v>560</v>
      </c>
    </row>
    <row r="36788" spans="1:26" x14ac:dyDescent="0.35">
      <c r="A36788" s="1">
        <v>44186</v>
      </c>
      <c r="B36788">
        <v>0.70502314814814815</v>
      </c>
      <c r="C36788">
        <v>2020</v>
      </c>
      <c r="D36788">
        <v>2</v>
      </c>
      <c r="E36788" t="s">
        <v>26</v>
      </c>
      <c r="F36788">
        <v>1</v>
      </c>
      <c r="G36788">
        <v>426</v>
      </c>
      <c r="H36788" t="s">
        <v>27</v>
      </c>
      <c r="I36788" s="1">
        <v>44150</v>
      </c>
      <c r="J36788" t="s">
        <v>28</v>
      </c>
      <c r="K36788" t="s">
        <v>29</v>
      </c>
      <c r="L36788">
        <v>24910</v>
      </c>
      <c r="M36788" t="s">
        <v>53</v>
      </c>
      <c r="N36788">
        <v>24910</v>
      </c>
      <c r="O36788" t="s">
        <v>53</v>
      </c>
      <c r="P36788">
        <v>117</v>
      </c>
      <c r="Q36788">
        <v>189</v>
      </c>
      <c r="R36788">
        <v>13</v>
      </c>
      <c r="S36788" t="s">
        <v>30</v>
      </c>
      <c r="T36788">
        <v>77</v>
      </c>
      <c r="U36788" t="s">
        <v>52</v>
      </c>
      <c r="V36788">
        <v>5</v>
      </c>
      <c r="W36788">
        <v>1120</v>
      </c>
      <c r="X36788">
        <v>0</v>
      </c>
      <c r="Y36788" t="s">
        <v>584</v>
      </c>
      <c r="Z36788" t="s">
        <v>585</v>
      </c>
    </row>
    <row r="36789" spans="1:26" x14ac:dyDescent="0.35">
      <c r="A36789" s="1">
        <v>44186</v>
      </c>
      <c r="B36789">
        <v>0.70502314814814815</v>
      </c>
      <c r="C36789">
        <v>2020</v>
      </c>
      <c r="D36789">
        <v>2</v>
      </c>
      <c r="E36789" t="s">
        <v>26</v>
      </c>
      <c r="F36789">
        <v>1</v>
      </c>
      <c r="G36789">
        <v>426</v>
      </c>
      <c r="H36789" t="s">
        <v>27</v>
      </c>
      <c r="I36789" s="1">
        <v>44150</v>
      </c>
      <c r="J36789" t="s">
        <v>28</v>
      </c>
      <c r="K36789" t="s">
        <v>29</v>
      </c>
      <c r="L36789">
        <v>24910</v>
      </c>
      <c r="M36789" t="s">
        <v>53</v>
      </c>
      <c r="N36789">
        <v>24910</v>
      </c>
      <c r="O36789" t="s">
        <v>53</v>
      </c>
      <c r="P36789">
        <v>117</v>
      </c>
      <c r="Q36789">
        <v>189</v>
      </c>
      <c r="R36789">
        <v>13</v>
      </c>
      <c r="S36789" t="s">
        <v>30</v>
      </c>
      <c r="T36789">
        <v>65</v>
      </c>
      <c r="U36789" t="s">
        <v>44</v>
      </c>
      <c r="V36789">
        <v>1</v>
      </c>
      <c r="W36789">
        <v>1120</v>
      </c>
      <c r="X36789">
        <v>0</v>
      </c>
      <c r="Y36789" t="s">
        <v>584</v>
      </c>
      <c r="Z36789" t="s">
        <v>585</v>
      </c>
    </row>
    <row r="36790" spans="1:26" x14ac:dyDescent="0.35">
      <c r="A36790" s="1">
        <v>44186</v>
      </c>
      <c r="B36790">
        <v>0.70502314814814815</v>
      </c>
      <c r="C36790">
        <v>2020</v>
      </c>
      <c r="D36790">
        <v>2</v>
      </c>
      <c r="E36790" t="s">
        <v>26</v>
      </c>
      <c r="F36790">
        <v>1</v>
      </c>
      <c r="G36790">
        <v>426</v>
      </c>
      <c r="H36790" t="s">
        <v>27</v>
      </c>
      <c r="I36790" s="1">
        <v>44150</v>
      </c>
      <c r="J36790" t="s">
        <v>28</v>
      </c>
      <c r="K36790" t="s">
        <v>29</v>
      </c>
      <c r="L36790">
        <v>24910</v>
      </c>
      <c r="M36790" t="s">
        <v>53</v>
      </c>
      <c r="N36790">
        <v>24910</v>
      </c>
      <c r="O36790" t="s">
        <v>53</v>
      </c>
      <c r="P36790">
        <v>117</v>
      </c>
      <c r="Q36790">
        <v>189</v>
      </c>
      <c r="R36790">
        <v>13</v>
      </c>
      <c r="S36790" t="s">
        <v>30</v>
      </c>
      <c r="T36790">
        <v>19</v>
      </c>
      <c r="U36790" t="s">
        <v>48</v>
      </c>
      <c r="V36790">
        <v>1</v>
      </c>
      <c r="W36790">
        <v>1120</v>
      </c>
      <c r="X36790">
        <v>0</v>
      </c>
      <c r="Y36790" t="s">
        <v>584</v>
      </c>
      <c r="Z36790" t="s">
        <v>585</v>
      </c>
    </row>
    <row r="36791" spans="1:26" x14ac:dyDescent="0.35">
      <c r="A36791" s="1">
        <v>44186</v>
      </c>
      <c r="B36791">
        <v>0.70502314814814815</v>
      </c>
      <c r="C36791">
        <v>2020</v>
      </c>
      <c r="D36791">
        <v>2</v>
      </c>
      <c r="E36791" t="s">
        <v>26</v>
      </c>
      <c r="F36791">
        <v>1</v>
      </c>
      <c r="G36791">
        <v>426</v>
      </c>
      <c r="H36791" t="s">
        <v>27</v>
      </c>
      <c r="I36791" s="1">
        <v>44150</v>
      </c>
      <c r="J36791" t="s">
        <v>28</v>
      </c>
      <c r="K36791" t="s">
        <v>29</v>
      </c>
      <c r="L36791">
        <v>24910</v>
      </c>
      <c r="M36791" t="s">
        <v>53</v>
      </c>
      <c r="N36791">
        <v>24910</v>
      </c>
      <c r="O36791" t="s">
        <v>53</v>
      </c>
      <c r="P36791">
        <v>100</v>
      </c>
      <c r="Q36791">
        <v>314</v>
      </c>
      <c r="R36791">
        <v>13</v>
      </c>
      <c r="S36791" t="s">
        <v>30</v>
      </c>
      <c r="T36791">
        <v>77</v>
      </c>
      <c r="U36791" t="s">
        <v>52</v>
      </c>
      <c r="V36791">
        <v>3</v>
      </c>
      <c r="W36791">
        <v>1570</v>
      </c>
      <c r="X36791">
        <v>0</v>
      </c>
      <c r="Y36791" t="s">
        <v>514</v>
      </c>
      <c r="Z36791" t="s">
        <v>515</v>
      </c>
    </row>
    <row r="36792" spans="1:26" x14ac:dyDescent="0.35">
      <c r="A36792" s="1">
        <v>44186</v>
      </c>
      <c r="B36792">
        <v>0.70502314814814815</v>
      </c>
      <c r="C36792">
        <v>2020</v>
      </c>
      <c r="D36792">
        <v>2</v>
      </c>
      <c r="E36792" t="s">
        <v>26</v>
      </c>
      <c r="F36792">
        <v>1</v>
      </c>
      <c r="G36792">
        <v>426</v>
      </c>
      <c r="H36792" t="s">
        <v>27</v>
      </c>
      <c r="I36792" s="1">
        <v>44150</v>
      </c>
      <c r="J36792" t="s">
        <v>28</v>
      </c>
      <c r="K36792" t="s">
        <v>29</v>
      </c>
      <c r="L36792">
        <v>24910</v>
      </c>
      <c r="M36792" t="s">
        <v>53</v>
      </c>
      <c r="N36792">
        <v>24910</v>
      </c>
      <c r="O36792" t="s">
        <v>53</v>
      </c>
      <c r="P36792">
        <v>100</v>
      </c>
      <c r="Q36792">
        <v>314</v>
      </c>
      <c r="R36792">
        <v>13</v>
      </c>
      <c r="S36792" t="s">
        <v>30</v>
      </c>
      <c r="T36792">
        <v>65</v>
      </c>
      <c r="U36792" t="s">
        <v>44</v>
      </c>
      <c r="V36792">
        <v>1</v>
      </c>
      <c r="W36792">
        <v>1570</v>
      </c>
      <c r="X36792">
        <v>0</v>
      </c>
      <c r="Y36792" t="s">
        <v>514</v>
      </c>
      <c r="Z36792" t="s">
        <v>515</v>
      </c>
    </row>
    <row r="36793" spans="1:26" x14ac:dyDescent="0.35">
      <c r="A36793" s="1">
        <v>44186</v>
      </c>
      <c r="B36793">
        <v>0.70502314814814815</v>
      </c>
      <c r="C36793">
        <v>2020</v>
      </c>
      <c r="D36793">
        <v>2</v>
      </c>
      <c r="E36793" t="s">
        <v>26</v>
      </c>
      <c r="F36793">
        <v>1</v>
      </c>
      <c r="G36793">
        <v>426</v>
      </c>
      <c r="H36793" t="s">
        <v>27</v>
      </c>
      <c r="I36793" s="1">
        <v>44150</v>
      </c>
      <c r="J36793" t="s">
        <v>28</v>
      </c>
      <c r="K36793" t="s">
        <v>29</v>
      </c>
      <c r="L36793">
        <v>24910</v>
      </c>
      <c r="M36793" t="s">
        <v>53</v>
      </c>
      <c r="N36793">
        <v>24910</v>
      </c>
      <c r="O36793" t="s">
        <v>53</v>
      </c>
      <c r="P36793">
        <v>100</v>
      </c>
      <c r="Q36793">
        <v>314</v>
      </c>
      <c r="R36793">
        <v>13</v>
      </c>
      <c r="S36793" t="s">
        <v>30</v>
      </c>
      <c r="T36793">
        <v>33</v>
      </c>
      <c r="U36793" t="s">
        <v>60</v>
      </c>
      <c r="V36793">
        <v>1</v>
      </c>
      <c r="W36793">
        <v>1570</v>
      </c>
      <c r="X36793">
        <v>0</v>
      </c>
      <c r="Y36793" t="s">
        <v>514</v>
      </c>
      <c r="Z36793" t="s">
        <v>515</v>
      </c>
    </row>
    <row r="36794" spans="1:26" x14ac:dyDescent="0.35">
      <c r="A36794" s="1">
        <v>44186</v>
      </c>
      <c r="B36794">
        <v>0.70502314814814815</v>
      </c>
      <c r="C36794">
        <v>2020</v>
      </c>
      <c r="D36794">
        <v>2</v>
      </c>
      <c r="E36794" t="s">
        <v>26</v>
      </c>
      <c r="F36794">
        <v>1</v>
      </c>
      <c r="G36794">
        <v>426</v>
      </c>
      <c r="H36794" t="s">
        <v>27</v>
      </c>
      <c r="I36794" s="1">
        <v>44150</v>
      </c>
      <c r="J36794" t="s">
        <v>28</v>
      </c>
      <c r="K36794" t="s">
        <v>29</v>
      </c>
      <c r="L36794">
        <v>24910</v>
      </c>
      <c r="M36794" t="s">
        <v>53</v>
      </c>
      <c r="N36794">
        <v>24910</v>
      </c>
      <c r="O36794" t="s">
        <v>53</v>
      </c>
      <c r="P36794">
        <v>100</v>
      </c>
      <c r="Q36794">
        <v>314</v>
      </c>
      <c r="R36794">
        <v>13</v>
      </c>
      <c r="S36794" t="s">
        <v>30</v>
      </c>
      <c r="T36794">
        <v>11</v>
      </c>
      <c r="U36794" t="s">
        <v>45</v>
      </c>
      <c r="V36794">
        <v>1</v>
      </c>
      <c r="W36794">
        <v>1570</v>
      </c>
      <c r="X36794">
        <v>0</v>
      </c>
      <c r="Y36794" t="s">
        <v>514</v>
      </c>
      <c r="Z36794" t="s">
        <v>515</v>
      </c>
    </row>
    <row r="36795" spans="1:26" x14ac:dyDescent="0.35">
      <c r="A36795" s="1">
        <v>44186</v>
      </c>
      <c r="B36795">
        <v>0.70502314814814815</v>
      </c>
      <c r="C36795">
        <v>2020</v>
      </c>
      <c r="D36795">
        <v>2</v>
      </c>
      <c r="E36795" t="s">
        <v>26</v>
      </c>
      <c r="F36795">
        <v>1</v>
      </c>
      <c r="G36795">
        <v>426</v>
      </c>
      <c r="H36795" t="s">
        <v>27</v>
      </c>
      <c r="I36795" s="1">
        <v>44150</v>
      </c>
      <c r="J36795" t="s">
        <v>28</v>
      </c>
      <c r="K36795" t="s">
        <v>29</v>
      </c>
      <c r="L36795">
        <v>24910</v>
      </c>
      <c r="M36795" t="s">
        <v>53</v>
      </c>
      <c r="N36795">
        <v>24910</v>
      </c>
      <c r="O36795" t="s">
        <v>53</v>
      </c>
      <c r="P36795">
        <v>100</v>
      </c>
      <c r="Q36795">
        <v>314</v>
      </c>
      <c r="R36795">
        <v>13</v>
      </c>
      <c r="S36795" t="s">
        <v>30</v>
      </c>
      <c r="T36795">
        <v>10</v>
      </c>
      <c r="U36795" t="s">
        <v>49</v>
      </c>
      <c r="V36795">
        <v>1</v>
      </c>
      <c r="W36795">
        <v>1570</v>
      </c>
      <c r="X36795">
        <v>0</v>
      </c>
      <c r="Y36795" t="s">
        <v>514</v>
      </c>
      <c r="Z36795" t="s">
        <v>515</v>
      </c>
    </row>
    <row r="36796" spans="1:26" x14ac:dyDescent="0.35">
      <c r="A36796" s="1">
        <v>44186</v>
      </c>
      <c r="B36796">
        <v>0.70502314814814815</v>
      </c>
      <c r="C36796">
        <v>2020</v>
      </c>
      <c r="D36796">
        <v>2</v>
      </c>
      <c r="E36796" t="s">
        <v>26</v>
      </c>
      <c r="F36796">
        <v>1</v>
      </c>
      <c r="G36796">
        <v>426</v>
      </c>
      <c r="H36796" t="s">
        <v>27</v>
      </c>
      <c r="I36796" s="1">
        <v>44150</v>
      </c>
      <c r="J36796" t="s">
        <v>28</v>
      </c>
      <c r="K36796" t="s">
        <v>29</v>
      </c>
      <c r="L36796">
        <v>24910</v>
      </c>
      <c r="M36796" t="s">
        <v>53</v>
      </c>
      <c r="N36796">
        <v>24910</v>
      </c>
      <c r="O36796" t="s">
        <v>53</v>
      </c>
      <c r="P36796">
        <v>100</v>
      </c>
      <c r="Q36796">
        <v>483</v>
      </c>
      <c r="R36796">
        <v>13</v>
      </c>
      <c r="S36796" t="s">
        <v>30</v>
      </c>
      <c r="T36796">
        <v>77</v>
      </c>
      <c r="U36796" t="s">
        <v>52</v>
      </c>
      <c r="V36796">
        <v>5</v>
      </c>
      <c r="W36796">
        <v>1821</v>
      </c>
      <c r="X36796">
        <v>0</v>
      </c>
      <c r="Y36796" t="s">
        <v>199</v>
      </c>
      <c r="Z36796" t="s">
        <v>200</v>
      </c>
    </row>
    <row r="36797" spans="1:26" x14ac:dyDescent="0.35">
      <c r="A36797" s="1">
        <v>44186</v>
      </c>
      <c r="B36797">
        <v>0.70502314814814815</v>
      </c>
      <c r="C36797">
        <v>2020</v>
      </c>
      <c r="D36797">
        <v>2</v>
      </c>
      <c r="E36797" t="s">
        <v>26</v>
      </c>
      <c r="F36797">
        <v>1</v>
      </c>
      <c r="G36797">
        <v>426</v>
      </c>
      <c r="H36797" t="s">
        <v>27</v>
      </c>
      <c r="I36797" s="1">
        <v>44150</v>
      </c>
      <c r="J36797" t="s">
        <v>28</v>
      </c>
      <c r="K36797" t="s">
        <v>29</v>
      </c>
      <c r="L36797">
        <v>24910</v>
      </c>
      <c r="M36797" t="s">
        <v>53</v>
      </c>
      <c r="N36797">
        <v>24910</v>
      </c>
      <c r="O36797" t="s">
        <v>53</v>
      </c>
      <c r="P36797">
        <v>100</v>
      </c>
      <c r="Q36797">
        <v>483</v>
      </c>
      <c r="R36797">
        <v>13</v>
      </c>
      <c r="S36797" t="s">
        <v>30</v>
      </c>
      <c r="T36797">
        <v>65</v>
      </c>
      <c r="U36797" t="s">
        <v>44</v>
      </c>
      <c r="V36797">
        <v>3</v>
      </c>
      <c r="W36797">
        <v>1821</v>
      </c>
      <c r="X36797">
        <v>0</v>
      </c>
      <c r="Y36797" t="s">
        <v>199</v>
      </c>
      <c r="Z36797" t="s">
        <v>200</v>
      </c>
    </row>
    <row r="36798" spans="1:26" x14ac:dyDescent="0.35">
      <c r="A36798" s="1">
        <v>44186</v>
      </c>
      <c r="B36798">
        <v>0.70502314814814815</v>
      </c>
      <c r="C36798">
        <v>2020</v>
      </c>
      <c r="D36798">
        <v>2</v>
      </c>
      <c r="E36798" t="s">
        <v>26</v>
      </c>
      <c r="F36798">
        <v>1</v>
      </c>
      <c r="G36798">
        <v>426</v>
      </c>
      <c r="H36798" t="s">
        <v>27</v>
      </c>
      <c r="I36798" s="1">
        <v>44150</v>
      </c>
      <c r="J36798" t="s">
        <v>28</v>
      </c>
      <c r="K36798" t="s">
        <v>29</v>
      </c>
      <c r="L36798">
        <v>24910</v>
      </c>
      <c r="M36798" t="s">
        <v>53</v>
      </c>
      <c r="N36798">
        <v>24910</v>
      </c>
      <c r="O36798" t="s">
        <v>53</v>
      </c>
      <c r="P36798">
        <v>100</v>
      </c>
      <c r="Q36798">
        <v>483</v>
      </c>
      <c r="R36798">
        <v>13</v>
      </c>
      <c r="S36798" t="s">
        <v>30</v>
      </c>
      <c r="T36798">
        <v>28</v>
      </c>
      <c r="U36798" t="s">
        <v>59</v>
      </c>
      <c r="V36798">
        <v>1</v>
      </c>
      <c r="W36798">
        <v>1821</v>
      </c>
      <c r="X36798">
        <v>0</v>
      </c>
      <c r="Y36798" t="s">
        <v>199</v>
      </c>
      <c r="Z36798" t="s">
        <v>200</v>
      </c>
    </row>
    <row r="36799" spans="1:26" x14ac:dyDescent="0.35">
      <c r="A36799" s="1">
        <v>44186</v>
      </c>
      <c r="B36799">
        <v>0.70502314814814815</v>
      </c>
      <c r="C36799">
        <v>2020</v>
      </c>
      <c r="D36799">
        <v>2</v>
      </c>
      <c r="E36799" t="s">
        <v>26</v>
      </c>
      <c r="F36799">
        <v>1</v>
      </c>
      <c r="G36799">
        <v>426</v>
      </c>
      <c r="H36799" t="s">
        <v>27</v>
      </c>
      <c r="I36799" s="1">
        <v>44150</v>
      </c>
      <c r="J36799" t="s">
        <v>28</v>
      </c>
      <c r="K36799" t="s">
        <v>29</v>
      </c>
      <c r="L36799">
        <v>24910</v>
      </c>
      <c r="M36799" t="s">
        <v>53</v>
      </c>
      <c r="N36799">
        <v>24910</v>
      </c>
      <c r="O36799" t="s">
        <v>53</v>
      </c>
      <c r="P36799">
        <v>100</v>
      </c>
      <c r="Q36799">
        <v>483</v>
      </c>
      <c r="R36799">
        <v>13</v>
      </c>
      <c r="S36799" t="s">
        <v>30</v>
      </c>
      <c r="T36799">
        <v>17</v>
      </c>
      <c r="U36799" t="s">
        <v>35</v>
      </c>
      <c r="V36799">
        <v>1</v>
      </c>
      <c r="W36799">
        <v>1821</v>
      </c>
      <c r="X36799">
        <v>0</v>
      </c>
      <c r="Y36799" t="s">
        <v>199</v>
      </c>
      <c r="Z36799" t="s">
        <v>200</v>
      </c>
    </row>
    <row r="36800" spans="1:26" x14ac:dyDescent="0.35">
      <c r="A36800" s="1">
        <v>44186</v>
      </c>
      <c r="B36800">
        <v>0.70502314814814815</v>
      </c>
      <c r="C36800">
        <v>2020</v>
      </c>
      <c r="D36800">
        <v>2</v>
      </c>
      <c r="E36800" t="s">
        <v>26</v>
      </c>
      <c r="F36800">
        <v>1</v>
      </c>
      <c r="G36800">
        <v>426</v>
      </c>
      <c r="H36800" t="s">
        <v>27</v>
      </c>
      <c r="I36800" s="1">
        <v>44150</v>
      </c>
      <c r="J36800" t="s">
        <v>28</v>
      </c>
      <c r="K36800" t="s">
        <v>29</v>
      </c>
      <c r="L36800">
        <v>24910</v>
      </c>
      <c r="M36800" t="s">
        <v>53</v>
      </c>
      <c r="N36800">
        <v>24910</v>
      </c>
      <c r="O36800" t="s">
        <v>53</v>
      </c>
      <c r="P36800">
        <v>100</v>
      </c>
      <c r="Q36800">
        <v>483</v>
      </c>
      <c r="R36800">
        <v>13</v>
      </c>
      <c r="S36800" t="s">
        <v>30</v>
      </c>
      <c r="T36800">
        <v>15</v>
      </c>
      <c r="U36800" t="s">
        <v>42</v>
      </c>
      <c r="V36800">
        <v>2</v>
      </c>
      <c r="W36800">
        <v>1821</v>
      </c>
      <c r="X36800">
        <v>0</v>
      </c>
      <c r="Y36800" t="s">
        <v>199</v>
      </c>
      <c r="Z36800" t="s">
        <v>200</v>
      </c>
    </row>
    <row r="36801" spans="1:26" x14ac:dyDescent="0.35">
      <c r="A36801" s="1">
        <v>44186</v>
      </c>
      <c r="B36801">
        <v>0.70502314814814815</v>
      </c>
      <c r="C36801">
        <v>2020</v>
      </c>
      <c r="D36801">
        <v>2</v>
      </c>
      <c r="E36801" t="s">
        <v>26</v>
      </c>
      <c r="F36801">
        <v>1</v>
      </c>
      <c r="G36801">
        <v>426</v>
      </c>
      <c r="H36801" t="s">
        <v>27</v>
      </c>
      <c r="I36801" s="1">
        <v>44150</v>
      </c>
      <c r="J36801" t="s">
        <v>28</v>
      </c>
      <c r="K36801" t="s">
        <v>29</v>
      </c>
      <c r="L36801">
        <v>24910</v>
      </c>
      <c r="M36801" t="s">
        <v>53</v>
      </c>
      <c r="N36801">
        <v>24910</v>
      </c>
      <c r="O36801" t="s">
        <v>53</v>
      </c>
      <c r="P36801">
        <v>100</v>
      </c>
      <c r="Q36801">
        <v>483</v>
      </c>
      <c r="R36801">
        <v>13</v>
      </c>
      <c r="S36801" t="s">
        <v>30</v>
      </c>
      <c r="T36801">
        <v>12</v>
      </c>
      <c r="U36801" t="s">
        <v>37</v>
      </c>
      <c r="V36801">
        <v>1</v>
      </c>
      <c r="W36801">
        <v>1821</v>
      </c>
      <c r="X36801">
        <v>0</v>
      </c>
      <c r="Y36801" t="s">
        <v>199</v>
      </c>
      <c r="Z36801" t="s">
        <v>200</v>
      </c>
    </row>
    <row r="36802" spans="1:26" x14ac:dyDescent="0.35">
      <c r="A36802" s="1">
        <v>44186</v>
      </c>
      <c r="B36802">
        <v>0.70502314814814815</v>
      </c>
      <c r="C36802">
        <v>2020</v>
      </c>
      <c r="D36802">
        <v>2</v>
      </c>
      <c r="E36802" t="s">
        <v>26</v>
      </c>
      <c r="F36802">
        <v>1</v>
      </c>
      <c r="G36802">
        <v>426</v>
      </c>
      <c r="H36802" t="s">
        <v>27</v>
      </c>
      <c r="I36802" s="1">
        <v>44150</v>
      </c>
      <c r="J36802" t="s">
        <v>28</v>
      </c>
      <c r="K36802" t="s">
        <v>29</v>
      </c>
      <c r="L36802">
        <v>24910</v>
      </c>
      <c r="M36802" t="s">
        <v>53</v>
      </c>
      <c r="N36802">
        <v>24910</v>
      </c>
      <c r="O36802" t="s">
        <v>53</v>
      </c>
      <c r="P36802">
        <v>100</v>
      </c>
      <c r="Q36802">
        <v>638</v>
      </c>
      <c r="R36802">
        <v>13</v>
      </c>
      <c r="S36802" t="s">
        <v>30</v>
      </c>
      <c r="T36802">
        <v>70</v>
      </c>
      <c r="U36802" t="s">
        <v>43</v>
      </c>
      <c r="V36802">
        <v>2</v>
      </c>
      <c r="W36802">
        <v>2046</v>
      </c>
      <c r="X36802">
        <v>0</v>
      </c>
      <c r="Y36802" t="s">
        <v>676</v>
      </c>
      <c r="Z36802" t="s">
        <v>677</v>
      </c>
    </row>
    <row r="36803" spans="1:26" x14ac:dyDescent="0.35">
      <c r="A36803" s="1">
        <v>44186</v>
      </c>
      <c r="B36803">
        <v>0.70502314814814815</v>
      </c>
      <c r="C36803">
        <v>2020</v>
      </c>
      <c r="D36803">
        <v>2</v>
      </c>
      <c r="E36803" t="s">
        <v>26</v>
      </c>
      <c r="F36803">
        <v>1</v>
      </c>
      <c r="G36803">
        <v>426</v>
      </c>
      <c r="H36803" t="s">
        <v>27</v>
      </c>
      <c r="I36803" s="1">
        <v>44150</v>
      </c>
      <c r="J36803" t="s">
        <v>28</v>
      </c>
      <c r="K36803" t="s">
        <v>29</v>
      </c>
      <c r="L36803">
        <v>24910</v>
      </c>
      <c r="M36803" t="s">
        <v>53</v>
      </c>
      <c r="N36803">
        <v>24910</v>
      </c>
      <c r="O36803" t="s">
        <v>53</v>
      </c>
      <c r="P36803">
        <v>100</v>
      </c>
      <c r="Q36803">
        <v>638</v>
      </c>
      <c r="R36803">
        <v>13</v>
      </c>
      <c r="S36803" t="s">
        <v>30</v>
      </c>
      <c r="T36803">
        <v>55</v>
      </c>
      <c r="U36803" t="s">
        <v>46</v>
      </c>
      <c r="V36803">
        <v>1</v>
      </c>
      <c r="W36803">
        <v>2046</v>
      </c>
      <c r="X36803">
        <v>0</v>
      </c>
      <c r="Y36803" t="s">
        <v>676</v>
      </c>
      <c r="Z36803" t="s">
        <v>677</v>
      </c>
    </row>
    <row r="36804" spans="1:26" x14ac:dyDescent="0.35">
      <c r="A36804" s="1">
        <v>44186</v>
      </c>
      <c r="B36804">
        <v>0.70502314814814815</v>
      </c>
      <c r="C36804">
        <v>2020</v>
      </c>
      <c r="D36804">
        <v>2</v>
      </c>
      <c r="E36804" t="s">
        <v>26</v>
      </c>
      <c r="F36804">
        <v>1</v>
      </c>
      <c r="G36804">
        <v>426</v>
      </c>
      <c r="H36804" t="s">
        <v>27</v>
      </c>
      <c r="I36804" s="1">
        <v>44150</v>
      </c>
      <c r="J36804" t="s">
        <v>28</v>
      </c>
      <c r="K36804" t="s">
        <v>29</v>
      </c>
      <c r="L36804">
        <v>24910</v>
      </c>
      <c r="M36804" t="s">
        <v>53</v>
      </c>
      <c r="N36804">
        <v>24910</v>
      </c>
      <c r="O36804" t="s">
        <v>53</v>
      </c>
      <c r="P36804">
        <v>100</v>
      </c>
      <c r="Q36804">
        <v>638</v>
      </c>
      <c r="R36804">
        <v>13</v>
      </c>
      <c r="S36804" t="s">
        <v>30</v>
      </c>
      <c r="T36804">
        <v>33</v>
      </c>
      <c r="U36804" t="s">
        <v>60</v>
      </c>
      <c r="V36804">
        <v>2</v>
      </c>
      <c r="W36804">
        <v>2046</v>
      </c>
      <c r="X36804">
        <v>0</v>
      </c>
      <c r="Y36804" t="s">
        <v>676</v>
      </c>
      <c r="Z36804" t="s">
        <v>677</v>
      </c>
    </row>
    <row r="36805" spans="1:26" x14ac:dyDescent="0.35">
      <c r="A36805" s="1">
        <v>44186</v>
      </c>
      <c r="B36805">
        <v>0.70502314814814815</v>
      </c>
      <c r="C36805">
        <v>2020</v>
      </c>
      <c r="D36805">
        <v>2</v>
      </c>
      <c r="E36805" t="s">
        <v>26</v>
      </c>
      <c r="F36805">
        <v>1</v>
      </c>
      <c r="G36805">
        <v>426</v>
      </c>
      <c r="H36805" t="s">
        <v>27</v>
      </c>
      <c r="I36805" s="1">
        <v>44150</v>
      </c>
      <c r="J36805" t="s">
        <v>28</v>
      </c>
      <c r="K36805" t="s">
        <v>29</v>
      </c>
      <c r="L36805">
        <v>24910</v>
      </c>
      <c r="M36805" t="s">
        <v>53</v>
      </c>
      <c r="N36805">
        <v>24910</v>
      </c>
      <c r="O36805" t="s">
        <v>53</v>
      </c>
      <c r="P36805">
        <v>100</v>
      </c>
      <c r="Q36805">
        <v>638</v>
      </c>
      <c r="R36805">
        <v>13</v>
      </c>
      <c r="S36805" t="s">
        <v>30</v>
      </c>
      <c r="T36805">
        <v>17</v>
      </c>
      <c r="U36805" t="s">
        <v>35</v>
      </c>
      <c r="V36805">
        <v>1</v>
      </c>
      <c r="W36805">
        <v>2046</v>
      </c>
      <c r="X36805">
        <v>0</v>
      </c>
      <c r="Y36805" t="s">
        <v>676</v>
      </c>
      <c r="Z36805" t="s">
        <v>677</v>
      </c>
    </row>
    <row r="36806" spans="1:26" x14ac:dyDescent="0.35">
      <c r="A36806" s="1">
        <v>44186</v>
      </c>
      <c r="B36806">
        <v>0.70502314814814815</v>
      </c>
      <c r="C36806">
        <v>2020</v>
      </c>
      <c r="D36806">
        <v>2</v>
      </c>
      <c r="E36806" t="s">
        <v>26</v>
      </c>
      <c r="F36806">
        <v>1</v>
      </c>
      <c r="G36806">
        <v>426</v>
      </c>
      <c r="H36806" t="s">
        <v>27</v>
      </c>
      <c r="I36806" s="1">
        <v>44150</v>
      </c>
      <c r="J36806" t="s">
        <v>28</v>
      </c>
      <c r="K36806" t="s">
        <v>29</v>
      </c>
      <c r="L36806">
        <v>24910</v>
      </c>
      <c r="M36806" t="s">
        <v>53</v>
      </c>
      <c r="N36806">
        <v>24910</v>
      </c>
      <c r="O36806" t="s">
        <v>53</v>
      </c>
      <c r="P36806">
        <v>100</v>
      </c>
      <c r="Q36806">
        <v>638</v>
      </c>
      <c r="R36806">
        <v>13</v>
      </c>
      <c r="S36806" t="s">
        <v>30</v>
      </c>
      <c r="T36806">
        <v>11</v>
      </c>
      <c r="U36806" t="s">
        <v>45</v>
      </c>
      <c r="V36806">
        <v>1</v>
      </c>
      <c r="W36806">
        <v>2046</v>
      </c>
      <c r="X36806">
        <v>0</v>
      </c>
      <c r="Y36806" t="s">
        <v>676</v>
      </c>
      <c r="Z36806" t="s">
        <v>677</v>
      </c>
    </row>
    <row r="36807" spans="1:26" x14ac:dyDescent="0.35">
      <c r="A36807" s="1">
        <v>44186</v>
      </c>
      <c r="B36807">
        <v>0.70502314814814815</v>
      </c>
      <c r="C36807">
        <v>2020</v>
      </c>
      <c r="D36807">
        <v>2</v>
      </c>
      <c r="E36807" t="s">
        <v>26</v>
      </c>
      <c r="F36807">
        <v>1</v>
      </c>
      <c r="G36807">
        <v>426</v>
      </c>
      <c r="H36807" t="s">
        <v>27</v>
      </c>
      <c r="I36807" s="1">
        <v>44150</v>
      </c>
      <c r="J36807" t="s">
        <v>28</v>
      </c>
      <c r="K36807" t="s">
        <v>29</v>
      </c>
      <c r="L36807">
        <v>24910</v>
      </c>
      <c r="M36807" t="s">
        <v>53</v>
      </c>
      <c r="N36807">
        <v>24910</v>
      </c>
      <c r="O36807" t="s">
        <v>53</v>
      </c>
      <c r="P36807">
        <v>100</v>
      </c>
      <c r="Q36807">
        <v>202</v>
      </c>
      <c r="R36807">
        <v>13</v>
      </c>
      <c r="S36807" t="s">
        <v>30</v>
      </c>
      <c r="T36807">
        <v>77</v>
      </c>
      <c r="U36807" t="s">
        <v>52</v>
      </c>
      <c r="V36807">
        <v>8</v>
      </c>
      <c r="W36807">
        <v>1040</v>
      </c>
      <c r="X36807">
        <v>0</v>
      </c>
      <c r="Y36807" t="s">
        <v>758</v>
      </c>
      <c r="Z36807" t="s">
        <v>759</v>
      </c>
    </row>
    <row r="36808" spans="1:26" x14ac:dyDescent="0.35">
      <c r="A36808" s="1">
        <v>44186</v>
      </c>
      <c r="B36808">
        <v>0.70502314814814815</v>
      </c>
      <c r="C36808">
        <v>2020</v>
      </c>
      <c r="D36808">
        <v>2</v>
      </c>
      <c r="E36808" t="s">
        <v>26</v>
      </c>
      <c r="F36808">
        <v>1</v>
      </c>
      <c r="G36808">
        <v>426</v>
      </c>
      <c r="H36808" t="s">
        <v>27</v>
      </c>
      <c r="I36808" s="1">
        <v>44150</v>
      </c>
      <c r="J36808" t="s">
        <v>28</v>
      </c>
      <c r="K36808" t="s">
        <v>29</v>
      </c>
      <c r="L36808">
        <v>24910</v>
      </c>
      <c r="M36808" t="s">
        <v>53</v>
      </c>
      <c r="N36808">
        <v>24910</v>
      </c>
      <c r="O36808" t="s">
        <v>53</v>
      </c>
      <c r="P36808">
        <v>100</v>
      </c>
      <c r="Q36808">
        <v>202</v>
      </c>
      <c r="R36808">
        <v>13</v>
      </c>
      <c r="S36808" t="s">
        <v>30</v>
      </c>
      <c r="T36808">
        <v>70</v>
      </c>
      <c r="U36808" t="s">
        <v>43</v>
      </c>
      <c r="V36808">
        <v>1</v>
      </c>
      <c r="W36808">
        <v>1040</v>
      </c>
      <c r="X36808">
        <v>0</v>
      </c>
      <c r="Y36808" t="s">
        <v>758</v>
      </c>
      <c r="Z36808" t="s">
        <v>759</v>
      </c>
    </row>
    <row r="36809" spans="1:26" x14ac:dyDescent="0.35">
      <c r="A36809" s="1">
        <v>44186</v>
      </c>
      <c r="B36809">
        <v>0.70502314814814815</v>
      </c>
      <c r="C36809">
        <v>2020</v>
      </c>
      <c r="D36809">
        <v>2</v>
      </c>
      <c r="E36809" t="s">
        <v>26</v>
      </c>
      <c r="F36809">
        <v>1</v>
      </c>
      <c r="G36809">
        <v>426</v>
      </c>
      <c r="H36809" t="s">
        <v>27</v>
      </c>
      <c r="I36809" s="1">
        <v>44150</v>
      </c>
      <c r="J36809" t="s">
        <v>28</v>
      </c>
      <c r="K36809" t="s">
        <v>29</v>
      </c>
      <c r="L36809">
        <v>24910</v>
      </c>
      <c r="M36809" t="s">
        <v>53</v>
      </c>
      <c r="N36809">
        <v>24910</v>
      </c>
      <c r="O36809" t="s">
        <v>53</v>
      </c>
      <c r="P36809">
        <v>100</v>
      </c>
      <c r="Q36809">
        <v>202</v>
      </c>
      <c r="R36809">
        <v>13</v>
      </c>
      <c r="S36809" t="s">
        <v>30</v>
      </c>
      <c r="T36809">
        <v>65</v>
      </c>
      <c r="U36809" t="s">
        <v>44</v>
      </c>
      <c r="V36809">
        <v>3</v>
      </c>
      <c r="W36809">
        <v>1040</v>
      </c>
      <c r="X36809">
        <v>0</v>
      </c>
      <c r="Y36809" t="s">
        <v>758</v>
      </c>
      <c r="Z36809" t="s">
        <v>759</v>
      </c>
    </row>
    <row r="36810" spans="1:26" x14ac:dyDescent="0.35">
      <c r="A36810" s="1">
        <v>44186</v>
      </c>
      <c r="B36810">
        <v>0.70502314814814815</v>
      </c>
      <c r="C36810">
        <v>2020</v>
      </c>
      <c r="D36810">
        <v>2</v>
      </c>
      <c r="E36810" t="s">
        <v>26</v>
      </c>
      <c r="F36810">
        <v>1</v>
      </c>
      <c r="G36810">
        <v>426</v>
      </c>
      <c r="H36810" t="s">
        <v>27</v>
      </c>
      <c r="I36810" s="1">
        <v>44150</v>
      </c>
      <c r="J36810" t="s">
        <v>28</v>
      </c>
      <c r="K36810" t="s">
        <v>29</v>
      </c>
      <c r="L36810">
        <v>24910</v>
      </c>
      <c r="M36810" t="s">
        <v>53</v>
      </c>
      <c r="N36810">
        <v>24910</v>
      </c>
      <c r="O36810" t="s">
        <v>53</v>
      </c>
      <c r="P36810">
        <v>100</v>
      </c>
      <c r="Q36810">
        <v>202</v>
      </c>
      <c r="R36810">
        <v>13</v>
      </c>
      <c r="S36810" t="s">
        <v>30</v>
      </c>
      <c r="T36810">
        <v>50</v>
      </c>
      <c r="U36810" t="s">
        <v>50</v>
      </c>
      <c r="V36810">
        <v>1</v>
      </c>
      <c r="W36810">
        <v>1040</v>
      </c>
      <c r="X36810">
        <v>0</v>
      </c>
      <c r="Y36810" t="s">
        <v>758</v>
      </c>
      <c r="Z36810" t="s">
        <v>759</v>
      </c>
    </row>
    <row r="36811" spans="1:26" x14ac:dyDescent="0.35">
      <c r="A36811" s="1">
        <v>44186</v>
      </c>
      <c r="B36811">
        <v>0.70502314814814815</v>
      </c>
      <c r="C36811">
        <v>2020</v>
      </c>
      <c r="D36811">
        <v>2</v>
      </c>
      <c r="E36811" t="s">
        <v>26</v>
      </c>
      <c r="F36811">
        <v>1</v>
      </c>
      <c r="G36811">
        <v>426</v>
      </c>
      <c r="H36811" t="s">
        <v>27</v>
      </c>
      <c r="I36811" s="1">
        <v>44150</v>
      </c>
      <c r="J36811" t="s">
        <v>28</v>
      </c>
      <c r="K36811" t="s">
        <v>29</v>
      </c>
      <c r="L36811">
        <v>24910</v>
      </c>
      <c r="M36811" t="s">
        <v>53</v>
      </c>
      <c r="N36811">
        <v>24910</v>
      </c>
      <c r="O36811" t="s">
        <v>53</v>
      </c>
      <c r="P36811">
        <v>100</v>
      </c>
      <c r="Q36811">
        <v>202</v>
      </c>
      <c r="R36811">
        <v>13</v>
      </c>
      <c r="S36811" t="s">
        <v>30</v>
      </c>
      <c r="T36811">
        <v>45</v>
      </c>
      <c r="U36811" t="s">
        <v>47</v>
      </c>
      <c r="V36811">
        <v>1</v>
      </c>
      <c r="W36811">
        <v>1040</v>
      </c>
      <c r="X36811">
        <v>0</v>
      </c>
      <c r="Y36811" t="s">
        <v>758</v>
      </c>
      <c r="Z36811" t="s">
        <v>759</v>
      </c>
    </row>
    <row r="36812" spans="1:26" x14ac:dyDescent="0.35">
      <c r="A36812" s="1">
        <v>44186</v>
      </c>
      <c r="B36812">
        <v>0.70502314814814815</v>
      </c>
      <c r="C36812">
        <v>2020</v>
      </c>
      <c r="D36812">
        <v>2</v>
      </c>
      <c r="E36812" t="s">
        <v>26</v>
      </c>
      <c r="F36812">
        <v>1</v>
      </c>
      <c r="G36812">
        <v>426</v>
      </c>
      <c r="H36812" t="s">
        <v>27</v>
      </c>
      <c r="I36812" s="1">
        <v>44150</v>
      </c>
      <c r="J36812" t="s">
        <v>28</v>
      </c>
      <c r="K36812" t="s">
        <v>29</v>
      </c>
      <c r="L36812">
        <v>24910</v>
      </c>
      <c r="M36812" t="s">
        <v>53</v>
      </c>
      <c r="N36812">
        <v>24910</v>
      </c>
      <c r="O36812" t="s">
        <v>53</v>
      </c>
      <c r="P36812">
        <v>100</v>
      </c>
      <c r="Q36812">
        <v>202</v>
      </c>
      <c r="R36812">
        <v>13</v>
      </c>
      <c r="S36812" t="s">
        <v>30</v>
      </c>
      <c r="T36812">
        <v>17</v>
      </c>
      <c r="U36812" t="s">
        <v>35</v>
      </c>
      <c r="V36812">
        <v>1</v>
      </c>
      <c r="W36812">
        <v>1040</v>
      </c>
      <c r="X36812">
        <v>0</v>
      </c>
      <c r="Y36812" t="s">
        <v>758</v>
      </c>
      <c r="Z36812" t="s">
        <v>759</v>
      </c>
    </row>
    <row r="36813" spans="1:26" x14ac:dyDescent="0.35">
      <c r="A36813" s="1">
        <v>44186</v>
      </c>
      <c r="B36813">
        <v>0.70502314814814815</v>
      </c>
      <c r="C36813">
        <v>2020</v>
      </c>
      <c r="D36813">
        <v>2</v>
      </c>
      <c r="E36813" t="s">
        <v>26</v>
      </c>
      <c r="F36813">
        <v>1</v>
      </c>
      <c r="G36813">
        <v>426</v>
      </c>
      <c r="H36813" t="s">
        <v>27</v>
      </c>
      <c r="I36813" s="1">
        <v>44150</v>
      </c>
      <c r="J36813" t="s">
        <v>28</v>
      </c>
      <c r="K36813" t="s">
        <v>29</v>
      </c>
      <c r="L36813">
        <v>24910</v>
      </c>
      <c r="M36813" t="s">
        <v>53</v>
      </c>
      <c r="N36813">
        <v>24910</v>
      </c>
      <c r="O36813" t="s">
        <v>53</v>
      </c>
      <c r="P36813">
        <v>100</v>
      </c>
      <c r="Q36813">
        <v>202</v>
      </c>
      <c r="R36813">
        <v>13</v>
      </c>
      <c r="S36813" t="s">
        <v>30</v>
      </c>
      <c r="T36813">
        <v>15</v>
      </c>
      <c r="U36813" t="s">
        <v>42</v>
      </c>
      <c r="V36813">
        <v>2</v>
      </c>
      <c r="W36813">
        <v>1040</v>
      </c>
      <c r="X36813">
        <v>0</v>
      </c>
      <c r="Y36813" t="s">
        <v>758</v>
      </c>
      <c r="Z36813" t="s">
        <v>759</v>
      </c>
    </row>
    <row r="36814" spans="1:26" x14ac:dyDescent="0.35">
      <c r="A36814" s="1">
        <v>44186</v>
      </c>
      <c r="B36814">
        <v>0.70502314814814815</v>
      </c>
      <c r="C36814">
        <v>2020</v>
      </c>
      <c r="D36814">
        <v>2</v>
      </c>
      <c r="E36814" t="s">
        <v>26</v>
      </c>
      <c r="F36814">
        <v>1</v>
      </c>
      <c r="G36814">
        <v>426</v>
      </c>
      <c r="H36814" t="s">
        <v>27</v>
      </c>
      <c r="I36814" s="1">
        <v>44150</v>
      </c>
      <c r="J36814" t="s">
        <v>28</v>
      </c>
      <c r="K36814" t="s">
        <v>29</v>
      </c>
      <c r="L36814">
        <v>24910</v>
      </c>
      <c r="M36814" t="s">
        <v>53</v>
      </c>
      <c r="N36814">
        <v>24910</v>
      </c>
      <c r="O36814" t="s">
        <v>53</v>
      </c>
      <c r="P36814">
        <v>100</v>
      </c>
      <c r="Q36814">
        <v>202</v>
      </c>
      <c r="R36814">
        <v>13</v>
      </c>
      <c r="S36814" t="s">
        <v>30</v>
      </c>
      <c r="T36814">
        <v>12</v>
      </c>
      <c r="U36814" t="s">
        <v>37</v>
      </c>
      <c r="V36814">
        <v>3</v>
      </c>
      <c r="W36814">
        <v>1040</v>
      </c>
      <c r="X36814">
        <v>0</v>
      </c>
      <c r="Y36814" t="s">
        <v>758</v>
      </c>
      <c r="Z36814" t="s">
        <v>759</v>
      </c>
    </row>
    <row r="36815" spans="1:26" x14ac:dyDescent="0.35">
      <c r="A36815" s="1">
        <v>44186</v>
      </c>
      <c r="B36815">
        <v>0.70502314814814815</v>
      </c>
      <c r="C36815">
        <v>2020</v>
      </c>
      <c r="D36815">
        <v>2</v>
      </c>
      <c r="E36815" t="s">
        <v>26</v>
      </c>
      <c r="F36815">
        <v>1</v>
      </c>
      <c r="G36815">
        <v>426</v>
      </c>
      <c r="H36815" t="s">
        <v>27</v>
      </c>
      <c r="I36815" s="1">
        <v>44150</v>
      </c>
      <c r="J36815" t="s">
        <v>28</v>
      </c>
      <c r="K36815" t="s">
        <v>29</v>
      </c>
      <c r="L36815">
        <v>24910</v>
      </c>
      <c r="M36815" t="s">
        <v>53</v>
      </c>
      <c r="N36815">
        <v>24910</v>
      </c>
      <c r="O36815" t="s">
        <v>53</v>
      </c>
      <c r="P36815">
        <v>117</v>
      </c>
      <c r="Q36815">
        <v>75</v>
      </c>
      <c r="R36815">
        <v>13</v>
      </c>
      <c r="S36815" t="s">
        <v>30</v>
      </c>
      <c r="T36815">
        <v>11011</v>
      </c>
      <c r="U36815" t="s">
        <v>330</v>
      </c>
      <c r="V36815">
        <v>1</v>
      </c>
      <c r="W36815">
        <v>1112</v>
      </c>
      <c r="X36815">
        <v>0</v>
      </c>
      <c r="Y36815" t="s">
        <v>680</v>
      </c>
      <c r="Z36815" t="s">
        <v>681</v>
      </c>
    </row>
    <row r="36816" spans="1:26" x14ac:dyDescent="0.35">
      <c r="A36816" s="1">
        <v>44186</v>
      </c>
      <c r="B36816">
        <v>0.70502314814814815</v>
      </c>
      <c r="C36816">
        <v>2020</v>
      </c>
      <c r="D36816">
        <v>2</v>
      </c>
      <c r="E36816" t="s">
        <v>26</v>
      </c>
      <c r="F36816">
        <v>1</v>
      </c>
      <c r="G36816">
        <v>426</v>
      </c>
      <c r="H36816" t="s">
        <v>27</v>
      </c>
      <c r="I36816" s="1">
        <v>44150</v>
      </c>
      <c r="J36816" t="s">
        <v>28</v>
      </c>
      <c r="K36816" t="s">
        <v>29</v>
      </c>
      <c r="L36816">
        <v>24910</v>
      </c>
      <c r="M36816" t="s">
        <v>53</v>
      </c>
      <c r="N36816">
        <v>24910</v>
      </c>
      <c r="O36816" t="s">
        <v>53</v>
      </c>
      <c r="P36816">
        <v>117</v>
      </c>
      <c r="Q36816">
        <v>75</v>
      </c>
      <c r="R36816">
        <v>13</v>
      </c>
      <c r="S36816" t="s">
        <v>30</v>
      </c>
      <c r="T36816">
        <v>11500</v>
      </c>
      <c r="U36816" t="s">
        <v>280</v>
      </c>
      <c r="V36816">
        <v>1</v>
      </c>
      <c r="W36816">
        <v>1112</v>
      </c>
      <c r="X36816">
        <v>0</v>
      </c>
      <c r="Y36816" t="s">
        <v>680</v>
      </c>
      <c r="Z36816" t="s">
        <v>681</v>
      </c>
    </row>
    <row r="36817" spans="1:26" x14ac:dyDescent="0.35">
      <c r="A36817" s="1">
        <v>44186</v>
      </c>
      <c r="B36817">
        <v>0.70502314814814815</v>
      </c>
      <c r="C36817">
        <v>2020</v>
      </c>
      <c r="D36817">
        <v>2</v>
      </c>
      <c r="E36817" t="s">
        <v>26</v>
      </c>
      <c r="F36817">
        <v>1</v>
      </c>
      <c r="G36817">
        <v>426</v>
      </c>
      <c r="H36817" t="s">
        <v>27</v>
      </c>
      <c r="I36817" s="1">
        <v>44150</v>
      </c>
      <c r="J36817" t="s">
        <v>28</v>
      </c>
      <c r="K36817" t="s">
        <v>29</v>
      </c>
      <c r="L36817">
        <v>24910</v>
      </c>
      <c r="M36817" t="s">
        <v>53</v>
      </c>
      <c r="N36817">
        <v>24910</v>
      </c>
      <c r="O36817" t="s">
        <v>53</v>
      </c>
      <c r="P36817">
        <v>117</v>
      </c>
      <c r="Q36817">
        <v>75</v>
      </c>
      <c r="R36817">
        <v>13</v>
      </c>
      <c r="S36817" t="s">
        <v>30</v>
      </c>
      <c r="T36817">
        <v>12455</v>
      </c>
      <c r="U36817" t="s">
        <v>705</v>
      </c>
      <c r="V36817">
        <v>1</v>
      </c>
      <c r="W36817">
        <v>1112</v>
      </c>
      <c r="X36817">
        <v>0</v>
      </c>
      <c r="Y36817" t="s">
        <v>680</v>
      </c>
      <c r="Z36817" t="s">
        <v>681</v>
      </c>
    </row>
    <row r="36818" spans="1:26" x14ac:dyDescent="0.35">
      <c r="A36818" s="1">
        <v>44186</v>
      </c>
      <c r="B36818">
        <v>0.70502314814814815</v>
      </c>
      <c r="C36818">
        <v>2020</v>
      </c>
      <c r="D36818">
        <v>2</v>
      </c>
      <c r="E36818" t="s">
        <v>26</v>
      </c>
      <c r="F36818">
        <v>1</v>
      </c>
      <c r="G36818">
        <v>426</v>
      </c>
      <c r="H36818" t="s">
        <v>27</v>
      </c>
      <c r="I36818" s="1">
        <v>44150</v>
      </c>
      <c r="J36818" t="s">
        <v>28</v>
      </c>
      <c r="K36818" t="s">
        <v>29</v>
      </c>
      <c r="L36818">
        <v>24910</v>
      </c>
      <c r="M36818" t="s">
        <v>53</v>
      </c>
      <c r="N36818">
        <v>24910</v>
      </c>
      <c r="O36818" t="s">
        <v>53</v>
      </c>
      <c r="P36818">
        <v>117</v>
      </c>
      <c r="Q36818">
        <v>75</v>
      </c>
      <c r="R36818">
        <v>13</v>
      </c>
      <c r="S36818" t="s">
        <v>30</v>
      </c>
      <c r="T36818">
        <v>13000</v>
      </c>
      <c r="U36818" t="s">
        <v>176</v>
      </c>
      <c r="V36818">
        <v>1</v>
      </c>
      <c r="W36818">
        <v>1112</v>
      </c>
      <c r="X36818">
        <v>0</v>
      </c>
      <c r="Y36818" t="s">
        <v>680</v>
      </c>
      <c r="Z36818" t="s">
        <v>681</v>
      </c>
    </row>
    <row r="36819" spans="1:26" x14ac:dyDescent="0.35">
      <c r="A36819" s="1">
        <v>44186</v>
      </c>
      <c r="B36819">
        <v>0.70502314814814815</v>
      </c>
      <c r="C36819">
        <v>2020</v>
      </c>
      <c r="D36819">
        <v>2</v>
      </c>
      <c r="E36819" t="s">
        <v>26</v>
      </c>
      <c r="F36819">
        <v>1</v>
      </c>
      <c r="G36819">
        <v>426</v>
      </c>
      <c r="H36819" t="s">
        <v>27</v>
      </c>
      <c r="I36819" s="1">
        <v>44150</v>
      </c>
      <c r="J36819" t="s">
        <v>28</v>
      </c>
      <c r="K36819" t="s">
        <v>29</v>
      </c>
      <c r="L36819">
        <v>24910</v>
      </c>
      <c r="M36819" t="s">
        <v>53</v>
      </c>
      <c r="N36819">
        <v>24910</v>
      </c>
      <c r="O36819" t="s">
        <v>53</v>
      </c>
      <c r="P36819">
        <v>117</v>
      </c>
      <c r="Q36819">
        <v>75</v>
      </c>
      <c r="R36819">
        <v>13</v>
      </c>
      <c r="S36819" t="s">
        <v>30</v>
      </c>
      <c r="T36819">
        <v>13111</v>
      </c>
      <c r="U36819" t="s">
        <v>178</v>
      </c>
      <c r="V36819">
        <v>1</v>
      </c>
      <c r="W36819">
        <v>1112</v>
      </c>
      <c r="X36819">
        <v>0</v>
      </c>
      <c r="Y36819" t="s">
        <v>680</v>
      </c>
      <c r="Z36819" t="s">
        <v>681</v>
      </c>
    </row>
    <row r="36820" spans="1:26" x14ac:dyDescent="0.35">
      <c r="A36820" s="1">
        <v>44186</v>
      </c>
      <c r="B36820">
        <v>0.70502314814814815</v>
      </c>
      <c r="C36820">
        <v>2020</v>
      </c>
      <c r="D36820">
        <v>2</v>
      </c>
      <c r="E36820" t="s">
        <v>26</v>
      </c>
      <c r="F36820">
        <v>1</v>
      </c>
      <c r="G36820">
        <v>426</v>
      </c>
      <c r="H36820" t="s">
        <v>27</v>
      </c>
      <c r="I36820" s="1">
        <v>44150</v>
      </c>
      <c r="J36820" t="s">
        <v>28</v>
      </c>
      <c r="K36820" t="s">
        <v>29</v>
      </c>
      <c r="L36820">
        <v>24910</v>
      </c>
      <c r="M36820" t="s">
        <v>53</v>
      </c>
      <c r="N36820">
        <v>24910</v>
      </c>
      <c r="O36820" t="s">
        <v>53</v>
      </c>
      <c r="P36820">
        <v>117</v>
      </c>
      <c r="Q36820">
        <v>75</v>
      </c>
      <c r="R36820">
        <v>13</v>
      </c>
      <c r="S36820" t="s">
        <v>30</v>
      </c>
      <c r="T36820">
        <v>13133</v>
      </c>
      <c r="U36820" t="s">
        <v>407</v>
      </c>
      <c r="V36820">
        <v>1</v>
      </c>
      <c r="W36820">
        <v>1112</v>
      </c>
      <c r="X36820">
        <v>0</v>
      </c>
      <c r="Y36820" t="s">
        <v>680</v>
      </c>
      <c r="Z36820" t="s">
        <v>681</v>
      </c>
    </row>
    <row r="36821" spans="1:26" x14ac:dyDescent="0.35">
      <c r="A36821" s="1">
        <v>44186</v>
      </c>
      <c r="B36821">
        <v>0.70502314814814815</v>
      </c>
      <c r="C36821">
        <v>2020</v>
      </c>
      <c r="D36821">
        <v>2</v>
      </c>
      <c r="E36821" t="s">
        <v>26</v>
      </c>
      <c r="F36821">
        <v>1</v>
      </c>
      <c r="G36821">
        <v>426</v>
      </c>
      <c r="H36821" t="s">
        <v>27</v>
      </c>
      <c r="I36821" s="1">
        <v>44150</v>
      </c>
      <c r="J36821" t="s">
        <v>28</v>
      </c>
      <c r="K36821" t="s">
        <v>29</v>
      </c>
      <c r="L36821">
        <v>24910</v>
      </c>
      <c r="M36821" t="s">
        <v>53</v>
      </c>
      <c r="N36821">
        <v>24910</v>
      </c>
      <c r="O36821" t="s">
        <v>53</v>
      </c>
      <c r="P36821">
        <v>117</v>
      </c>
      <c r="Q36821">
        <v>75</v>
      </c>
      <c r="R36821">
        <v>13</v>
      </c>
      <c r="S36821" t="s">
        <v>30</v>
      </c>
      <c r="T36821">
        <v>13456</v>
      </c>
      <c r="U36821" t="s">
        <v>283</v>
      </c>
      <c r="V36821">
        <v>1</v>
      </c>
      <c r="W36821">
        <v>1112</v>
      </c>
      <c r="X36821">
        <v>0</v>
      </c>
      <c r="Y36821" t="s">
        <v>680</v>
      </c>
      <c r="Z36821" t="s">
        <v>681</v>
      </c>
    </row>
    <row r="36822" spans="1:26" x14ac:dyDescent="0.35">
      <c r="A36822" s="1">
        <v>44186</v>
      </c>
      <c r="B36822">
        <v>0.70502314814814815</v>
      </c>
      <c r="C36822">
        <v>2020</v>
      </c>
      <c r="D36822">
        <v>2</v>
      </c>
      <c r="E36822" t="s">
        <v>26</v>
      </c>
      <c r="F36822">
        <v>1</v>
      </c>
      <c r="G36822">
        <v>426</v>
      </c>
      <c r="H36822" t="s">
        <v>27</v>
      </c>
      <c r="I36822" s="1">
        <v>44150</v>
      </c>
      <c r="J36822" t="s">
        <v>28</v>
      </c>
      <c r="K36822" t="s">
        <v>29</v>
      </c>
      <c r="L36822">
        <v>24910</v>
      </c>
      <c r="M36822" t="s">
        <v>53</v>
      </c>
      <c r="N36822">
        <v>24910</v>
      </c>
      <c r="O36822" t="s">
        <v>53</v>
      </c>
      <c r="P36822">
        <v>117</v>
      </c>
      <c r="Q36822">
        <v>75</v>
      </c>
      <c r="R36822">
        <v>13</v>
      </c>
      <c r="S36822" t="s">
        <v>30</v>
      </c>
      <c r="T36822">
        <v>13500</v>
      </c>
      <c r="U36822" t="s">
        <v>181</v>
      </c>
      <c r="V36822">
        <v>1</v>
      </c>
      <c r="W36822">
        <v>1112</v>
      </c>
      <c r="X36822">
        <v>0</v>
      </c>
      <c r="Y36822" t="s">
        <v>680</v>
      </c>
      <c r="Z36822" t="s">
        <v>681</v>
      </c>
    </row>
    <row r="36823" spans="1:26" x14ac:dyDescent="0.35">
      <c r="A36823" s="1">
        <v>44186</v>
      </c>
      <c r="B36823">
        <v>0.70502314814814815</v>
      </c>
      <c r="C36823">
        <v>2020</v>
      </c>
      <c r="D36823">
        <v>2</v>
      </c>
      <c r="E36823" t="s">
        <v>26</v>
      </c>
      <c r="F36823">
        <v>1</v>
      </c>
      <c r="G36823">
        <v>426</v>
      </c>
      <c r="H36823" t="s">
        <v>27</v>
      </c>
      <c r="I36823" s="1">
        <v>44150</v>
      </c>
      <c r="J36823" t="s">
        <v>28</v>
      </c>
      <c r="K36823" t="s">
        <v>29</v>
      </c>
      <c r="L36823">
        <v>24910</v>
      </c>
      <c r="M36823" t="s">
        <v>53</v>
      </c>
      <c r="N36823">
        <v>24910</v>
      </c>
      <c r="O36823" t="s">
        <v>53</v>
      </c>
      <c r="P36823">
        <v>117</v>
      </c>
      <c r="Q36823">
        <v>75</v>
      </c>
      <c r="R36823">
        <v>13</v>
      </c>
      <c r="S36823" t="s">
        <v>30</v>
      </c>
      <c r="T36823">
        <v>13613</v>
      </c>
      <c r="U36823" t="s">
        <v>182</v>
      </c>
      <c r="V36823">
        <v>2</v>
      </c>
      <c r="W36823">
        <v>1112</v>
      </c>
      <c r="X36823">
        <v>0</v>
      </c>
      <c r="Y36823" t="s">
        <v>680</v>
      </c>
      <c r="Z36823" t="s">
        <v>681</v>
      </c>
    </row>
    <row r="36824" spans="1:26" x14ac:dyDescent="0.35">
      <c r="A36824" s="1">
        <v>44186</v>
      </c>
      <c r="B36824">
        <v>0.70502314814814815</v>
      </c>
      <c r="C36824">
        <v>2020</v>
      </c>
      <c r="D36824">
        <v>2</v>
      </c>
      <c r="E36824" t="s">
        <v>26</v>
      </c>
      <c r="F36824">
        <v>1</v>
      </c>
      <c r="G36824">
        <v>426</v>
      </c>
      <c r="H36824" t="s">
        <v>27</v>
      </c>
      <c r="I36824" s="1">
        <v>44150</v>
      </c>
      <c r="J36824" t="s">
        <v>28</v>
      </c>
      <c r="K36824" t="s">
        <v>29</v>
      </c>
      <c r="L36824">
        <v>24910</v>
      </c>
      <c r="M36824" t="s">
        <v>53</v>
      </c>
      <c r="N36824">
        <v>24910</v>
      </c>
      <c r="O36824" t="s">
        <v>53</v>
      </c>
      <c r="P36824">
        <v>117</v>
      </c>
      <c r="Q36824">
        <v>75</v>
      </c>
      <c r="R36824">
        <v>13</v>
      </c>
      <c r="S36824" t="s">
        <v>30</v>
      </c>
      <c r="T36824">
        <v>13789</v>
      </c>
      <c r="U36824" t="s">
        <v>183</v>
      </c>
      <c r="V36824">
        <v>3</v>
      </c>
      <c r="W36824">
        <v>1112</v>
      </c>
      <c r="X36824">
        <v>0</v>
      </c>
      <c r="Y36824" t="s">
        <v>680</v>
      </c>
      <c r="Z36824" t="s">
        <v>681</v>
      </c>
    </row>
    <row r="36825" spans="1:26" x14ac:dyDescent="0.35">
      <c r="A36825" s="1">
        <v>44186</v>
      </c>
      <c r="B36825">
        <v>0.70502314814814815</v>
      </c>
      <c r="C36825">
        <v>2020</v>
      </c>
      <c r="D36825">
        <v>2</v>
      </c>
      <c r="E36825" t="s">
        <v>26</v>
      </c>
      <c r="F36825">
        <v>1</v>
      </c>
      <c r="G36825">
        <v>426</v>
      </c>
      <c r="H36825" t="s">
        <v>27</v>
      </c>
      <c r="I36825" s="1">
        <v>44150</v>
      </c>
      <c r="J36825" t="s">
        <v>28</v>
      </c>
      <c r="K36825" t="s">
        <v>29</v>
      </c>
      <c r="L36825">
        <v>24910</v>
      </c>
      <c r="M36825" t="s">
        <v>53</v>
      </c>
      <c r="N36825">
        <v>24910</v>
      </c>
      <c r="O36825" t="s">
        <v>53</v>
      </c>
      <c r="P36825">
        <v>117</v>
      </c>
      <c r="Q36825">
        <v>75</v>
      </c>
      <c r="R36825">
        <v>13</v>
      </c>
      <c r="S36825" t="s">
        <v>30</v>
      </c>
      <c r="T36825">
        <v>15000</v>
      </c>
      <c r="U36825" t="s">
        <v>184</v>
      </c>
      <c r="V36825">
        <v>2</v>
      </c>
      <c r="W36825">
        <v>1112</v>
      </c>
      <c r="X36825">
        <v>0</v>
      </c>
      <c r="Y36825" t="s">
        <v>680</v>
      </c>
      <c r="Z36825" t="s">
        <v>681</v>
      </c>
    </row>
    <row r="36826" spans="1:26" x14ac:dyDescent="0.35">
      <c r="A36826" s="1">
        <v>44186</v>
      </c>
      <c r="B36826">
        <v>0.70502314814814815</v>
      </c>
      <c r="C36826">
        <v>2020</v>
      </c>
      <c r="D36826">
        <v>2</v>
      </c>
      <c r="E36826" t="s">
        <v>26</v>
      </c>
      <c r="F36826">
        <v>1</v>
      </c>
      <c r="G36826">
        <v>426</v>
      </c>
      <c r="H36826" t="s">
        <v>27</v>
      </c>
      <c r="I36826" s="1">
        <v>44150</v>
      </c>
      <c r="J36826" t="s">
        <v>28</v>
      </c>
      <c r="K36826" t="s">
        <v>29</v>
      </c>
      <c r="L36826">
        <v>24910</v>
      </c>
      <c r="M36826" t="s">
        <v>53</v>
      </c>
      <c r="N36826">
        <v>24910</v>
      </c>
      <c r="O36826" t="s">
        <v>53</v>
      </c>
      <c r="P36826">
        <v>117</v>
      </c>
      <c r="Q36826">
        <v>75</v>
      </c>
      <c r="R36826">
        <v>13</v>
      </c>
      <c r="S36826" t="s">
        <v>30</v>
      </c>
      <c r="T36826">
        <v>15120</v>
      </c>
      <c r="U36826" t="s">
        <v>186</v>
      </c>
      <c r="V36826">
        <v>1</v>
      </c>
      <c r="W36826">
        <v>1112</v>
      </c>
      <c r="X36826">
        <v>0</v>
      </c>
      <c r="Y36826" t="s">
        <v>680</v>
      </c>
      <c r="Z36826" t="s">
        <v>681</v>
      </c>
    </row>
    <row r="36827" spans="1:26" x14ac:dyDescent="0.35">
      <c r="A36827" s="1">
        <v>44186</v>
      </c>
      <c r="B36827">
        <v>0.70502314814814815</v>
      </c>
      <c r="C36827">
        <v>2020</v>
      </c>
      <c r="D36827">
        <v>2</v>
      </c>
      <c r="E36827" t="s">
        <v>26</v>
      </c>
      <c r="F36827">
        <v>1</v>
      </c>
      <c r="G36827">
        <v>426</v>
      </c>
      <c r="H36827" t="s">
        <v>27</v>
      </c>
      <c r="I36827" s="1">
        <v>44150</v>
      </c>
      <c r="J36827" t="s">
        <v>28</v>
      </c>
      <c r="K36827" t="s">
        <v>29</v>
      </c>
      <c r="L36827">
        <v>24910</v>
      </c>
      <c r="M36827" t="s">
        <v>53</v>
      </c>
      <c r="N36827">
        <v>24910</v>
      </c>
      <c r="O36827" t="s">
        <v>53</v>
      </c>
      <c r="P36827">
        <v>117</v>
      </c>
      <c r="Q36827">
        <v>75</v>
      </c>
      <c r="R36827">
        <v>13</v>
      </c>
      <c r="S36827" t="s">
        <v>30</v>
      </c>
      <c r="T36827">
        <v>15123</v>
      </c>
      <c r="U36827" t="s">
        <v>187</v>
      </c>
      <c r="V36827">
        <v>1</v>
      </c>
      <c r="W36827">
        <v>1112</v>
      </c>
      <c r="X36827">
        <v>0</v>
      </c>
      <c r="Y36827" t="s">
        <v>680</v>
      </c>
      <c r="Z36827" t="s">
        <v>681</v>
      </c>
    </row>
    <row r="36828" spans="1:26" x14ac:dyDescent="0.35">
      <c r="A36828" s="1">
        <v>44186</v>
      </c>
      <c r="B36828">
        <v>0.70502314814814815</v>
      </c>
      <c r="C36828">
        <v>2020</v>
      </c>
      <c r="D36828">
        <v>2</v>
      </c>
      <c r="E36828" t="s">
        <v>26</v>
      </c>
      <c r="F36828">
        <v>1</v>
      </c>
      <c r="G36828">
        <v>426</v>
      </c>
      <c r="H36828" t="s">
        <v>27</v>
      </c>
      <c r="I36828" s="1">
        <v>44150</v>
      </c>
      <c r="J36828" t="s">
        <v>28</v>
      </c>
      <c r="K36828" t="s">
        <v>29</v>
      </c>
      <c r="L36828">
        <v>24910</v>
      </c>
      <c r="M36828" t="s">
        <v>53</v>
      </c>
      <c r="N36828">
        <v>24910</v>
      </c>
      <c r="O36828" t="s">
        <v>53</v>
      </c>
      <c r="P36828">
        <v>117</v>
      </c>
      <c r="Q36828">
        <v>75</v>
      </c>
      <c r="R36828">
        <v>13</v>
      </c>
      <c r="S36828" t="s">
        <v>30</v>
      </c>
      <c r="T36828">
        <v>15222</v>
      </c>
      <c r="U36828" t="s">
        <v>188</v>
      </c>
      <c r="V36828">
        <v>5</v>
      </c>
      <c r="W36828">
        <v>1112</v>
      </c>
      <c r="X36828">
        <v>0</v>
      </c>
      <c r="Y36828" t="s">
        <v>680</v>
      </c>
      <c r="Z36828" t="s">
        <v>681</v>
      </c>
    </row>
    <row r="36829" spans="1:26" x14ac:dyDescent="0.35">
      <c r="A36829" s="1">
        <v>44186</v>
      </c>
      <c r="B36829">
        <v>0.70502314814814815</v>
      </c>
      <c r="C36829">
        <v>2020</v>
      </c>
      <c r="D36829">
        <v>2</v>
      </c>
      <c r="E36829" t="s">
        <v>26</v>
      </c>
      <c r="F36829">
        <v>1</v>
      </c>
      <c r="G36829">
        <v>426</v>
      </c>
      <c r="H36829" t="s">
        <v>27</v>
      </c>
      <c r="I36829" s="1">
        <v>44150</v>
      </c>
      <c r="J36829" t="s">
        <v>28</v>
      </c>
      <c r="K36829" t="s">
        <v>29</v>
      </c>
      <c r="L36829">
        <v>24910</v>
      </c>
      <c r="M36829" t="s">
        <v>53</v>
      </c>
      <c r="N36829">
        <v>24910</v>
      </c>
      <c r="O36829" t="s">
        <v>53</v>
      </c>
      <c r="P36829">
        <v>117</v>
      </c>
      <c r="Q36829">
        <v>75</v>
      </c>
      <c r="R36829">
        <v>13</v>
      </c>
      <c r="S36829" t="s">
        <v>30</v>
      </c>
      <c r="T36829">
        <v>15615</v>
      </c>
      <c r="U36829" t="s">
        <v>204</v>
      </c>
      <c r="V36829">
        <v>1</v>
      </c>
      <c r="W36829">
        <v>1112</v>
      </c>
      <c r="X36829">
        <v>0</v>
      </c>
      <c r="Y36829" t="s">
        <v>680</v>
      </c>
      <c r="Z36829" t="s">
        <v>681</v>
      </c>
    </row>
    <row r="36830" spans="1:26" x14ac:dyDescent="0.35">
      <c r="A36830" s="1">
        <v>44186</v>
      </c>
      <c r="B36830">
        <v>0.70502314814814815</v>
      </c>
      <c r="C36830">
        <v>2020</v>
      </c>
      <c r="D36830">
        <v>2</v>
      </c>
      <c r="E36830" t="s">
        <v>26</v>
      </c>
      <c r="F36830">
        <v>1</v>
      </c>
      <c r="G36830">
        <v>426</v>
      </c>
      <c r="H36830" t="s">
        <v>27</v>
      </c>
      <c r="I36830" s="1">
        <v>44150</v>
      </c>
      <c r="J36830" t="s">
        <v>28</v>
      </c>
      <c r="K36830" t="s">
        <v>29</v>
      </c>
      <c r="L36830">
        <v>24910</v>
      </c>
      <c r="M36830" t="s">
        <v>53</v>
      </c>
      <c r="N36830">
        <v>24910</v>
      </c>
      <c r="O36830" t="s">
        <v>53</v>
      </c>
      <c r="P36830">
        <v>117</v>
      </c>
      <c r="Q36830">
        <v>76</v>
      </c>
      <c r="R36830">
        <v>13</v>
      </c>
      <c r="S36830" t="s">
        <v>30</v>
      </c>
      <c r="T36830">
        <v>55555</v>
      </c>
      <c r="U36830" t="s">
        <v>211</v>
      </c>
      <c r="V36830">
        <v>5</v>
      </c>
      <c r="W36830">
        <v>1112</v>
      </c>
      <c r="X36830">
        <v>0</v>
      </c>
      <c r="Y36830" t="s">
        <v>680</v>
      </c>
      <c r="Z36830" t="s">
        <v>681</v>
      </c>
    </row>
    <row r="36831" spans="1:26" x14ac:dyDescent="0.35">
      <c r="A36831" s="1">
        <v>44186</v>
      </c>
      <c r="B36831">
        <v>0.70502314814814815</v>
      </c>
      <c r="C36831">
        <v>2020</v>
      </c>
      <c r="D36831">
        <v>2</v>
      </c>
      <c r="E36831" t="s">
        <v>26</v>
      </c>
      <c r="F36831">
        <v>1</v>
      </c>
      <c r="G36831">
        <v>426</v>
      </c>
      <c r="H36831" t="s">
        <v>27</v>
      </c>
      <c r="I36831" s="1">
        <v>44150</v>
      </c>
      <c r="J36831" t="s">
        <v>28</v>
      </c>
      <c r="K36831" t="s">
        <v>29</v>
      </c>
      <c r="L36831">
        <v>24910</v>
      </c>
      <c r="M36831" t="s">
        <v>53</v>
      </c>
      <c r="N36831">
        <v>24910</v>
      </c>
      <c r="O36831" t="s">
        <v>53</v>
      </c>
      <c r="P36831">
        <v>117</v>
      </c>
      <c r="Q36831">
        <v>76</v>
      </c>
      <c r="R36831">
        <v>13</v>
      </c>
      <c r="S36831" t="s">
        <v>30</v>
      </c>
      <c r="T36831">
        <v>55655</v>
      </c>
      <c r="U36831" t="s">
        <v>212</v>
      </c>
      <c r="V36831">
        <v>1</v>
      </c>
      <c r="W36831">
        <v>1112</v>
      </c>
      <c r="X36831">
        <v>0</v>
      </c>
      <c r="Y36831" t="s">
        <v>680</v>
      </c>
      <c r="Z36831" t="s">
        <v>681</v>
      </c>
    </row>
    <row r="36832" spans="1:26" x14ac:dyDescent="0.35">
      <c r="A36832" s="1">
        <v>44186</v>
      </c>
      <c r="B36832">
        <v>0.70502314814814815</v>
      </c>
      <c r="C36832">
        <v>2020</v>
      </c>
      <c r="D36832">
        <v>2</v>
      </c>
      <c r="E36832" t="s">
        <v>26</v>
      </c>
      <c r="F36832">
        <v>1</v>
      </c>
      <c r="G36832">
        <v>426</v>
      </c>
      <c r="H36832" t="s">
        <v>27</v>
      </c>
      <c r="I36832" s="1">
        <v>44150</v>
      </c>
      <c r="J36832" t="s">
        <v>28</v>
      </c>
      <c r="K36832" t="s">
        <v>29</v>
      </c>
      <c r="L36832">
        <v>24910</v>
      </c>
      <c r="M36832" t="s">
        <v>53</v>
      </c>
      <c r="N36832">
        <v>24910</v>
      </c>
      <c r="O36832" t="s">
        <v>53</v>
      </c>
      <c r="P36832">
        <v>117</v>
      </c>
      <c r="Q36832">
        <v>76</v>
      </c>
      <c r="R36832">
        <v>13</v>
      </c>
      <c r="S36832" t="s">
        <v>30</v>
      </c>
      <c r="T36832">
        <v>55678</v>
      </c>
      <c r="U36832" t="s">
        <v>261</v>
      </c>
      <c r="V36832">
        <v>4</v>
      </c>
      <c r="W36832">
        <v>1112</v>
      </c>
      <c r="X36832">
        <v>0</v>
      </c>
      <c r="Y36832" t="s">
        <v>680</v>
      </c>
      <c r="Z36832" t="s">
        <v>681</v>
      </c>
    </row>
    <row r="36833" spans="1:26" x14ac:dyDescent="0.35">
      <c r="A36833" s="1">
        <v>44186</v>
      </c>
      <c r="B36833">
        <v>0.70502314814814815</v>
      </c>
      <c r="C36833">
        <v>2020</v>
      </c>
      <c r="D36833">
        <v>2</v>
      </c>
      <c r="E36833" t="s">
        <v>26</v>
      </c>
      <c r="F36833">
        <v>1</v>
      </c>
      <c r="G36833">
        <v>426</v>
      </c>
      <c r="H36833" t="s">
        <v>27</v>
      </c>
      <c r="I36833" s="1">
        <v>44150</v>
      </c>
      <c r="J36833" t="s">
        <v>28</v>
      </c>
      <c r="K36833" t="s">
        <v>29</v>
      </c>
      <c r="L36833">
        <v>24910</v>
      </c>
      <c r="M36833" t="s">
        <v>53</v>
      </c>
      <c r="N36833">
        <v>24910</v>
      </c>
      <c r="O36833" t="s">
        <v>53</v>
      </c>
      <c r="P36833">
        <v>117</v>
      </c>
      <c r="Q36833">
        <v>76</v>
      </c>
      <c r="R36833">
        <v>13</v>
      </c>
      <c r="S36833" t="s">
        <v>30</v>
      </c>
      <c r="T36833">
        <v>20320</v>
      </c>
      <c r="U36833" t="s">
        <v>544</v>
      </c>
      <c r="V36833">
        <v>8</v>
      </c>
      <c r="W36833">
        <v>1112</v>
      </c>
      <c r="X36833">
        <v>0</v>
      </c>
      <c r="Y36833" t="s">
        <v>680</v>
      </c>
      <c r="Z36833" t="s">
        <v>681</v>
      </c>
    </row>
    <row r="36834" spans="1:26" x14ac:dyDescent="0.35">
      <c r="A36834" s="1">
        <v>44186</v>
      </c>
      <c r="B36834">
        <v>0.70502314814814815</v>
      </c>
      <c r="C36834">
        <v>2020</v>
      </c>
      <c r="D36834">
        <v>2</v>
      </c>
      <c r="E36834" t="s">
        <v>26</v>
      </c>
      <c r="F36834">
        <v>1</v>
      </c>
      <c r="G36834">
        <v>426</v>
      </c>
      <c r="H36834" t="s">
        <v>27</v>
      </c>
      <c r="I36834" s="1">
        <v>44150</v>
      </c>
      <c r="J36834" t="s">
        <v>28</v>
      </c>
      <c r="K36834" t="s">
        <v>29</v>
      </c>
      <c r="L36834">
        <v>24910</v>
      </c>
      <c r="M36834" t="s">
        <v>53</v>
      </c>
      <c r="N36834">
        <v>24910</v>
      </c>
      <c r="O36834" t="s">
        <v>53</v>
      </c>
      <c r="P36834">
        <v>117</v>
      </c>
      <c r="Q36834">
        <v>76</v>
      </c>
      <c r="R36834">
        <v>13</v>
      </c>
      <c r="S36834" t="s">
        <v>30</v>
      </c>
      <c r="T36834">
        <v>20620</v>
      </c>
      <c r="U36834" t="s">
        <v>241</v>
      </c>
      <c r="V36834">
        <v>4</v>
      </c>
      <c r="W36834">
        <v>1112</v>
      </c>
      <c r="X36834">
        <v>0</v>
      </c>
      <c r="Y36834" t="s">
        <v>680</v>
      </c>
      <c r="Z36834" t="s">
        <v>681</v>
      </c>
    </row>
    <row r="36835" spans="1:26" x14ac:dyDescent="0.35">
      <c r="A36835" s="1">
        <v>44186</v>
      </c>
      <c r="B36835">
        <v>0.70502314814814815</v>
      </c>
      <c r="C36835">
        <v>2020</v>
      </c>
      <c r="D36835">
        <v>2</v>
      </c>
      <c r="E36835" t="s">
        <v>26</v>
      </c>
      <c r="F36835">
        <v>1</v>
      </c>
      <c r="G36835">
        <v>426</v>
      </c>
      <c r="H36835" t="s">
        <v>27</v>
      </c>
      <c r="I36835" s="1">
        <v>44150</v>
      </c>
      <c r="J36835" t="s">
        <v>28</v>
      </c>
      <c r="K36835" t="s">
        <v>29</v>
      </c>
      <c r="L36835">
        <v>24910</v>
      </c>
      <c r="M36835" t="s">
        <v>53</v>
      </c>
      <c r="N36835">
        <v>24910</v>
      </c>
      <c r="O36835" t="s">
        <v>53</v>
      </c>
      <c r="P36835">
        <v>117</v>
      </c>
      <c r="Q36835">
        <v>76</v>
      </c>
      <c r="R36835">
        <v>13</v>
      </c>
      <c r="S36835" t="s">
        <v>30</v>
      </c>
      <c r="T36835">
        <v>20777</v>
      </c>
      <c r="U36835" t="s">
        <v>294</v>
      </c>
      <c r="V36835">
        <v>3</v>
      </c>
      <c r="W36835">
        <v>1112</v>
      </c>
      <c r="X36835">
        <v>0</v>
      </c>
      <c r="Y36835" t="s">
        <v>680</v>
      </c>
      <c r="Z36835" t="s">
        <v>681</v>
      </c>
    </row>
    <row r="36836" spans="1:26" x14ac:dyDescent="0.35">
      <c r="A36836" s="1">
        <v>44186</v>
      </c>
      <c r="B36836">
        <v>0.70502314814814815</v>
      </c>
      <c r="C36836">
        <v>2020</v>
      </c>
      <c r="D36836">
        <v>2</v>
      </c>
      <c r="E36836" t="s">
        <v>26</v>
      </c>
      <c r="F36836">
        <v>1</v>
      </c>
      <c r="G36836">
        <v>426</v>
      </c>
      <c r="H36836" t="s">
        <v>27</v>
      </c>
      <c r="I36836" s="1">
        <v>44150</v>
      </c>
      <c r="J36836" t="s">
        <v>28</v>
      </c>
      <c r="K36836" t="s">
        <v>29</v>
      </c>
      <c r="L36836">
        <v>24910</v>
      </c>
      <c r="M36836" t="s">
        <v>53</v>
      </c>
      <c r="N36836">
        <v>24910</v>
      </c>
      <c r="O36836" t="s">
        <v>53</v>
      </c>
      <c r="P36836">
        <v>117</v>
      </c>
      <c r="Q36836">
        <v>76</v>
      </c>
      <c r="R36836">
        <v>13</v>
      </c>
      <c r="S36836" t="s">
        <v>30</v>
      </c>
      <c r="T36836">
        <v>20789</v>
      </c>
      <c r="U36836" t="s">
        <v>287</v>
      </c>
      <c r="V36836">
        <v>1</v>
      </c>
      <c r="W36836">
        <v>1112</v>
      </c>
      <c r="X36836">
        <v>0</v>
      </c>
      <c r="Y36836" t="s">
        <v>680</v>
      </c>
      <c r="Z36836" t="s">
        <v>681</v>
      </c>
    </row>
    <row r="36837" spans="1:26" x14ac:dyDescent="0.35">
      <c r="A36837" s="1">
        <v>44186</v>
      </c>
      <c r="B36837">
        <v>0.70502314814814815</v>
      </c>
      <c r="C36837">
        <v>2020</v>
      </c>
      <c r="D36837">
        <v>2</v>
      </c>
      <c r="E36837" t="s">
        <v>26</v>
      </c>
      <c r="F36837">
        <v>1</v>
      </c>
      <c r="G36837">
        <v>426</v>
      </c>
      <c r="H36837" t="s">
        <v>27</v>
      </c>
      <c r="I36837" s="1">
        <v>44150</v>
      </c>
      <c r="J36837" t="s">
        <v>28</v>
      </c>
      <c r="K36837" t="s">
        <v>29</v>
      </c>
      <c r="L36837">
        <v>24910</v>
      </c>
      <c r="M36837" t="s">
        <v>53</v>
      </c>
      <c r="N36837">
        <v>24910</v>
      </c>
      <c r="O36837" t="s">
        <v>53</v>
      </c>
      <c r="P36837">
        <v>117</v>
      </c>
      <c r="Q36837">
        <v>76</v>
      </c>
      <c r="R36837">
        <v>13</v>
      </c>
      <c r="S36837" t="s">
        <v>30</v>
      </c>
      <c r="T36837">
        <v>20999</v>
      </c>
      <c r="U36837" t="s">
        <v>149</v>
      </c>
      <c r="V36837">
        <v>20</v>
      </c>
      <c r="W36837">
        <v>1112</v>
      </c>
      <c r="X36837">
        <v>0</v>
      </c>
      <c r="Y36837" t="s">
        <v>680</v>
      </c>
      <c r="Z36837" t="s">
        <v>681</v>
      </c>
    </row>
    <row r="36838" spans="1:26" x14ac:dyDescent="0.35">
      <c r="A36838" s="1">
        <v>44186</v>
      </c>
      <c r="B36838">
        <v>0.70502314814814815</v>
      </c>
      <c r="C36838">
        <v>2020</v>
      </c>
      <c r="D36838">
        <v>2</v>
      </c>
      <c r="E36838" t="s">
        <v>26</v>
      </c>
      <c r="F36838">
        <v>1</v>
      </c>
      <c r="G36838">
        <v>426</v>
      </c>
      <c r="H36838" t="s">
        <v>27</v>
      </c>
      <c r="I36838" s="1">
        <v>44150</v>
      </c>
      <c r="J36838" t="s">
        <v>28</v>
      </c>
      <c r="K36838" t="s">
        <v>29</v>
      </c>
      <c r="L36838">
        <v>24910</v>
      </c>
      <c r="M36838" t="s">
        <v>53</v>
      </c>
      <c r="N36838">
        <v>24910</v>
      </c>
      <c r="O36838" t="s">
        <v>53</v>
      </c>
      <c r="P36838">
        <v>117</v>
      </c>
      <c r="Q36838">
        <v>76</v>
      </c>
      <c r="R36838">
        <v>13</v>
      </c>
      <c r="S36838" t="s">
        <v>30</v>
      </c>
      <c r="T36838">
        <v>22123</v>
      </c>
      <c r="U36838" t="s">
        <v>157</v>
      </c>
      <c r="V36838">
        <v>1</v>
      </c>
      <c r="W36838">
        <v>1112</v>
      </c>
      <c r="X36838">
        <v>0</v>
      </c>
      <c r="Y36838" t="s">
        <v>680</v>
      </c>
      <c r="Z36838" t="s">
        <v>681</v>
      </c>
    </row>
    <row r="36839" spans="1:26" x14ac:dyDescent="0.35">
      <c r="A36839" s="1">
        <v>44186</v>
      </c>
      <c r="B36839">
        <v>0.70502314814814815</v>
      </c>
      <c r="C36839">
        <v>2020</v>
      </c>
      <c r="D36839">
        <v>2</v>
      </c>
      <c r="E36839" t="s">
        <v>26</v>
      </c>
      <c r="F36839">
        <v>1</v>
      </c>
      <c r="G36839">
        <v>426</v>
      </c>
      <c r="H36839" t="s">
        <v>27</v>
      </c>
      <c r="I36839" s="1">
        <v>44150</v>
      </c>
      <c r="J36839" t="s">
        <v>28</v>
      </c>
      <c r="K36839" t="s">
        <v>29</v>
      </c>
      <c r="L36839">
        <v>24910</v>
      </c>
      <c r="M36839" t="s">
        <v>53</v>
      </c>
      <c r="N36839">
        <v>24910</v>
      </c>
      <c r="O36839" t="s">
        <v>53</v>
      </c>
      <c r="P36839">
        <v>117</v>
      </c>
      <c r="Q36839">
        <v>76</v>
      </c>
      <c r="R36839">
        <v>13</v>
      </c>
      <c r="S36839" t="s">
        <v>30</v>
      </c>
      <c r="T36839">
        <v>22222</v>
      </c>
      <c r="U36839" t="s">
        <v>158</v>
      </c>
      <c r="V36839">
        <v>18</v>
      </c>
      <c r="W36839">
        <v>1112</v>
      </c>
      <c r="X36839">
        <v>0</v>
      </c>
      <c r="Y36839" t="s">
        <v>680</v>
      </c>
      <c r="Z36839" t="s">
        <v>681</v>
      </c>
    </row>
    <row r="36840" spans="1:26" x14ac:dyDescent="0.35">
      <c r="A36840" s="1">
        <v>44186</v>
      </c>
      <c r="B36840">
        <v>0.70502314814814815</v>
      </c>
      <c r="C36840">
        <v>2020</v>
      </c>
      <c r="D36840">
        <v>2</v>
      </c>
      <c r="E36840" t="s">
        <v>26</v>
      </c>
      <c r="F36840">
        <v>1</v>
      </c>
      <c r="G36840">
        <v>426</v>
      </c>
      <c r="H36840" t="s">
        <v>27</v>
      </c>
      <c r="I36840" s="1">
        <v>44150</v>
      </c>
      <c r="J36840" t="s">
        <v>28</v>
      </c>
      <c r="K36840" t="s">
        <v>29</v>
      </c>
      <c r="L36840">
        <v>24910</v>
      </c>
      <c r="M36840" t="s">
        <v>53</v>
      </c>
      <c r="N36840">
        <v>24910</v>
      </c>
      <c r="O36840" t="s">
        <v>53</v>
      </c>
      <c r="P36840">
        <v>117</v>
      </c>
      <c r="Q36840">
        <v>76</v>
      </c>
      <c r="R36840">
        <v>13</v>
      </c>
      <c r="S36840" t="s">
        <v>30</v>
      </c>
      <c r="T36840">
        <v>22322</v>
      </c>
      <c r="U36840" t="s">
        <v>243</v>
      </c>
      <c r="V36840">
        <v>9</v>
      </c>
      <c r="W36840">
        <v>1112</v>
      </c>
      <c r="X36840">
        <v>0</v>
      </c>
      <c r="Y36840" t="s">
        <v>680</v>
      </c>
      <c r="Z36840" t="s">
        <v>681</v>
      </c>
    </row>
    <row r="36841" spans="1:26" x14ac:dyDescent="0.35">
      <c r="A36841" s="1">
        <v>44186</v>
      </c>
      <c r="B36841">
        <v>0.70502314814814815</v>
      </c>
      <c r="C36841">
        <v>2020</v>
      </c>
      <c r="D36841">
        <v>2</v>
      </c>
      <c r="E36841" t="s">
        <v>26</v>
      </c>
      <c r="F36841">
        <v>1</v>
      </c>
      <c r="G36841">
        <v>426</v>
      </c>
      <c r="H36841" t="s">
        <v>27</v>
      </c>
      <c r="I36841" s="1">
        <v>44150</v>
      </c>
      <c r="J36841" t="s">
        <v>28</v>
      </c>
      <c r="K36841" t="s">
        <v>29</v>
      </c>
      <c r="L36841">
        <v>24910</v>
      </c>
      <c r="M36841" t="s">
        <v>53</v>
      </c>
      <c r="N36841">
        <v>24910</v>
      </c>
      <c r="O36841" t="s">
        <v>53</v>
      </c>
      <c r="P36841">
        <v>117</v>
      </c>
      <c r="Q36841">
        <v>76</v>
      </c>
      <c r="R36841">
        <v>13</v>
      </c>
      <c r="S36841" t="s">
        <v>30</v>
      </c>
      <c r="T36841">
        <v>22345</v>
      </c>
      <c r="U36841" t="s">
        <v>467</v>
      </c>
      <c r="V36841">
        <v>1</v>
      </c>
      <c r="W36841">
        <v>1112</v>
      </c>
      <c r="X36841">
        <v>0</v>
      </c>
      <c r="Y36841" t="s">
        <v>680</v>
      </c>
      <c r="Z36841" t="s">
        <v>681</v>
      </c>
    </row>
    <row r="36842" spans="1:26" x14ac:dyDescent="0.35">
      <c r="A36842" s="1">
        <v>44186</v>
      </c>
      <c r="B36842">
        <v>0.70502314814814815</v>
      </c>
      <c r="C36842">
        <v>2020</v>
      </c>
      <c r="D36842">
        <v>2</v>
      </c>
      <c r="E36842" t="s">
        <v>26</v>
      </c>
      <c r="F36842">
        <v>1</v>
      </c>
      <c r="G36842">
        <v>426</v>
      </c>
      <c r="H36842" t="s">
        <v>27</v>
      </c>
      <c r="I36842" s="1">
        <v>44150</v>
      </c>
      <c r="J36842" t="s">
        <v>28</v>
      </c>
      <c r="K36842" t="s">
        <v>29</v>
      </c>
      <c r="L36842">
        <v>24910</v>
      </c>
      <c r="M36842" t="s">
        <v>53</v>
      </c>
      <c r="N36842">
        <v>24910</v>
      </c>
      <c r="O36842" t="s">
        <v>53</v>
      </c>
      <c r="P36842">
        <v>117</v>
      </c>
      <c r="Q36842">
        <v>76</v>
      </c>
      <c r="R36842">
        <v>13</v>
      </c>
      <c r="S36842" t="s">
        <v>30</v>
      </c>
      <c r="T36842">
        <v>22622</v>
      </c>
      <c r="U36842" t="s">
        <v>245</v>
      </c>
      <c r="V36842">
        <v>1</v>
      </c>
      <c r="W36842">
        <v>1112</v>
      </c>
      <c r="X36842">
        <v>0</v>
      </c>
      <c r="Y36842" t="s">
        <v>680</v>
      </c>
      <c r="Z36842" t="s">
        <v>681</v>
      </c>
    </row>
    <row r="36843" spans="1:26" x14ac:dyDescent="0.35">
      <c r="A36843" s="1">
        <v>44186</v>
      </c>
      <c r="B36843">
        <v>0.70502314814814815</v>
      </c>
      <c r="C36843">
        <v>2020</v>
      </c>
      <c r="D36843">
        <v>2</v>
      </c>
      <c r="E36843" t="s">
        <v>26</v>
      </c>
      <c r="F36843">
        <v>1</v>
      </c>
      <c r="G36843">
        <v>426</v>
      </c>
      <c r="H36843" t="s">
        <v>27</v>
      </c>
      <c r="I36843" s="1">
        <v>44150</v>
      </c>
      <c r="J36843" t="s">
        <v>28</v>
      </c>
      <c r="K36843" t="s">
        <v>29</v>
      </c>
      <c r="L36843">
        <v>24910</v>
      </c>
      <c r="M36843" t="s">
        <v>53</v>
      </c>
      <c r="N36843">
        <v>24910</v>
      </c>
      <c r="O36843" t="s">
        <v>53</v>
      </c>
      <c r="P36843">
        <v>117</v>
      </c>
      <c r="Q36843">
        <v>76</v>
      </c>
      <c r="R36843">
        <v>13</v>
      </c>
      <c r="S36843" t="s">
        <v>30</v>
      </c>
      <c r="T36843">
        <v>22777</v>
      </c>
      <c r="U36843" t="s">
        <v>150</v>
      </c>
      <c r="V36843">
        <v>1</v>
      </c>
      <c r="W36843">
        <v>1112</v>
      </c>
      <c r="X36843">
        <v>0</v>
      </c>
      <c r="Y36843" t="s">
        <v>680</v>
      </c>
      <c r="Z36843" t="s">
        <v>681</v>
      </c>
    </row>
    <row r="36844" spans="1:26" x14ac:dyDescent="0.35">
      <c r="A36844" s="1">
        <v>44186</v>
      </c>
      <c r="B36844">
        <v>0.70502314814814815</v>
      </c>
      <c r="C36844">
        <v>2020</v>
      </c>
      <c r="D36844">
        <v>2</v>
      </c>
      <c r="E36844" t="s">
        <v>26</v>
      </c>
      <c r="F36844">
        <v>1</v>
      </c>
      <c r="G36844">
        <v>426</v>
      </c>
      <c r="H36844" t="s">
        <v>27</v>
      </c>
      <c r="I36844" s="1">
        <v>44150</v>
      </c>
      <c r="J36844" t="s">
        <v>28</v>
      </c>
      <c r="K36844" t="s">
        <v>29</v>
      </c>
      <c r="L36844">
        <v>24910</v>
      </c>
      <c r="M36844" t="s">
        <v>53</v>
      </c>
      <c r="N36844">
        <v>24910</v>
      </c>
      <c r="O36844" t="s">
        <v>53</v>
      </c>
      <c r="P36844">
        <v>117</v>
      </c>
      <c r="Q36844">
        <v>76</v>
      </c>
      <c r="R36844">
        <v>13</v>
      </c>
      <c r="S36844" t="s">
        <v>30</v>
      </c>
      <c r="T36844">
        <v>22800</v>
      </c>
      <c r="U36844" t="s">
        <v>274</v>
      </c>
      <c r="V36844">
        <v>1</v>
      </c>
      <c r="W36844">
        <v>1112</v>
      </c>
      <c r="X36844">
        <v>0</v>
      </c>
      <c r="Y36844" t="s">
        <v>680</v>
      </c>
      <c r="Z36844" t="s">
        <v>681</v>
      </c>
    </row>
    <row r="36845" spans="1:26" x14ac:dyDescent="0.35">
      <c r="A36845" s="1">
        <v>44186</v>
      </c>
      <c r="B36845">
        <v>0.70502314814814815</v>
      </c>
      <c r="C36845">
        <v>2020</v>
      </c>
      <c r="D36845">
        <v>2</v>
      </c>
      <c r="E36845" t="s">
        <v>26</v>
      </c>
      <c r="F36845">
        <v>1</v>
      </c>
      <c r="G36845">
        <v>426</v>
      </c>
      <c r="H36845" t="s">
        <v>27</v>
      </c>
      <c r="I36845" s="1">
        <v>44150</v>
      </c>
      <c r="J36845" t="s">
        <v>28</v>
      </c>
      <c r="K36845" t="s">
        <v>29</v>
      </c>
      <c r="L36845">
        <v>24910</v>
      </c>
      <c r="M36845" t="s">
        <v>53</v>
      </c>
      <c r="N36845">
        <v>24910</v>
      </c>
      <c r="O36845" t="s">
        <v>53</v>
      </c>
      <c r="P36845">
        <v>117</v>
      </c>
      <c r="Q36845">
        <v>76</v>
      </c>
      <c r="R36845">
        <v>13</v>
      </c>
      <c r="S36845" t="s">
        <v>30</v>
      </c>
      <c r="T36845">
        <v>22888</v>
      </c>
      <c r="U36845" t="s">
        <v>327</v>
      </c>
      <c r="V36845">
        <v>1</v>
      </c>
      <c r="W36845">
        <v>1112</v>
      </c>
      <c r="X36845">
        <v>0</v>
      </c>
      <c r="Y36845" t="s">
        <v>680</v>
      </c>
      <c r="Z36845" t="s">
        <v>681</v>
      </c>
    </row>
    <row r="36846" spans="1:26" x14ac:dyDescent="0.35">
      <c r="A36846" s="1">
        <v>44186</v>
      </c>
      <c r="B36846">
        <v>0.70502314814814815</v>
      </c>
      <c r="C36846">
        <v>2020</v>
      </c>
      <c r="D36846">
        <v>2</v>
      </c>
      <c r="E36846" t="s">
        <v>26</v>
      </c>
      <c r="F36846">
        <v>1</v>
      </c>
      <c r="G36846">
        <v>426</v>
      </c>
      <c r="H36846" t="s">
        <v>27</v>
      </c>
      <c r="I36846" s="1">
        <v>44150</v>
      </c>
      <c r="J36846" t="s">
        <v>28</v>
      </c>
      <c r="K36846" t="s">
        <v>29</v>
      </c>
      <c r="L36846">
        <v>24910</v>
      </c>
      <c r="M36846" t="s">
        <v>53</v>
      </c>
      <c r="N36846">
        <v>24910</v>
      </c>
      <c r="O36846" t="s">
        <v>53</v>
      </c>
      <c r="P36846">
        <v>117</v>
      </c>
      <c r="Q36846">
        <v>76</v>
      </c>
      <c r="R36846">
        <v>13</v>
      </c>
      <c r="S36846" t="s">
        <v>30</v>
      </c>
      <c r="T36846">
        <v>23010</v>
      </c>
      <c r="U36846" t="s">
        <v>152</v>
      </c>
      <c r="V36846">
        <v>3</v>
      </c>
      <c r="W36846">
        <v>1112</v>
      </c>
      <c r="X36846">
        <v>0</v>
      </c>
      <c r="Y36846" t="s">
        <v>680</v>
      </c>
      <c r="Z36846" t="s">
        <v>681</v>
      </c>
    </row>
    <row r="36847" spans="1:26" x14ac:dyDescent="0.35">
      <c r="A36847" s="1">
        <v>44186</v>
      </c>
      <c r="B36847">
        <v>0.70502314814814815</v>
      </c>
      <c r="C36847">
        <v>2020</v>
      </c>
      <c r="D36847">
        <v>2</v>
      </c>
      <c r="E36847" t="s">
        <v>26</v>
      </c>
      <c r="F36847">
        <v>1</v>
      </c>
      <c r="G36847">
        <v>426</v>
      </c>
      <c r="H36847" t="s">
        <v>27</v>
      </c>
      <c r="I36847" s="1">
        <v>44150</v>
      </c>
      <c r="J36847" t="s">
        <v>28</v>
      </c>
      <c r="K36847" t="s">
        <v>29</v>
      </c>
      <c r="L36847">
        <v>24910</v>
      </c>
      <c r="M36847" t="s">
        <v>53</v>
      </c>
      <c r="N36847">
        <v>24910</v>
      </c>
      <c r="O36847" t="s">
        <v>53</v>
      </c>
      <c r="P36847">
        <v>117</v>
      </c>
      <c r="Q36847">
        <v>76</v>
      </c>
      <c r="R36847">
        <v>13</v>
      </c>
      <c r="S36847" t="s">
        <v>30</v>
      </c>
      <c r="T36847">
        <v>23123</v>
      </c>
      <c r="U36847" t="s">
        <v>86</v>
      </c>
      <c r="V36847">
        <v>1</v>
      </c>
      <c r="W36847">
        <v>1112</v>
      </c>
      <c r="X36847">
        <v>0</v>
      </c>
      <c r="Y36847" t="s">
        <v>680</v>
      </c>
      <c r="Z36847" t="s">
        <v>681</v>
      </c>
    </row>
    <row r="36848" spans="1:26" x14ac:dyDescent="0.35">
      <c r="A36848" s="1">
        <v>44186</v>
      </c>
      <c r="B36848">
        <v>0.70502314814814815</v>
      </c>
      <c r="C36848">
        <v>2020</v>
      </c>
      <c r="D36848">
        <v>2</v>
      </c>
      <c r="E36848" t="s">
        <v>26</v>
      </c>
      <c r="F36848">
        <v>1</v>
      </c>
      <c r="G36848">
        <v>426</v>
      </c>
      <c r="H36848" t="s">
        <v>27</v>
      </c>
      <c r="I36848" s="1">
        <v>44150</v>
      </c>
      <c r="J36848" t="s">
        <v>28</v>
      </c>
      <c r="K36848" t="s">
        <v>29</v>
      </c>
      <c r="L36848">
        <v>24910</v>
      </c>
      <c r="M36848" t="s">
        <v>53</v>
      </c>
      <c r="N36848">
        <v>24910</v>
      </c>
      <c r="O36848" t="s">
        <v>53</v>
      </c>
      <c r="P36848">
        <v>117</v>
      </c>
      <c r="Q36848">
        <v>76</v>
      </c>
      <c r="R36848">
        <v>13</v>
      </c>
      <c r="S36848" t="s">
        <v>30</v>
      </c>
      <c r="T36848">
        <v>23180</v>
      </c>
      <c r="U36848" t="s">
        <v>154</v>
      </c>
      <c r="V36848">
        <v>1</v>
      </c>
      <c r="W36848">
        <v>1112</v>
      </c>
      <c r="X36848">
        <v>0</v>
      </c>
      <c r="Y36848" t="s">
        <v>680</v>
      </c>
      <c r="Z36848" t="s">
        <v>681</v>
      </c>
    </row>
    <row r="36849" spans="1:26" x14ac:dyDescent="0.35">
      <c r="A36849" s="1">
        <v>44186</v>
      </c>
      <c r="B36849">
        <v>0.70502314814814815</v>
      </c>
      <c r="C36849">
        <v>2020</v>
      </c>
      <c r="D36849">
        <v>2</v>
      </c>
      <c r="E36849" t="s">
        <v>26</v>
      </c>
      <c r="F36849">
        <v>1</v>
      </c>
      <c r="G36849">
        <v>426</v>
      </c>
      <c r="H36849" t="s">
        <v>27</v>
      </c>
      <c r="I36849" s="1">
        <v>44150</v>
      </c>
      <c r="J36849" t="s">
        <v>28</v>
      </c>
      <c r="K36849" t="s">
        <v>29</v>
      </c>
      <c r="L36849">
        <v>24910</v>
      </c>
      <c r="M36849" t="s">
        <v>53</v>
      </c>
      <c r="N36849">
        <v>24910</v>
      </c>
      <c r="O36849" t="s">
        <v>53</v>
      </c>
      <c r="P36849">
        <v>117</v>
      </c>
      <c r="Q36849">
        <v>76</v>
      </c>
      <c r="R36849">
        <v>13</v>
      </c>
      <c r="S36849" t="s">
        <v>30</v>
      </c>
      <c r="T36849">
        <v>23190</v>
      </c>
      <c r="U36849" t="s">
        <v>87</v>
      </c>
      <c r="V36849">
        <v>1</v>
      </c>
      <c r="W36849">
        <v>1112</v>
      </c>
      <c r="X36849">
        <v>0</v>
      </c>
      <c r="Y36849" t="s">
        <v>680</v>
      </c>
      <c r="Z36849" t="s">
        <v>681</v>
      </c>
    </row>
    <row r="36850" spans="1:26" x14ac:dyDescent="0.35">
      <c r="A36850" s="1">
        <v>44186</v>
      </c>
      <c r="B36850">
        <v>0.70502314814814815</v>
      </c>
      <c r="C36850">
        <v>2020</v>
      </c>
      <c r="D36850">
        <v>2</v>
      </c>
      <c r="E36850" t="s">
        <v>26</v>
      </c>
      <c r="F36850">
        <v>1</v>
      </c>
      <c r="G36850">
        <v>426</v>
      </c>
      <c r="H36850" t="s">
        <v>27</v>
      </c>
      <c r="I36850" s="1">
        <v>44150</v>
      </c>
      <c r="J36850" t="s">
        <v>28</v>
      </c>
      <c r="K36850" t="s">
        <v>29</v>
      </c>
      <c r="L36850">
        <v>24910</v>
      </c>
      <c r="M36850" t="s">
        <v>53</v>
      </c>
      <c r="N36850">
        <v>24910</v>
      </c>
      <c r="O36850" t="s">
        <v>53</v>
      </c>
      <c r="P36850">
        <v>117</v>
      </c>
      <c r="Q36850">
        <v>76</v>
      </c>
      <c r="R36850">
        <v>13</v>
      </c>
      <c r="S36850" t="s">
        <v>30</v>
      </c>
      <c r="T36850">
        <v>23321</v>
      </c>
      <c r="U36850" t="s">
        <v>88</v>
      </c>
      <c r="V36850">
        <v>1</v>
      </c>
      <c r="W36850">
        <v>1112</v>
      </c>
      <c r="X36850">
        <v>0</v>
      </c>
      <c r="Y36850" t="s">
        <v>680</v>
      </c>
      <c r="Z36850" t="s">
        <v>681</v>
      </c>
    </row>
    <row r="36851" spans="1:26" x14ac:dyDescent="0.35">
      <c r="A36851" s="1">
        <v>44186</v>
      </c>
      <c r="B36851">
        <v>0.70502314814814815</v>
      </c>
      <c r="C36851">
        <v>2020</v>
      </c>
      <c r="D36851">
        <v>2</v>
      </c>
      <c r="E36851" t="s">
        <v>26</v>
      </c>
      <c r="F36851">
        <v>1</v>
      </c>
      <c r="G36851">
        <v>426</v>
      </c>
      <c r="H36851" t="s">
        <v>27</v>
      </c>
      <c r="I36851" s="1">
        <v>44150</v>
      </c>
      <c r="J36851" t="s">
        <v>28</v>
      </c>
      <c r="K36851" t="s">
        <v>29</v>
      </c>
      <c r="L36851">
        <v>24910</v>
      </c>
      <c r="M36851" t="s">
        <v>53</v>
      </c>
      <c r="N36851">
        <v>24910</v>
      </c>
      <c r="O36851" t="s">
        <v>53</v>
      </c>
      <c r="P36851">
        <v>117</v>
      </c>
      <c r="Q36851">
        <v>76</v>
      </c>
      <c r="R36851">
        <v>13</v>
      </c>
      <c r="S36851" t="s">
        <v>30</v>
      </c>
      <c r="T36851">
        <v>23333</v>
      </c>
      <c r="U36851" t="s">
        <v>89</v>
      </c>
      <c r="V36851">
        <v>3</v>
      </c>
      <c r="W36851">
        <v>1112</v>
      </c>
      <c r="X36851">
        <v>0</v>
      </c>
      <c r="Y36851" t="s">
        <v>680</v>
      </c>
      <c r="Z36851" t="s">
        <v>681</v>
      </c>
    </row>
    <row r="36852" spans="1:26" x14ac:dyDescent="0.35">
      <c r="A36852" s="1">
        <v>44186</v>
      </c>
      <c r="B36852">
        <v>0.70502314814814815</v>
      </c>
      <c r="C36852">
        <v>2020</v>
      </c>
      <c r="D36852">
        <v>2</v>
      </c>
      <c r="E36852" t="s">
        <v>26</v>
      </c>
      <c r="F36852">
        <v>1</v>
      </c>
      <c r="G36852">
        <v>426</v>
      </c>
      <c r="H36852" t="s">
        <v>27</v>
      </c>
      <c r="I36852" s="1">
        <v>44150</v>
      </c>
      <c r="J36852" t="s">
        <v>28</v>
      </c>
      <c r="K36852" t="s">
        <v>29</v>
      </c>
      <c r="L36852">
        <v>24910</v>
      </c>
      <c r="M36852" t="s">
        <v>53</v>
      </c>
      <c r="N36852">
        <v>24910</v>
      </c>
      <c r="O36852" t="s">
        <v>53</v>
      </c>
      <c r="P36852">
        <v>117</v>
      </c>
      <c r="Q36852">
        <v>76</v>
      </c>
      <c r="R36852">
        <v>13</v>
      </c>
      <c r="S36852" t="s">
        <v>30</v>
      </c>
      <c r="T36852">
        <v>23444</v>
      </c>
      <c r="U36852" t="s">
        <v>91</v>
      </c>
      <c r="V36852">
        <v>1</v>
      </c>
      <c r="W36852">
        <v>1112</v>
      </c>
      <c r="X36852">
        <v>0</v>
      </c>
      <c r="Y36852" t="s">
        <v>680</v>
      </c>
      <c r="Z36852" t="s">
        <v>681</v>
      </c>
    </row>
    <row r="36853" spans="1:26" x14ac:dyDescent="0.35">
      <c r="A36853" s="1">
        <v>44186</v>
      </c>
      <c r="B36853">
        <v>0.70502314814814815</v>
      </c>
      <c r="C36853">
        <v>2020</v>
      </c>
      <c r="D36853">
        <v>2</v>
      </c>
      <c r="E36853" t="s">
        <v>26</v>
      </c>
      <c r="F36853">
        <v>1</v>
      </c>
      <c r="G36853">
        <v>426</v>
      </c>
      <c r="H36853" t="s">
        <v>27</v>
      </c>
      <c r="I36853" s="1">
        <v>44150</v>
      </c>
      <c r="J36853" t="s">
        <v>28</v>
      </c>
      <c r="K36853" t="s">
        <v>29</v>
      </c>
      <c r="L36853">
        <v>24910</v>
      </c>
      <c r="M36853" t="s">
        <v>53</v>
      </c>
      <c r="N36853">
        <v>24910</v>
      </c>
      <c r="O36853" t="s">
        <v>53</v>
      </c>
      <c r="P36853">
        <v>117</v>
      </c>
      <c r="Q36853">
        <v>76</v>
      </c>
      <c r="R36853">
        <v>13</v>
      </c>
      <c r="S36853" t="s">
        <v>30</v>
      </c>
      <c r="T36853">
        <v>23456</v>
      </c>
      <c r="U36853" t="s">
        <v>92</v>
      </c>
      <c r="V36853">
        <v>3</v>
      </c>
      <c r="W36853">
        <v>1112</v>
      </c>
      <c r="X36853">
        <v>0</v>
      </c>
      <c r="Y36853" t="s">
        <v>680</v>
      </c>
      <c r="Z36853" t="s">
        <v>681</v>
      </c>
    </row>
    <row r="36854" spans="1:26" x14ac:dyDescent="0.35">
      <c r="A36854" s="1">
        <v>44186</v>
      </c>
      <c r="B36854">
        <v>0.70502314814814815</v>
      </c>
      <c r="C36854">
        <v>2020</v>
      </c>
      <c r="D36854">
        <v>2</v>
      </c>
      <c r="E36854" t="s">
        <v>26</v>
      </c>
      <c r="F36854">
        <v>1</v>
      </c>
      <c r="G36854">
        <v>426</v>
      </c>
      <c r="H36854" t="s">
        <v>27</v>
      </c>
      <c r="I36854" s="1">
        <v>44150</v>
      </c>
      <c r="J36854" t="s">
        <v>28</v>
      </c>
      <c r="K36854" t="s">
        <v>29</v>
      </c>
      <c r="L36854">
        <v>24910</v>
      </c>
      <c r="M36854" t="s">
        <v>53</v>
      </c>
      <c r="N36854">
        <v>24910</v>
      </c>
      <c r="O36854" t="s">
        <v>53</v>
      </c>
      <c r="P36854">
        <v>117</v>
      </c>
      <c r="Q36854">
        <v>76</v>
      </c>
      <c r="R36854">
        <v>13</v>
      </c>
      <c r="S36854" t="s">
        <v>30</v>
      </c>
      <c r="T36854">
        <v>23678</v>
      </c>
      <c r="U36854" t="s">
        <v>305</v>
      </c>
      <c r="V36854">
        <v>1</v>
      </c>
      <c r="W36854">
        <v>1112</v>
      </c>
      <c r="X36854">
        <v>0</v>
      </c>
      <c r="Y36854" t="s">
        <v>680</v>
      </c>
      <c r="Z36854" t="s">
        <v>681</v>
      </c>
    </row>
    <row r="36855" spans="1:26" x14ac:dyDescent="0.35">
      <c r="A36855" s="1">
        <v>44186</v>
      </c>
      <c r="B36855">
        <v>0.70502314814814815</v>
      </c>
      <c r="C36855">
        <v>2020</v>
      </c>
      <c r="D36855">
        <v>2</v>
      </c>
      <c r="E36855" t="s">
        <v>26</v>
      </c>
      <c r="F36855">
        <v>1</v>
      </c>
      <c r="G36855">
        <v>426</v>
      </c>
      <c r="H36855" t="s">
        <v>27</v>
      </c>
      <c r="I36855" s="1">
        <v>44150</v>
      </c>
      <c r="J36855" t="s">
        <v>28</v>
      </c>
      <c r="K36855" t="s">
        <v>29</v>
      </c>
      <c r="L36855">
        <v>24910</v>
      </c>
      <c r="M36855" t="s">
        <v>53</v>
      </c>
      <c r="N36855">
        <v>24910</v>
      </c>
      <c r="O36855" t="s">
        <v>53</v>
      </c>
      <c r="P36855">
        <v>117</v>
      </c>
      <c r="Q36855">
        <v>76</v>
      </c>
      <c r="R36855">
        <v>13</v>
      </c>
      <c r="S36855" t="s">
        <v>30</v>
      </c>
      <c r="T36855">
        <v>28011</v>
      </c>
      <c r="U36855" t="s">
        <v>548</v>
      </c>
      <c r="V36855">
        <v>1</v>
      </c>
      <c r="W36855">
        <v>1112</v>
      </c>
      <c r="X36855">
        <v>0</v>
      </c>
      <c r="Y36855" t="s">
        <v>680</v>
      </c>
      <c r="Z36855" t="s">
        <v>681</v>
      </c>
    </row>
    <row r="36856" spans="1:26" x14ac:dyDescent="0.35">
      <c r="A36856" s="1">
        <v>44186</v>
      </c>
      <c r="B36856">
        <v>0.70502314814814815</v>
      </c>
      <c r="C36856">
        <v>2020</v>
      </c>
      <c r="D36856">
        <v>2</v>
      </c>
      <c r="E36856" t="s">
        <v>26</v>
      </c>
      <c r="F36856">
        <v>1</v>
      </c>
      <c r="G36856">
        <v>426</v>
      </c>
      <c r="H36856" t="s">
        <v>27</v>
      </c>
      <c r="I36856" s="1">
        <v>44150</v>
      </c>
      <c r="J36856" t="s">
        <v>28</v>
      </c>
      <c r="K36856" t="s">
        <v>29</v>
      </c>
      <c r="L36856">
        <v>24910</v>
      </c>
      <c r="M36856" t="s">
        <v>53</v>
      </c>
      <c r="N36856">
        <v>24910</v>
      </c>
      <c r="O36856" t="s">
        <v>53</v>
      </c>
      <c r="P36856">
        <v>117</v>
      </c>
      <c r="Q36856">
        <v>76</v>
      </c>
      <c r="R36856">
        <v>13</v>
      </c>
      <c r="S36856" t="s">
        <v>30</v>
      </c>
      <c r="T36856">
        <v>28038</v>
      </c>
      <c r="U36856" t="s">
        <v>67</v>
      </c>
      <c r="V36856">
        <v>3</v>
      </c>
      <c r="W36856">
        <v>1112</v>
      </c>
      <c r="X36856">
        <v>0</v>
      </c>
      <c r="Y36856" t="s">
        <v>680</v>
      </c>
      <c r="Z36856" t="s">
        <v>681</v>
      </c>
    </row>
    <row r="36857" spans="1:26" x14ac:dyDescent="0.35">
      <c r="A36857" s="1">
        <v>44186</v>
      </c>
      <c r="B36857">
        <v>0.70502314814814815</v>
      </c>
      <c r="C36857">
        <v>2020</v>
      </c>
      <c r="D36857">
        <v>2</v>
      </c>
      <c r="E36857" t="s">
        <v>26</v>
      </c>
      <c r="F36857">
        <v>1</v>
      </c>
      <c r="G36857">
        <v>426</v>
      </c>
      <c r="H36857" t="s">
        <v>27</v>
      </c>
      <c r="I36857" s="1">
        <v>44150</v>
      </c>
      <c r="J36857" t="s">
        <v>28</v>
      </c>
      <c r="K36857" t="s">
        <v>29</v>
      </c>
      <c r="L36857">
        <v>24910</v>
      </c>
      <c r="M36857" t="s">
        <v>53</v>
      </c>
      <c r="N36857">
        <v>24910</v>
      </c>
      <c r="O36857" t="s">
        <v>53</v>
      </c>
      <c r="P36857">
        <v>117</v>
      </c>
      <c r="Q36857">
        <v>76</v>
      </c>
      <c r="R36857">
        <v>13</v>
      </c>
      <c r="S36857" t="s">
        <v>30</v>
      </c>
      <c r="T36857">
        <v>28123</v>
      </c>
      <c r="U36857" t="s">
        <v>367</v>
      </c>
      <c r="V36857">
        <v>2</v>
      </c>
      <c r="W36857">
        <v>1112</v>
      </c>
      <c r="X36857">
        <v>0</v>
      </c>
      <c r="Y36857" t="s">
        <v>680</v>
      </c>
      <c r="Z36857" t="s">
        <v>681</v>
      </c>
    </row>
    <row r="36858" spans="1:26" x14ac:dyDescent="0.35">
      <c r="A36858" s="1">
        <v>44186</v>
      </c>
      <c r="B36858">
        <v>0.70502314814814815</v>
      </c>
      <c r="C36858">
        <v>2020</v>
      </c>
      <c r="D36858">
        <v>2</v>
      </c>
      <c r="E36858" t="s">
        <v>26</v>
      </c>
      <c r="F36858">
        <v>1</v>
      </c>
      <c r="G36858">
        <v>426</v>
      </c>
      <c r="H36858" t="s">
        <v>27</v>
      </c>
      <c r="I36858" s="1">
        <v>44150</v>
      </c>
      <c r="J36858" t="s">
        <v>28</v>
      </c>
      <c r="K36858" t="s">
        <v>29</v>
      </c>
      <c r="L36858">
        <v>24910</v>
      </c>
      <c r="M36858" t="s">
        <v>53</v>
      </c>
      <c r="N36858">
        <v>24910</v>
      </c>
      <c r="O36858" t="s">
        <v>53</v>
      </c>
      <c r="P36858">
        <v>117</v>
      </c>
      <c r="Q36858">
        <v>76</v>
      </c>
      <c r="R36858">
        <v>13</v>
      </c>
      <c r="S36858" t="s">
        <v>30</v>
      </c>
      <c r="T36858">
        <v>28999</v>
      </c>
      <c r="U36858" t="s">
        <v>72</v>
      </c>
      <c r="V36858">
        <v>1</v>
      </c>
      <c r="W36858">
        <v>1112</v>
      </c>
      <c r="X36858">
        <v>0</v>
      </c>
      <c r="Y36858" t="s">
        <v>680</v>
      </c>
      <c r="Z36858" t="s">
        <v>681</v>
      </c>
    </row>
    <row r="36859" spans="1:26" x14ac:dyDescent="0.35">
      <c r="A36859" s="1">
        <v>44186</v>
      </c>
      <c r="B36859">
        <v>0.70502314814814815</v>
      </c>
      <c r="C36859">
        <v>2020</v>
      </c>
      <c r="D36859">
        <v>2</v>
      </c>
      <c r="E36859" t="s">
        <v>26</v>
      </c>
      <c r="F36859">
        <v>1</v>
      </c>
      <c r="G36859">
        <v>426</v>
      </c>
      <c r="H36859" t="s">
        <v>27</v>
      </c>
      <c r="I36859" s="1">
        <v>44150</v>
      </c>
      <c r="J36859" t="s">
        <v>28</v>
      </c>
      <c r="K36859" t="s">
        <v>29</v>
      </c>
      <c r="L36859">
        <v>24910</v>
      </c>
      <c r="M36859" t="s">
        <v>53</v>
      </c>
      <c r="N36859">
        <v>24910</v>
      </c>
      <c r="O36859" t="s">
        <v>53</v>
      </c>
      <c r="P36859">
        <v>117</v>
      </c>
      <c r="Q36859">
        <v>76</v>
      </c>
      <c r="R36859">
        <v>13</v>
      </c>
      <c r="S36859" t="s">
        <v>30</v>
      </c>
      <c r="T36859">
        <v>33000</v>
      </c>
      <c r="U36859" t="s">
        <v>73</v>
      </c>
      <c r="V36859">
        <v>24</v>
      </c>
      <c r="W36859">
        <v>1112</v>
      </c>
      <c r="X36859">
        <v>0</v>
      </c>
      <c r="Y36859" t="s">
        <v>680</v>
      </c>
      <c r="Z36859" t="s">
        <v>681</v>
      </c>
    </row>
    <row r="36860" spans="1:26" x14ac:dyDescent="0.35">
      <c r="A36860" s="1">
        <v>44186</v>
      </c>
      <c r="B36860">
        <v>0.70502314814814815</v>
      </c>
      <c r="C36860">
        <v>2020</v>
      </c>
      <c r="D36860">
        <v>2</v>
      </c>
      <c r="E36860" t="s">
        <v>26</v>
      </c>
      <c r="F36860">
        <v>1</v>
      </c>
      <c r="G36860">
        <v>426</v>
      </c>
      <c r="H36860" t="s">
        <v>27</v>
      </c>
      <c r="I36860" s="1">
        <v>44150</v>
      </c>
      <c r="J36860" t="s">
        <v>28</v>
      </c>
      <c r="K36860" t="s">
        <v>29</v>
      </c>
      <c r="L36860">
        <v>24910</v>
      </c>
      <c r="M36860" t="s">
        <v>53</v>
      </c>
      <c r="N36860">
        <v>24910</v>
      </c>
      <c r="O36860" t="s">
        <v>53</v>
      </c>
      <c r="P36860">
        <v>117</v>
      </c>
      <c r="Q36860">
        <v>76</v>
      </c>
      <c r="R36860">
        <v>13</v>
      </c>
      <c r="S36860" t="s">
        <v>30</v>
      </c>
      <c r="T36860">
        <v>33133</v>
      </c>
      <c r="U36860" t="s">
        <v>351</v>
      </c>
      <c r="V36860">
        <v>4</v>
      </c>
      <c r="W36860">
        <v>1112</v>
      </c>
      <c r="X36860">
        <v>0</v>
      </c>
      <c r="Y36860" t="s">
        <v>680</v>
      </c>
      <c r="Z36860" t="s">
        <v>681</v>
      </c>
    </row>
    <row r="36861" spans="1:26" x14ac:dyDescent="0.35">
      <c r="A36861" s="1">
        <v>44186</v>
      </c>
      <c r="B36861">
        <v>0.70502314814814815</v>
      </c>
      <c r="C36861">
        <v>2020</v>
      </c>
      <c r="D36861">
        <v>2</v>
      </c>
      <c r="E36861" t="s">
        <v>26</v>
      </c>
      <c r="F36861">
        <v>1</v>
      </c>
      <c r="G36861">
        <v>426</v>
      </c>
      <c r="H36861" t="s">
        <v>27</v>
      </c>
      <c r="I36861" s="1">
        <v>44150</v>
      </c>
      <c r="J36861" t="s">
        <v>28</v>
      </c>
      <c r="K36861" t="s">
        <v>29</v>
      </c>
      <c r="L36861">
        <v>24910</v>
      </c>
      <c r="M36861" t="s">
        <v>53</v>
      </c>
      <c r="N36861">
        <v>24910</v>
      </c>
      <c r="O36861" t="s">
        <v>53</v>
      </c>
      <c r="P36861">
        <v>117</v>
      </c>
      <c r="Q36861">
        <v>76</v>
      </c>
      <c r="R36861">
        <v>13</v>
      </c>
      <c r="S36861" t="s">
        <v>30</v>
      </c>
      <c r="T36861">
        <v>33456</v>
      </c>
      <c r="U36861" t="s">
        <v>384</v>
      </c>
      <c r="V36861">
        <v>1</v>
      </c>
      <c r="W36861">
        <v>1112</v>
      </c>
      <c r="X36861">
        <v>0</v>
      </c>
      <c r="Y36861" t="s">
        <v>680</v>
      </c>
      <c r="Z36861" t="s">
        <v>681</v>
      </c>
    </row>
    <row r="36862" spans="1:26" x14ac:dyDescent="0.35">
      <c r="A36862" s="1">
        <v>44186</v>
      </c>
      <c r="B36862">
        <v>0.70502314814814815</v>
      </c>
      <c r="C36862">
        <v>2020</v>
      </c>
      <c r="D36862">
        <v>2</v>
      </c>
      <c r="E36862" t="s">
        <v>26</v>
      </c>
      <c r="F36862">
        <v>1</v>
      </c>
      <c r="G36862">
        <v>426</v>
      </c>
      <c r="H36862" t="s">
        <v>27</v>
      </c>
      <c r="I36862" s="1">
        <v>44150</v>
      </c>
      <c r="J36862" t="s">
        <v>28</v>
      </c>
      <c r="K36862" t="s">
        <v>29</v>
      </c>
      <c r="L36862">
        <v>24910</v>
      </c>
      <c r="M36862" t="s">
        <v>53</v>
      </c>
      <c r="N36862">
        <v>24910</v>
      </c>
      <c r="O36862" t="s">
        <v>53</v>
      </c>
      <c r="P36862">
        <v>117</v>
      </c>
      <c r="Q36862">
        <v>76</v>
      </c>
      <c r="R36862">
        <v>13</v>
      </c>
      <c r="S36862" t="s">
        <v>30</v>
      </c>
      <c r="T36862">
        <v>77555</v>
      </c>
      <c r="U36862" t="s">
        <v>116</v>
      </c>
      <c r="V36862">
        <v>1</v>
      </c>
      <c r="W36862">
        <v>1112</v>
      </c>
      <c r="X36862">
        <v>0</v>
      </c>
      <c r="Y36862" t="s">
        <v>680</v>
      </c>
      <c r="Z36862" t="s">
        <v>681</v>
      </c>
    </row>
    <row r="36863" spans="1:26" x14ac:dyDescent="0.35">
      <c r="A36863" s="1">
        <v>44186</v>
      </c>
      <c r="B36863">
        <v>0.70502314814814815</v>
      </c>
      <c r="C36863">
        <v>2020</v>
      </c>
      <c r="D36863">
        <v>2</v>
      </c>
      <c r="E36863" t="s">
        <v>26</v>
      </c>
      <c r="F36863">
        <v>1</v>
      </c>
      <c r="G36863">
        <v>426</v>
      </c>
      <c r="H36863" t="s">
        <v>27</v>
      </c>
      <c r="I36863" s="1">
        <v>44150</v>
      </c>
      <c r="J36863" t="s">
        <v>28</v>
      </c>
      <c r="K36863" t="s">
        <v>29</v>
      </c>
      <c r="L36863">
        <v>24910</v>
      </c>
      <c r="M36863" t="s">
        <v>53</v>
      </c>
      <c r="N36863">
        <v>24910</v>
      </c>
      <c r="O36863" t="s">
        <v>53</v>
      </c>
      <c r="P36863">
        <v>117</v>
      </c>
      <c r="Q36863">
        <v>76</v>
      </c>
      <c r="R36863">
        <v>13</v>
      </c>
      <c r="S36863" t="s">
        <v>30</v>
      </c>
      <c r="T36863">
        <v>77777</v>
      </c>
      <c r="U36863" t="s">
        <v>118</v>
      </c>
      <c r="V36863">
        <v>1</v>
      </c>
      <c r="W36863">
        <v>1112</v>
      </c>
      <c r="X36863">
        <v>0</v>
      </c>
      <c r="Y36863" t="s">
        <v>680</v>
      </c>
      <c r="Z36863" t="s">
        <v>681</v>
      </c>
    </row>
    <row r="36864" spans="1:26" x14ac:dyDescent="0.35">
      <c r="A36864" s="1">
        <v>44186</v>
      </c>
      <c r="B36864">
        <v>0.70502314814814815</v>
      </c>
      <c r="C36864">
        <v>2020</v>
      </c>
      <c r="D36864">
        <v>2</v>
      </c>
      <c r="E36864" t="s">
        <v>26</v>
      </c>
      <c r="F36864">
        <v>1</v>
      </c>
      <c r="G36864">
        <v>426</v>
      </c>
      <c r="H36864" t="s">
        <v>27</v>
      </c>
      <c r="I36864" s="1">
        <v>44150</v>
      </c>
      <c r="J36864" t="s">
        <v>28</v>
      </c>
      <c r="K36864" t="s">
        <v>29</v>
      </c>
      <c r="L36864">
        <v>24910</v>
      </c>
      <c r="M36864" t="s">
        <v>53</v>
      </c>
      <c r="N36864">
        <v>24910</v>
      </c>
      <c r="O36864" t="s">
        <v>53</v>
      </c>
      <c r="P36864">
        <v>117</v>
      </c>
      <c r="Q36864">
        <v>76</v>
      </c>
      <c r="R36864">
        <v>13</v>
      </c>
      <c r="S36864" t="s">
        <v>30</v>
      </c>
      <c r="T36864">
        <v>90001</v>
      </c>
      <c r="U36864" t="s">
        <v>137</v>
      </c>
      <c r="V36864">
        <v>1</v>
      </c>
      <c r="W36864">
        <v>1112</v>
      </c>
      <c r="X36864">
        <v>0</v>
      </c>
      <c r="Y36864" t="s">
        <v>680</v>
      </c>
      <c r="Z36864" t="s">
        <v>681</v>
      </c>
    </row>
    <row r="36865" spans="1:26" x14ac:dyDescent="0.35">
      <c r="A36865" s="1">
        <v>44186</v>
      </c>
      <c r="B36865">
        <v>0.70502314814814815</v>
      </c>
      <c r="C36865">
        <v>2020</v>
      </c>
      <c r="D36865">
        <v>2</v>
      </c>
      <c r="E36865" t="s">
        <v>26</v>
      </c>
      <c r="F36865">
        <v>1</v>
      </c>
      <c r="G36865">
        <v>426</v>
      </c>
      <c r="H36865" t="s">
        <v>27</v>
      </c>
      <c r="I36865" s="1">
        <v>44150</v>
      </c>
      <c r="J36865" t="s">
        <v>28</v>
      </c>
      <c r="K36865" t="s">
        <v>29</v>
      </c>
      <c r="L36865">
        <v>24910</v>
      </c>
      <c r="M36865" t="s">
        <v>53</v>
      </c>
      <c r="N36865">
        <v>24910</v>
      </c>
      <c r="O36865" t="s">
        <v>53</v>
      </c>
      <c r="P36865">
        <v>117</v>
      </c>
      <c r="Q36865">
        <v>76</v>
      </c>
      <c r="R36865">
        <v>13</v>
      </c>
      <c r="S36865" t="s">
        <v>30</v>
      </c>
      <c r="T36865">
        <v>65035</v>
      </c>
      <c r="U36865" t="s">
        <v>99</v>
      </c>
      <c r="V36865">
        <v>3</v>
      </c>
      <c r="W36865">
        <v>1112</v>
      </c>
      <c r="X36865">
        <v>0</v>
      </c>
      <c r="Y36865" t="s">
        <v>680</v>
      </c>
      <c r="Z36865" t="s">
        <v>681</v>
      </c>
    </row>
    <row r="36866" spans="1:26" x14ac:dyDescent="0.35">
      <c r="A36866" s="1">
        <v>44186</v>
      </c>
      <c r="B36866">
        <v>0.70502314814814815</v>
      </c>
      <c r="C36866">
        <v>2020</v>
      </c>
      <c r="D36866">
        <v>2</v>
      </c>
      <c r="E36866" t="s">
        <v>26</v>
      </c>
      <c r="F36866">
        <v>1</v>
      </c>
      <c r="G36866">
        <v>426</v>
      </c>
      <c r="H36866" t="s">
        <v>27</v>
      </c>
      <c r="I36866" s="1">
        <v>44150</v>
      </c>
      <c r="J36866" t="s">
        <v>28</v>
      </c>
      <c r="K36866" t="s">
        <v>29</v>
      </c>
      <c r="L36866">
        <v>24910</v>
      </c>
      <c r="M36866" t="s">
        <v>53</v>
      </c>
      <c r="N36866">
        <v>24910</v>
      </c>
      <c r="O36866" t="s">
        <v>53</v>
      </c>
      <c r="P36866">
        <v>117</v>
      </c>
      <c r="Q36866">
        <v>76</v>
      </c>
      <c r="R36866">
        <v>13</v>
      </c>
      <c r="S36866" t="s">
        <v>30</v>
      </c>
      <c r="T36866">
        <v>65065</v>
      </c>
      <c r="U36866" t="s">
        <v>265</v>
      </c>
      <c r="V36866">
        <v>2</v>
      </c>
      <c r="W36866">
        <v>1112</v>
      </c>
      <c r="X36866">
        <v>0</v>
      </c>
      <c r="Y36866" t="s">
        <v>680</v>
      </c>
      <c r="Z36866" t="s">
        <v>681</v>
      </c>
    </row>
    <row r="36867" spans="1:26" x14ac:dyDescent="0.35">
      <c r="A36867" s="1">
        <v>44186</v>
      </c>
      <c r="B36867">
        <v>0.70502314814814815</v>
      </c>
      <c r="C36867">
        <v>2020</v>
      </c>
      <c r="D36867">
        <v>2</v>
      </c>
      <c r="E36867" t="s">
        <v>26</v>
      </c>
      <c r="F36867">
        <v>1</v>
      </c>
      <c r="G36867">
        <v>426</v>
      </c>
      <c r="H36867" t="s">
        <v>27</v>
      </c>
      <c r="I36867" s="1">
        <v>44150</v>
      </c>
      <c r="J36867" t="s">
        <v>28</v>
      </c>
      <c r="K36867" t="s">
        <v>29</v>
      </c>
      <c r="L36867">
        <v>24910</v>
      </c>
      <c r="M36867" t="s">
        <v>53</v>
      </c>
      <c r="N36867">
        <v>24910</v>
      </c>
      <c r="O36867" t="s">
        <v>53</v>
      </c>
      <c r="P36867">
        <v>117</v>
      </c>
      <c r="Q36867">
        <v>76</v>
      </c>
      <c r="R36867">
        <v>13</v>
      </c>
      <c r="S36867" t="s">
        <v>30</v>
      </c>
      <c r="T36867">
        <v>65111</v>
      </c>
      <c r="U36867" t="s">
        <v>101</v>
      </c>
      <c r="V36867">
        <v>4</v>
      </c>
      <c r="W36867">
        <v>1112</v>
      </c>
      <c r="X36867">
        <v>0</v>
      </c>
      <c r="Y36867" t="s">
        <v>680</v>
      </c>
      <c r="Z36867" t="s">
        <v>681</v>
      </c>
    </row>
    <row r="36868" spans="1:26" x14ac:dyDescent="0.35">
      <c r="A36868" s="1">
        <v>44186</v>
      </c>
      <c r="B36868">
        <v>0.70502314814814815</v>
      </c>
      <c r="C36868">
        <v>2020</v>
      </c>
      <c r="D36868">
        <v>2</v>
      </c>
      <c r="E36868" t="s">
        <v>26</v>
      </c>
      <c r="F36868">
        <v>1</v>
      </c>
      <c r="G36868">
        <v>426</v>
      </c>
      <c r="H36868" t="s">
        <v>27</v>
      </c>
      <c r="I36868" s="1">
        <v>44150</v>
      </c>
      <c r="J36868" t="s">
        <v>28</v>
      </c>
      <c r="K36868" t="s">
        <v>29</v>
      </c>
      <c r="L36868">
        <v>24910</v>
      </c>
      <c r="M36868" t="s">
        <v>53</v>
      </c>
      <c r="N36868">
        <v>24910</v>
      </c>
      <c r="O36868" t="s">
        <v>53</v>
      </c>
      <c r="P36868">
        <v>117</v>
      </c>
      <c r="Q36868">
        <v>76</v>
      </c>
      <c r="R36868">
        <v>13</v>
      </c>
      <c r="S36868" t="s">
        <v>30</v>
      </c>
      <c r="T36868">
        <v>65800</v>
      </c>
      <c r="U36868" t="s">
        <v>485</v>
      </c>
      <c r="V36868">
        <v>1</v>
      </c>
      <c r="W36868">
        <v>1112</v>
      </c>
      <c r="X36868">
        <v>0</v>
      </c>
      <c r="Y36868" t="s">
        <v>680</v>
      </c>
      <c r="Z36868" t="s">
        <v>681</v>
      </c>
    </row>
    <row r="36869" spans="1:26" x14ac:dyDescent="0.35">
      <c r="A36869" s="1">
        <v>44186</v>
      </c>
      <c r="B36869">
        <v>0.70502314814814815</v>
      </c>
      <c r="C36869">
        <v>2020</v>
      </c>
      <c r="D36869">
        <v>2</v>
      </c>
      <c r="E36869" t="s">
        <v>26</v>
      </c>
      <c r="F36869">
        <v>1</v>
      </c>
      <c r="G36869">
        <v>426</v>
      </c>
      <c r="H36869" t="s">
        <v>27</v>
      </c>
      <c r="I36869" s="1">
        <v>44150</v>
      </c>
      <c r="J36869" t="s">
        <v>28</v>
      </c>
      <c r="K36869" t="s">
        <v>29</v>
      </c>
      <c r="L36869">
        <v>24910</v>
      </c>
      <c r="M36869" t="s">
        <v>53</v>
      </c>
      <c r="N36869">
        <v>24910</v>
      </c>
      <c r="O36869" t="s">
        <v>53</v>
      </c>
      <c r="P36869">
        <v>117</v>
      </c>
      <c r="Q36869">
        <v>76</v>
      </c>
      <c r="R36869">
        <v>13</v>
      </c>
      <c r="S36869" t="s">
        <v>30</v>
      </c>
      <c r="T36869">
        <v>65900</v>
      </c>
      <c r="U36869" t="s">
        <v>231</v>
      </c>
      <c r="V36869">
        <v>1</v>
      </c>
      <c r="W36869">
        <v>1112</v>
      </c>
      <c r="X36869">
        <v>0</v>
      </c>
      <c r="Y36869" t="s">
        <v>680</v>
      </c>
      <c r="Z36869" t="s">
        <v>681</v>
      </c>
    </row>
    <row r="36870" spans="1:26" x14ac:dyDescent="0.35">
      <c r="A36870" s="1">
        <v>44186</v>
      </c>
      <c r="B36870">
        <v>0.70502314814814815</v>
      </c>
      <c r="C36870">
        <v>2020</v>
      </c>
      <c r="D36870">
        <v>2</v>
      </c>
      <c r="E36870" t="s">
        <v>26</v>
      </c>
      <c r="F36870">
        <v>1</v>
      </c>
      <c r="G36870">
        <v>426</v>
      </c>
      <c r="H36870" t="s">
        <v>27</v>
      </c>
      <c r="I36870" s="1">
        <v>44150</v>
      </c>
      <c r="J36870" t="s">
        <v>28</v>
      </c>
      <c r="K36870" t="s">
        <v>29</v>
      </c>
      <c r="L36870">
        <v>24910</v>
      </c>
      <c r="M36870" t="s">
        <v>53</v>
      </c>
      <c r="N36870">
        <v>24910</v>
      </c>
      <c r="O36870" t="s">
        <v>53</v>
      </c>
      <c r="P36870">
        <v>117</v>
      </c>
      <c r="Q36870">
        <v>76</v>
      </c>
      <c r="R36870">
        <v>13</v>
      </c>
      <c r="S36870" t="s">
        <v>30</v>
      </c>
      <c r="T36870">
        <v>77010</v>
      </c>
      <c r="U36870" t="s">
        <v>110</v>
      </c>
      <c r="V36870">
        <v>2</v>
      </c>
      <c r="W36870">
        <v>1112</v>
      </c>
      <c r="X36870">
        <v>0</v>
      </c>
      <c r="Y36870" t="s">
        <v>680</v>
      </c>
      <c r="Z36870" t="s">
        <v>681</v>
      </c>
    </row>
    <row r="36871" spans="1:26" x14ac:dyDescent="0.35">
      <c r="A36871" s="1">
        <v>44186</v>
      </c>
      <c r="B36871">
        <v>0.70502314814814815</v>
      </c>
      <c r="C36871">
        <v>2020</v>
      </c>
      <c r="D36871">
        <v>2</v>
      </c>
      <c r="E36871" t="s">
        <v>26</v>
      </c>
      <c r="F36871">
        <v>1</v>
      </c>
      <c r="G36871">
        <v>426</v>
      </c>
      <c r="H36871" t="s">
        <v>27</v>
      </c>
      <c r="I36871" s="1">
        <v>44150</v>
      </c>
      <c r="J36871" t="s">
        <v>28</v>
      </c>
      <c r="K36871" t="s">
        <v>29</v>
      </c>
      <c r="L36871">
        <v>24910</v>
      </c>
      <c r="M36871" t="s">
        <v>53</v>
      </c>
      <c r="N36871">
        <v>24910</v>
      </c>
      <c r="O36871" t="s">
        <v>53</v>
      </c>
      <c r="P36871">
        <v>117</v>
      </c>
      <c r="Q36871">
        <v>88</v>
      </c>
      <c r="R36871">
        <v>13</v>
      </c>
      <c r="S36871" t="s">
        <v>30</v>
      </c>
      <c r="T36871">
        <v>36478</v>
      </c>
      <c r="U36871" t="s">
        <v>421</v>
      </c>
      <c r="V36871">
        <v>1</v>
      </c>
      <c r="W36871">
        <v>1120</v>
      </c>
      <c r="X36871">
        <v>0</v>
      </c>
      <c r="Y36871" t="s">
        <v>584</v>
      </c>
      <c r="Z36871" t="s">
        <v>585</v>
      </c>
    </row>
    <row r="36872" spans="1:26" x14ac:dyDescent="0.35">
      <c r="A36872" s="1">
        <v>44186</v>
      </c>
      <c r="B36872">
        <v>0.70502314814814815</v>
      </c>
      <c r="C36872">
        <v>2020</v>
      </c>
      <c r="D36872">
        <v>2</v>
      </c>
      <c r="E36872" t="s">
        <v>26</v>
      </c>
      <c r="F36872">
        <v>1</v>
      </c>
      <c r="G36872">
        <v>426</v>
      </c>
      <c r="H36872" t="s">
        <v>27</v>
      </c>
      <c r="I36872" s="1">
        <v>44150</v>
      </c>
      <c r="J36872" t="s">
        <v>28</v>
      </c>
      <c r="K36872" t="s">
        <v>29</v>
      </c>
      <c r="L36872">
        <v>24910</v>
      </c>
      <c r="M36872" t="s">
        <v>53</v>
      </c>
      <c r="N36872">
        <v>24910</v>
      </c>
      <c r="O36872" t="s">
        <v>53</v>
      </c>
      <c r="P36872">
        <v>117</v>
      </c>
      <c r="Q36872">
        <v>88</v>
      </c>
      <c r="R36872">
        <v>13</v>
      </c>
      <c r="S36872" t="s">
        <v>30</v>
      </c>
      <c r="T36872">
        <v>36999</v>
      </c>
      <c r="U36872" t="s">
        <v>215</v>
      </c>
      <c r="V36872">
        <v>3</v>
      </c>
      <c r="W36872">
        <v>1120</v>
      </c>
      <c r="X36872">
        <v>0</v>
      </c>
      <c r="Y36872" t="s">
        <v>584</v>
      </c>
      <c r="Z36872" t="s">
        <v>585</v>
      </c>
    </row>
    <row r="36873" spans="1:26" x14ac:dyDescent="0.35">
      <c r="A36873" s="1">
        <v>44186</v>
      </c>
      <c r="B36873">
        <v>0.70502314814814815</v>
      </c>
      <c r="C36873">
        <v>2020</v>
      </c>
      <c r="D36873">
        <v>2</v>
      </c>
      <c r="E36873" t="s">
        <v>26</v>
      </c>
      <c r="F36873">
        <v>1</v>
      </c>
      <c r="G36873">
        <v>426</v>
      </c>
      <c r="H36873" t="s">
        <v>27</v>
      </c>
      <c r="I36873" s="1">
        <v>44150</v>
      </c>
      <c r="J36873" t="s">
        <v>28</v>
      </c>
      <c r="K36873" t="s">
        <v>29</v>
      </c>
      <c r="L36873">
        <v>24910</v>
      </c>
      <c r="M36873" t="s">
        <v>53</v>
      </c>
      <c r="N36873">
        <v>24910</v>
      </c>
      <c r="O36873" t="s">
        <v>53</v>
      </c>
      <c r="P36873">
        <v>117</v>
      </c>
      <c r="Q36873">
        <v>88</v>
      </c>
      <c r="R36873">
        <v>13</v>
      </c>
      <c r="S36873" t="s">
        <v>30</v>
      </c>
      <c r="T36873">
        <v>40040</v>
      </c>
      <c r="U36873" t="s">
        <v>450</v>
      </c>
      <c r="V36873">
        <v>1</v>
      </c>
      <c r="W36873">
        <v>1120</v>
      </c>
      <c r="X36873">
        <v>0</v>
      </c>
      <c r="Y36873" t="s">
        <v>584</v>
      </c>
      <c r="Z36873" t="s">
        <v>585</v>
      </c>
    </row>
    <row r="36874" spans="1:26" x14ac:dyDescent="0.35">
      <c r="A36874" s="1">
        <v>44186</v>
      </c>
      <c r="B36874">
        <v>0.70502314814814815</v>
      </c>
      <c r="C36874">
        <v>2020</v>
      </c>
      <c r="D36874">
        <v>2</v>
      </c>
      <c r="E36874" t="s">
        <v>26</v>
      </c>
      <c r="F36874">
        <v>1</v>
      </c>
      <c r="G36874">
        <v>426</v>
      </c>
      <c r="H36874" t="s">
        <v>27</v>
      </c>
      <c r="I36874" s="1">
        <v>44150</v>
      </c>
      <c r="J36874" t="s">
        <v>28</v>
      </c>
      <c r="K36874" t="s">
        <v>29</v>
      </c>
      <c r="L36874">
        <v>24910</v>
      </c>
      <c r="M36874" t="s">
        <v>53</v>
      </c>
      <c r="N36874">
        <v>24910</v>
      </c>
      <c r="O36874" t="s">
        <v>53</v>
      </c>
      <c r="P36874">
        <v>117</v>
      </c>
      <c r="Q36874">
        <v>88</v>
      </c>
      <c r="R36874">
        <v>13</v>
      </c>
      <c r="S36874" t="s">
        <v>30</v>
      </c>
      <c r="T36874">
        <v>40101</v>
      </c>
      <c r="U36874" t="s">
        <v>392</v>
      </c>
      <c r="V36874">
        <v>1</v>
      </c>
      <c r="W36874">
        <v>1120</v>
      </c>
      <c r="X36874">
        <v>0</v>
      </c>
      <c r="Y36874" t="s">
        <v>584</v>
      </c>
      <c r="Z36874" t="s">
        <v>585</v>
      </c>
    </row>
    <row r="36875" spans="1:26" x14ac:dyDescent="0.35">
      <c r="A36875" s="1">
        <v>44186</v>
      </c>
      <c r="B36875">
        <v>0.70502314814814815</v>
      </c>
      <c r="C36875">
        <v>2020</v>
      </c>
      <c r="D36875">
        <v>2</v>
      </c>
      <c r="E36875" t="s">
        <v>26</v>
      </c>
      <c r="F36875">
        <v>1</v>
      </c>
      <c r="G36875">
        <v>426</v>
      </c>
      <c r="H36875" t="s">
        <v>27</v>
      </c>
      <c r="I36875" s="1">
        <v>44150</v>
      </c>
      <c r="J36875" t="s">
        <v>28</v>
      </c>
      <c r="K36875" t="s">
        <v>29</v>
      </c>
      <c r="L36875">
        <v>24910</v>
      </c>
      <c r="M36875" t="s">
        <v>53</v>
      </c>
      <c r="N36875">
        <v>24910</v>
      </c>
      <c r="O36875" t="s">
        <v>53</v>
      </c>
      <c r="P36875">
        <v>117</v>
      </c>
      <c r="Q36875">
        <v>88</v>
      </c>
      <c r="R36875">
        <v>13</v>
      </c>
      <c r="S36875" t="s">
        <v>30</v>
      </c>
      <c r="T36875">
        <v>40111</v>
      </c>
      <c r="U36875" t="s">
        <v>566</v>
      </c>
      <c r="V36875">
        <v>1</v>
      </c>
      <c r="W36875">
        <v>1120</v>
      </c>
      <c r="X36875">
        <v>0</v>
      </c>
      <c r="Y36875" t="s">
        <v>584</v>
      </c>
      <c r="Z36875" t="s">
        <v>585</v>
      </c>
    </row>
    <row r="36876" spans="1:26" x14ac:dyDescent="0.35">
      <c r="A36876" s="1">
        <v>44186</v>
      </c>
      <c r="B36876">
        <v>0.70502314814814815</v>
      </c>
      <c r="C36876">
        <v>2020</v>
      </c>
      <c r="D36876">
        <v>2</v>
      </c>
      <c r="E36876" t="s">
        <v>26</v>
      </c>
      <c r="F36876">
        <v>1</v>
      </c>
      <c r="G36876">
        <v>426</v>
      </c>
      <c r="H36876" t="s">
        <v>27</v>
      </c>
      <c r="I36876" s="1">
        <v>44150</v>
      </c>
      <c r="J36876" t="s">
        <v>28</v>
      </c>
      <c r="K36876" t="s">
        <v>29</v>
      </c>
      <c r="L36876">
        <v>24910</v>
      </c>
      <c r="M36876" t="s">
        <v>53</v>
      </c>
      <c r="N36876">
        <v>24910</v>
      </c>
      <c r="O36876" t="s">
        <v>53</v>
      </c>
      <c r="P36876">
        <v>117</v>
      </c>
      <c r="Q36876">
        <v>88</v>
      </c>
      <c r="R36876">
        <v>13</v>
      </c>
      <c r="S36876" t="s">
        <v>30</v>
      </c>
      <c r="T36876">
        <v>40141</v>
      </c>
      <c r="U36876" t="s">
        <v>288</v>
      </c>
      <c r="V36876">
        <v>2</v>
      </c>
      <c r="W36876">
        <v>1120</v>
      </c>
      <c r="X36876">
        <v>0</v>
      </c>
      <c r="Y36876" t="s">
        <v>584</v>
      </c>
      <c r="Z36876" t="s">
        <v>585</v>
      </c>
    </row>
    <row r="36877" spans="1:26" x14ac:dyDescent="0.35">
      <c r="A36877" s="1">
        <v>44186</v>
      </c>
      <c r="B36877">
        <v>0.70502314814814815</v>
      </c>
      <c r="C36877">
        <v>2020</v>
      </c>
      <c r="D36877">
        <v>2</v>
      </c>
      <c r="E36877" t="s">
        <v>26</v>
      </c>
      <c r="F36877">
        <v>1</v>
      </c>
      <c r="G36877">
        <v>426</v>
      </c>
      <c r="H36877" t="s">
        <v>27</v>
      </c>
      <c r="I36877" s="1">
        <v>44150</v>
      </c>
      <c r="J36877" t="s">
        <v>28</v>
      </c>
      <c r="K36877" t="s">
        <v>29</v>
      </c>
      <c r="L36877">
        <v>24910</v>
      </c>
      <c r="M36877" t="s">
        <v>53</v>
      </c>
      <c r="N36877">
        <v>24910</v>
      </c>
      <c r="O36877" t="s">
        <v>53</v>
      </c>
      <c r="P36877">
        <v>117</v>
      </c>
      <c r="Q36877">
        <v>88</v>
      </c>
      <c r="R36877">
        <v>13</v>
      </c>
      <c r="S36877" t="s">
        <v>30</v>
      </c>
      <c r="T36877">
        <v>40340</v>
      </c>
      <c r="U36877" t="s">
        <v>82</v>
      </c>
      <c r="V36877">
        <v>2</v>
      </c>
      <c r="W36877">
        <v>1120</v>
      </c>
      <c r="X36877">
        <v>0</v>
      </c>
      <c r="Y36877" t="s">
        <v>584</v>
      </c>
      <c r="Z36877" t="s">
        <v>585</v>
      </c>
    </row>
    <row r="36878" spans="1:26" x14ac:dyDescent="0.35">
      <c r="A36878" s="1">
        <v>44186</v>
      </c>
      <c r="B36878">
        <v>0.70502314814814815</v>
      </c>
      <c r="C36878">
        <v>2020</v>
      </c>
      <c r="D36878">
        <v>2</v>
      </c>
      <c r="E36878" t="s">
        <v>26</v>
      </c>
      <c r="F36878">
        <v>1</v>
      </c>
      <c r="G36878">
        <v>426</v>
      </c>
      <c r="H36878" t="s">
        <v>27</v>
      </c>
      <c r="I36878" s="1">
        <v>44150</v>
      </c>
      <c r="J36878" t="s">
        <v>28</v>
      </c>
      <c r="K36878" t="s">
        <v>29</v>
      </c>
      <c r="L36878">
        <v>24910</v>
      </c>
      <c r="M36878" t="s">
        <v>53</v>
      </c>
      <c r="N36878">
        <v>24910</v>
      </c>
      <c r="O36878" t="s">
        <v>53</v>
      </c>
      <c r="P36878">
        <v>117</v>
      </c>
      <c r="Q36878">
        <v>88</v>
      </c>
      <c r="R36878">
        <v>13</v>
      </c>
      <c r="S36878" t="s">
        <v>30</v>
      </c>
      <c r="T36878">
        <v>45555</v>
      </c>
      <c r="U36878" t="s">
        <v>129</v>
      </c>
      <c r="V36878">
        <v>6</v>
      </c>
      <c r="W36878">
        <v>1120</v>
      </c>
      <c r="X36878">
        <v>0</v>
      </c>
      <c r="Y36878" t="s">
        <v>584</v>
      </c>
      <c r="Z36878" t="s">
        <v>585</v>
      </c>
    </row>
    <row r="36879" spans="1:26" x14ac:dyDescent="0.35">
      <c r="A36879" s="1">
        <v>44186</v>
      </c>
      <c r="B36879">
        <v>0.70502314814814815</v>
      </c>
      <c r="C36879">
        <v>2020</v>
      </c>
      <c r="D36879">
        <v>2</v>
      </c>
      <c r="E36879" t="s">
        <v>26</v>
      </c>
      <c r="F36879">
        <v>1</v>
      </c>
      <c r="G36879">
        <v>426</v>
      </c>
      <c r="H36879" t="s">
        <v>27</v>
      </c>
      <c r="I36879" s="1">
        <v>44150</v>
      </c>
      <c r="J36879" t="s">
        <v>28</v>
      </c>
      <c r="K36879" t="s">
        <v>29</v>
      </c>
      <c r="L36879">
        <v>24910</v>
      </c>
      <c r="M36879" t="s">
        <v>53</v>
      </c>
      <c r="N36879">
        <v>24910</v>
      </c>
      <c r="O36879" t="s">
        <v>53</v>
      </c>
      <c r="P36879">
        <v>117</v>
      </c>
      <c r="Q36879">
        <v>88</v>
      </c>
      <c r="R36879">
        <v>13</v>
      </c>
      <c r="S36879" t="s">
        <v>30</v>
      </c>
      <c r="T36879">
        <v>50222</v>
      </c>
      <c r="U36879" t="s">
        <v>301</v>
      </c>
      <c r="V36879">
        <v>1</v>
      </c>
      <c r="W36879">
        <v>1120</v>
      </c>
      <c r="X36879">
        <v>0</v>
      </c>
      <c r="Y36879" t="s">
        <v>584</v>
      </c>
      <c r="Z36879" t="s">
        <v>585</v>
      </c>
    </row>
    <row r="36880" spans="1:26" x14ac:dyDescent="0.35">
      <c r="A36880" s="1">
        <v>44186</v>
      </c>
      <c r="B36880">
        <v>0.70502314814814815</v>
      </c>
      <c r="C36880">
        <v>2020</v>
      </c>
      <c r="D36880">
        <v>2</v>
      </c>
      <c r="E36880" t="s">
        <v>26</v>
      </c>
      <c r="F36880">
        <v>1</v>
      </c>
      <c r="G36880">
        <v>426</v>
      </c>
      <c r="H36880" t="s">
        <v>27</v>
      </c>
      <c r="I36880" s="1">
        <v>44150</v>
      </c>
      <c r="J36880" t="s">
        <v>28</v>
      </c>
      <c r="K36880" t="s">
        <v>29</v>
      </c>
      <c r="L36880">
        <v>24910</v>
      </c>
      <c r="M36880" t="s">
        <v>53</v>
      </c>
      <c r="N36880">
        <v>24910</v>
      </c>
      <c r="O36880" t="s">
        <v>53</v>
      </c>
      <c r="P36880">
        <v>117</v>
      </c>
      <c r="Q36880">
        <v>88</v>
      </c>
      <c r="R36880">
        <v>13</v>
      </c>
      <c r="S36880" t="s">
        <v>30</v>
      </c>
      <c r="T36880">
        <v>28123</v>
      </c>
      <c r="U36880" t="s">
        <v>367</v>
      </c>
      <c r="V36880">
        <v>2</v>
      </c>
      <c r="W36880">
        <v>1120</v>
      </c>
      <c r="X36880">
        <v>0</v>
      </c>
      <c r="Y36880" t="s">
        <v>584</v>
      </c>
      <c r="Z36880" t="s">
        <v>585</v>
      </c>
    </row>
    <row r="36881" spans="1:26" x14ac:dyDescent="0.35">
      <c r="A36881" s="1">
        <v>44186</v>
      </c>
      <c r="B36881">
        <v>0.70502314814814815</v>
      </c>
      <c r="C36881">
        <v>2020</v>
      </c>
      <c r="D36881">
        <v>2</v>
      </c>
      <c r="E36881" t="s">
        <v>26</v>
      </c>
      <c r="F36881">
        <v>1</v>
      </c>
      <c r="G36881">
        <v>426</v>
      </c>
      <c r="H36881" t="s">
        <v>27</v>
      </c>
      <c r="I36881" s="1">
        <v>44150</v>
      </c>
      <c r="J36881" t="s">
        <v>28</v>
      </c>
      <c r="K36881" t="s">
        <v>29</v>
      </c>
      <c r="L36881">
        <v>24910</v>
      </c>
      <c r="M36881" t="s">
        <v>53</v>
      </c>
      <c r="N36881">
        <v>24910</v>
      </c>
      <c r="O36881" t="s">
        <v>53</v>
      </c>
      <c r="P36881">
        <v>117</v>
      </c>
      <c r="Q36881">
        <v>88</v>
      </c>
      <c r="R36881">
        <v>13</v>
      </c>
      <c r="S36881" t="s">
        <v>30</v>
      </c>
      <c r="T36881">
        <v>28555</v>
      </c>
      <c r="U36881" t="s">
        <v>166</v>
      </c>
      <c r="V36881">
        <v>1</v>
      </c>
      <c r="W36881">
        <v>1120</v>
      </c>
      <c r="X36881">
        <v>0</v>
      </c>
      <c r="Y36881" t="s">
        <v>584</v>
      </c>
      <c r="Z36881" t="s">
        <v>585</v>
      </c>
    </row>
    <row r="36882" spans="1:26" x14ac:dyDescent="0.35">
      <c r="A36882" s="1">
        <v>44186</v>
      </c>
      <c r="B36882">
        <v>0.70502314814814815</v>
      </c>
      <c r="C36882">
        <v>2020</v>
      </c>
      <c r="D36882">
        <v>2</v>
      </c>
      <c r="E36882" t="s">
        <v>26</v>
      </c>
      <c r="F36882">
        <v>1</v>
      </c>
      <c r="G36882">
        <v>426</v>
      </c>
      <c r="H36882" t="s">
        <v>27</v>
      </c>
      <c r="I36882" s="1">
        <v>44150</v>
      </c>
      <c r="J36882" t="s">
        <v>28</v>
      </c>
      <c r="K36882" t="s">
        <v>29</v>
      </c>
      <c r="L36882">
        <v>24910</v>
      </c>
      <c r="M36882" t="s">
        <v>53</v>
      </c>
      <c r="N36882">
        <v>24910</v>
      </c>
      <c r="O36882" t="s">
        <v>53</v>
      </c>
      <c r="P36882">
        <v>117</v>
      </c>
      <c r="Q36882">
        <v>88</v>
      </c>
      <c r="R36882">
        <v>13</v>
      </c>
      <c r="S36882" t="s">
        <v>30</v>
      </c>
      <c r="T36882">
        <v>33000</v>
      </c>
      <c r="U36882" t="s">
        <v>73</v>
      </c>
      <c r="V36882">
        <v>4</v>
      </c>
      <c r="W36882">
        <v>1120</v>
      </c>
      <c r="X36882">
        <v>0</v>
      </c>
      <c r="Y36882" t="s">
        <v>584</v>
      </c>
      <c r="Z36882" t="s">
        <v>585</v>
      </c>
    </row>
    <row r="36883" spans="1:26" x14ac:dyDescent="0.35">
      <c r="A36883" s="1">
        <v>44186</v>
      </c>
      <c r="B36883">
        <v>0.70502314814814815</v>
      </c>
      <c r="C36883">
        <v>2020</v>
      </c>
      <c r="D36883">
        <v>2</v>
      </c>
      <c r="E36883" t="s">
        <v>26</v>
      </c>
      <c r="F36883">
        <v>1</v>
      </c>
      <c r="G36883">
        <v>426</v>
      </c>
      <c r="H36883" t="s">
        <v>27</v>
      </c>
      <c r="I36883" s="1">
        <v>44150</v>
      </c>
      <c r="J36883" t="s">
        <v>28</v>
      </c>
      <c r="K36883" t="s">
        <v>29</v>
      </c>
      <c r="L36883">
        <v>24910</v>
      </c>
      <c r="M36883" t="s">
        <v>53</v>
      </c>
      <c r="N36883">
        <v>24910</v>
      </c>
      <c r="O36883" t="s">
        <v>53</v>
      </c>
      <c r="P36883">
        <v>117</v>
      </c>
      <c r="Q36883">
        <v>88</v>
      </c>
      <c r="R36883">
        <v>13</v>
      </c>
      <c r="S36883" t="s">
        <v>30</v>
      </c>
      <c r="T36883">
        <v>13133</v>
      </c>
      <c r="U36883" t="s">
        <v>407</v>
      </c>
      <c r="V36883">
        <v>1</v>
      </c>
      <c r="W36883">
        <v>1120</v>
      </c>
      <c r="X36883">
        <v>0</v>
      </c>
      <c r="Y36883" t="s">
        <v>584</v>
      </c>
      <c r="Z36883" t="s">
        <v>585</v>
      </c>
    </row>
    <row r="36884" spans="1:26" x14ac:dyDescent="0.35">
      <c r="A36884" s="1">
        <v>44186</v>
      </c>
      <c r="B36884">
        <v>0.70502314814814815</v>
      </c>
      <c r="C36884">
        <v>2020</v>
      </c>
      <c r="D36884">
        <v>2</v>
      </c>
      <c r="E36884" t="s">
        <v>26</v>
      </c>
      <c r="F36884">
        <v>1</v>
      </c>
      <c r="G36884">
        <v>426</v>
      </c>
      <c r="H36884" t="s">
        <v>27</v>
      </c>
      <c r="I36884" s="1">
        <v>44150</v>
      </c>
      <c r="J36884" t="s">
        <v>28</v>
      </c>
      <c r="K36884" t="s">
        <v>29</v>
      </c>
      <c r="L36884">
        <v>24910</v>
      </c>
      <c r="M36884" t="s">
        <v>53</v>
      </c>
      <c r="N36884">
        <v>24910</v>
      </c>
      <c r="O36884" t="s">
        <v>53</v>
      </c>
      <c r="P36884">
        <v>117</v>
      </c>
      <c r="Q36884">
        <v>88</v>
      </c>
      <c r="R36884">
        <v>13</v>
      </c>
      <c r="S36884" t="s">
        <v>30</v>
      </c>
      <c r="T36884">
        <v>13233</v>
      </c>
      <c r="U36884" t="s">
        <v>482</v>
      </c>
      <c r="V36884">
        <v>1</v>
      </c>
      <c r="W36884">
        <v>1120</v>
      </c>
      <c r="X36884">
        <v>0</v>
      </c>
      <c r="Y36884" t="s">
        <v>584</v>
      </c>
      <c r="Z36884" t="s">
        <v>585</v>
      </c>
    </row>
    <row r="36885" spans="1:26" x14ac:dyDescent="0.35">
      <c r="A36885" s="1">
        <v>44186</v>
      </c>
      <c r="B36885">
        <v>0.70502314814814815</v>
      </c>
      <c r="C36885">
        <v>2020</v>
      </c>
      <c r="D36885">
        <v>2</v>
      </c>
      <c r="E36885" t="s">
        <v>26</v>
      </c>
      <c r="F36885">
        <v>1</v>
      </c>
      <c r="G36885">
        <v>426</v>
      </c>
      <c r="H36885" t="s">
        <v>27</v>
      </c>
      <c r="I36885" s="1">
        <v>44150</v>
      </c>
      <c r="J36885" t="s">
        <v>28</v>
      </c>
      <c r="K36885" t="s">
        <v>29</v>
      </c>
      <c r="L36885">
        <v>24910</v>
      </c>
      <c r="M36885" t="s">
        <v>53</v>
      </c>
      <c r="N36885">
        <v>24910</v>
      </c>
      <c r="O36885" t="s">
        <v>53</v>
      </c>
      <c r="P36885">
        <v>117</v>
      </c>
      <c r="Q36885">
        <v>88</v>
      </c>
      <c r="R36885">
        <v>13</v>
      </c>
      <c r="S36885" t="s">
        <v>30</v>
      </c>
      <c r="T36885">
        <v>13456</v>
      </c>
      <c r="U36885" t="s">
        <v>283</v>
      </c>
      <c r="V36885">
        <v>9</v>
      </c>
      <c r="W36885">
        <v>1120</v>
      </c>
      <c r="X36885">
        <v>0</v>
      </c>
      <c r="Y36885" t="s">
        <v>584</v>
      </c>
      <c r="Z36885" t="s">
        <v>585</v>
      </c>
    </row>
    <row r="36886" spans="1:26" x14ac:dyDescent="0.35">
      <c r="A36886" s="1">
        <v>44186</v>
      </c>
      <c r="B36886">
        <v>0.70502314814814815</v>
      </c>
      <c r="C36886">
        <v>2020</v>
      </c>
      <c r="D36886">
        <v>2</v>
      </c>
      <c r="E36886" t="s">
        <v>26</v>
      </c>
      <c r="F36886">
        <v>1</v>
      </c>
      <c r="G36886">
        <v>426</v>
      </c>
      <c r="H36886" t="s">
        <v>27</v>
      </c>
      <c r="I36886" s="1">
        <v>44150</v>
      </c>
      <c r="J36886" t="s">
        <v>28</v>
      </c>
      <c r="K36886" t="s">
        <v>29</v>
      </c>
      <c r="L36886">
        <v>24910</v>
      </c>
      <c r="M36886" t="s">
        <v>53</v>
      </c>
      <c r="N36886">
        <v>24910</v>
      </c>
      <c r="O36886" t="s">
        <v>53</v>
      </c>
      <c r="P36886">
        <v>117</v>
      </c>
      <c r="Q36886">
        <v>89</v>
      </c>
      <c r="R36886">
        <v>13</v>
      </c>
      <c r="S36886" t="s">
        <v>30</v>
      </c>
      <c r="T36886">
        <v>65900</v>
      </c>
      <c r="U36886" t="s">
        <v>231</v>
      </c>
      <c r="V36886">
        <v>1</v>
      </c>
      <c r="W36886">
        <v>1120</v>
      </c>
      <c r="X36886">
        <v>0</v>
      </c>
      <c r="Y36886" t="s">
        <v>584</v>
      </c>
      <c r="Z36886" t="s">
        <v>585</v>
      </c>
    </row>
    <row r="36887" spans="1:26" x14ac:dyDescent="0.35">
      <c r="A36887" s="1">
        <v>44186</v>
      </c>
      <c r="B36887">
        <v>0.70502314814814815</v>
      </c>
      <c r="C36887">
        <v>2020</v>
      </c>
      <c r="D36887">
        <v>2</v>
      </c>
      <c r="E36887" t="s">
        <v>26</v>
      </c>
      <c r="F36887">
        <v>1</v>
      </c>
      <c r="G36887">
        <v>426</v>
      </c>
      <c r="H36887" t="s">
        <v>27</v>
      </c>
      <c r="I36887" s="1">
        <v>44150</v>
      </c>
      <c r="J36887" t="s">
        <v>28</v>
      </c>
      <c r="K36887" t="s">
        <v>29</v>
      </c>
      <c r="L36887">
        <v>24910</v>
      </c>
      <c r="M36887" t="s">
        <v>53</v>
      </c>
      <c r="N36887">
        <v>24910</v>
      </c>
      <c r="O36887" t="s">
        <v>53</v>
      </c>
      <c r="P36887">
        <v>117</v>
      </c>
      <c r="Q36887">
        <v>89</v>
      </c>
      <c r="R36887">
        <v>13</v>
      </c>
      <c r="S36887" t="s">
        <v>30</v>
      </c>
      <c r="T36887">
        <v>70670</v>
      </c>
      <c r="U36887" t="s">
        <v>594</v>
      </c>
      <c r="V36887">
        <v>1</v>
      </c>
      <c r="W36887">
        <v>1120</v>
      </c>
      <c r="X36887">
        <v>0</v>
      </c>
      <c r="Y36887" t="s">
        <v>584</v>
      </c>
      <c r="Z36887" t="s">
        <v>585</v>
      </c>
    </row>
    <row r="36888" spans="1:26" x14ac:dyDescent="0.35">
      <c r="A36888" s="1">
        <v>44186</v>
      </c>
      <c r="B36888">
        <v>0.70502314814814815</v>
      </c>
      <c r="C36888">
        <v>2020</v>
      </c>
      <c r="D36888">
        <v>2</v>
      </c>
      <c r="E36888" t="s">
        <v>26</v>
      </c>
      <c r="F36888">
        <v>1</v>
      </c>
      <c r="G36888">
        <v>426</v>
      </c>
      <c r="H36888" t="s">
        <v>27</v>
      </c>
      <c r="I36888" s="1">
        <v>44150</v>
      </c>
      <c r="J36888" t="s">
        <v>28</v>
      </c>
      <c r="K36888" t="s">
        <v>29</v>
      </c>
      <c r="L36888">
        <v>24910</v>
      </c>
      <c r="M36888" t="s">
        <v>53</v>
      </c>
      <c r="N36888">
        <v>24910</v>
      </c>
      <c r="O36888" t="s">
        <v>53</v>
      </c>
      <c r="P36888">
        <v>117</v>
      </c>
      <c r="Q36888">
        <v>89</v>
      </c>
      <c r="R36888">
        <v>13</v>
      </c>
      <c r="S36888" t="s">
        <v>30</v>
      </c>
      <c r="T36888">
        <v>77010</v>
      </c>
      <c r="U36888" t="s">
        <v>110</v>
      </c>
      <c r="V36888">
        <v>1</v>
      </c>
      <c r="W36888">
        <v>1120</v>
      </c>
      <c r="X36888">
        <v>0</v>
      </c>
      <c r="Y36888" t="s">
        <v>584</v>
      </c>
      <c r="Z36888" t="s">
        <v>585</v>
      </c>
    </row>
    <row r="36889" spans="1:26" x14ac:dyDescent="0.35">
      <c r="A36889" s="1">
        <v>44186</v>
      </c>
      <c r="B36889">
        <v>0.70502314814814815</v>
      </c>
      <c r="C36889">
        <v>2020</v>
      </c>
      <c r="D36889">
        <v>2</v>
      </c>
      <c r="E36889" t="s">
        <v>26</v>
      </c>
      <c r="F36889">
        <v>1</v>
      </c>
      <c r="G36889">
        <v>426</v>
      </c>
      <c r="H36889" t="s">
        <v>27</v>
      </c>
      <c r="I36889" s="1">
        <v>44150</v>
      </c>
      <c r="J36889" t="s">
        <v>28</v>
      </c>
      <c r="K36889" t="s">
        <v>29</v>
      </c>
      <c r="L36889">
        <v>24910</v>
      </c>
      <c r="M36889" t="s">
        <v>53</v>
      </c>
      <c r="N36889">
        <v>24910</v>
      </c>
      <c r="O36889" t="s">
        <v>53</v>
      </c>
      <c r="P36889">
        <v>117</v>
      </c>
      <c r="Q36889">
        <v>89</v>
      </c>
      <c r="R36889">
        <v>13</v>
      </c>
      <c r="S36889" t="s">
        <v>30</v>
      </c>
      <c r="T36889">
        <v>77077</v>
      </c>
      <c r="U36889" t="s">
        <v>111</v>
      </c>
      <c r="V36889">
        <v>2</v>
      </c>
      <c r="W36889">
        <v>1120</v>
      </c>
      <c r="X36889">
        <v>0</v>
      </c>
      <c r="Y36889" t="s">
        <v>584</v>
      </c>
      <c r="Z36889" t="s">
        <v>585</v>
      </c>
    </row>
    <row r="36890" spans="1:26" x14ac:dyDescent="0.35">
      <c r="A36890" s="1">
        <v>44186</v>
      </c>
      <c r="B36890">
        <v>0.70502314814814815</v>
      </c>
      <c r="C36890">
        <v>2020</v>
      </c>
      <c r="D36890">
        <v>2</v>
      </c>
      <c r="E36890" t="s">
        <v>26</v>
      </c>
      <c r="F36890">
        <v>1</v>
      </c>
      <c r="G36890">
        <v>426</v>
      </c>
      <c r="H36890" t="s">
        <v>27</v>
      </c>
      <c r="I36890" s="1">
        <v>44150</v>
      </c>
      <c r="J36890" t="s">
        <v>28</v>
      </c>
      <c r="K36890" t="s">
        <v>29</v>
      </c>
      <c r="L36890">
        <v>24910</v>
      </c>
      <c r="M36890" t="s">
        <v>53</v>
      </c>
      <c r="N36890">
        <v>24910</v>
      </c>
      <c r="O36890" t="s">
        <v>53</v>
      </c>
      <c r="P36890">
        <v>117</v>
      </c>
      <c r="Q36890">
        <v>89</v>
      </c>
      <c r="R36890">
        <v>13</v>
      </c>
      <c r="S36890" t="s">
        <v>30</v>
      </c>
      <c r="T36890">
        <v>77111</v>
      </c>
      <c r="U36890" t="s">
        <v>112</v>
      </c>
      <c r="V36890">
        <v>7</v>
      </c>
      <c r="W36890">
        <v>1120</v>
      </c>
      <c r="X36890">
        <v>0</v>
      </c>
      <c r="Y36890" t="s">
        <v>584</v>
      </c>
      <c r="Z36890" t="s">
        <v>585</v>
      </c>
    </row>
    <row r="36891" spans="1:26" x14ac:dyDescent="0.35">
      <c r="A36891" s="1">
        <v>44186</v>
      </c>
      <c r="B36891">
        <v>0.70502314814814815</v>
      </c>
      <c r="C36891">
        <v>2020</v>
      </c>
      <c r="D36891">
        <v>2</v>
      </c>
      <c r="E36891" t="s">
        <v>26</v>
      </c>
      <c r="F36891">
        <v>1</v>
      </c>
      <c r="G36891">
        <v>426</v>
      </c>
      <c r="H36891" t="s">
        <v>27</v>
      </c>
      <c r="I36891" s="1">
        <v>44150</v>
      </c>
      <c r="J36891" t="s">
        <v>28</v>
      </c>
      <c r="K36891" t="s">
        <v>29</v>
      </c>
      <c r="L36891">
        <v>24910</v>
      </c>
      <c r="M36891" t="s">
        <v>53</v>
      </c>
      <c r="N36891">
        <v>24910</v>
      </c>
      <c r="O36891" t="s">
        <v>53</v>
      </c>
      <c r="P36891">
        <v>117</v>
      </c>
      <c r="Q36891">
        <v>89</v>
      </c>
      <c r="R36891">
        <v>13</v>
      </c>
      <c r="S36891" t="s">
        <v>30</v>
      </c>
      <c r="T36891">
        <v>77123</v>
      </c>
      <c r="U36891" t="s">
        <v>113</v>
      </c>
      <c r="V36891">
        <v>3</v>
      </c>
      <c r="W36891">
        <v>1120</v>
      </c>
      <c r="X36891">
        <v>0</v>
      </c>
      <c r="Y36891" t="s">
        <v>584</v>
      </c>
      <c r="Z36891" t="s">
        <v>585</v>
      </c>
    </row>
    <row r="36892" spans="1:26" x14ac:dyDescent="0.35">
      <c r="A36892" s="1">
        <v>44186</v>
      </c>
      <c r="B36892">
        <v>0.70502314814814815</v>
      </c>
      <c r="C36892">
        <v>2020</v>
      </c>
      <c r="D36892">
        <v>2</v>
      </c>
      <c r="E36892" t="s">
        <v>26</v>
      </c>
      <c r="F36892">
        <v>1</v>
      </c>
      <c r="G36892">
        <v>426</v>
      </c>
      <c r="H36892" t="s">
        <v>27</v>
      </c>
      <c r="I36892" s="1">
        <v>44150</v>
      </c>
      <c r="J36892" t="s">
        <v>28</v>
      </c>
      <c r="K36892" t="s">
        <v>29</v>
      </c>
      <c r="L36892">
        <v>24910</v>
      </c>
      <c r="M36892" t="s">
        <v>53</v>
      </c>
      <c r="N36892">
        <v>24910</v>
      </c>
      <c r="O36892" t="s">
        <v>53</v>
      </c>
      <c r="P36892">
        <v>117</v>
      </c>
      <c r="Q36892">
        <v>89</v>
      </c>
      <c r="R36892">
        <v>13</v>
      </c>
      <c r="S36892" t="s">
        <v>30</v>
      </c>
      <c r="T36892">
        <v>77555</v>
      </c>
      <c r="U36892" t="s">
        <v>116</v>
      </c>
      <c r="V36892">
        <v>6</v>
      </c>
      <c r="W36892">
        <v>1120</v>
      </c>
      <c r="X36892">
        <v>0</v>
      </c>
      <c r="Y36892" t="s">
        <v>584</v>
      </c>
      <c r="Z36892" t="s">
        <v>585</v>
      </c>
    </row>
    <row r="36893" spans="1:26" x14ac:dyDescent="0.35">
      <c r="A36893" s="1">
        <v>44186</v>
      </c>
      <c r="B36893">
        <v>0.70502314814814815</v>
      </c>
      <c r="C36893">
        <v>2020</v>
      </c>
      <c r="D36893">
        <v>2</v>
      </c>
      <c r="E36893" t="s">
        <v>26</v>
      </c>
      <c r="F36893">
        <v>1</v>
      </c>
      <c r="G36893">
        <v>426</v>
      </c>
      <c r="H36893" t="s">
        <v>27</v>
      </c>
      <c r="I36893" s="1">
        <v>44150</v>
      </c>
      <c r="J36893" t="s">
        <v>28</v>
      </c>
      <c r="K36893" t="s">
        <v>29</v>
      </c>
      <c r="L36893">
        <v>24910</v>
      </c>
      <c r="M36893" t="s">
        <v>53</v>
      </c>
      <c r="N36893">
        <v>24910</v>
      </c>
      <c r="O36893" t="s">
        <v>53</v>
      </c>
      <c r="P36893">
        <v>117</v>
      </c>
      <c r="Q36893">
        <v>89</v>
      </c>
      <c r="R36893">
        <v>13</v>
      </c>
      <c r="S36893" t="s">
        <v>30</v>
      </c>
      <c r="T36893">
        <v>77777</v>
      </c>
      <c r="U36893" t="s">
        <v>118</v>
      </c>
      <c r="V36893">
        <v>8</v>
      </c>
      <c r="W36893">
        <v>1120</v>
      </c>
      <c r="X36893">
        <v>0</v>
      </c>
      <c r="Y36893" t="s">
        <v>584</v>
      </c>
      <c r="Z36893" t="s">
        <v>585</v>
      </c>
    </row>
    <row r="36894" spans="1:26" x14ac:dyDescent="0.35">
      <c r="A36894" s="1">
        <v>44186</v>
      </c>
      <c r="B36894">
        <v>0.70502314814814815</v>
      </c>
      <c r="C36894">
        <v>2020</v>
      </c>
      <c r="D36894">
        <v>2</v>
      </c>
      <c r="E36894" t="s">
        <v>26</v>
      </c>
      <c r="F36894">
        <v>1</v>
      </c>
      <c r="G36894">
        <v>426</v>
      </c>
      <c r="H36894" t="s">
        <v>27</v>
      </c>
      <c r="I36894" s="1">
        <v>44150</v>
      </c>
      <c r="J36894" t="s">
        <v>28</v>
      </c>
      <c r="K36894" t="s">
        <v>29</v>
      </c>
      <c r="L36894">
        <v>24910</v>
      </c>
      <c r="M36894" t="s">
        <v>53</v>
      </c>
      <c r="N36894">
        <v>24910</v>
      </c>
      <c r="O36894" t="s">
        <v>53</v>
      </c>
      <c r="P36894">
        <v>117</v>
      </c>
      <c r="Q36894">
        <v>89</v>
      </c>
      <c r="R36894">
        <v>13</v>
      </c>
      <c r="S36894" t="s">
        <v>30</v>
      </c>
      <c r="T36894">
        <v>77800</v>
      </c>
      <c r="U36894" t="s">
        <v>371</v>
      </c>
      <c r="V36894">
        <v>2</v>
      </c>
      <c r="W36894">
        <v>1120</v>
      </c>
      <c r="X36894">
        <v>0</v>
      </c>
      <c r="Y36894" t="s">
        <v>584</v>
      </c>
      <c r="Z36894" t="s">
        <v>585</v>
      </c>
    </row>
    <row r="36895" spans="1:26" x14ac:dyDescent="0.35">
      <c r="A36895" s="1">
        <v>44186</v>
      </c>
      <c r="B36895">
        <v>0.70502314814814815</v>
      </c>
      <c r="C36895">
        <v>2020</v>
      </c>
      <c r="D36895">
        <v>2</v>
      </c>
      <c r="E36895" t="s">
        <v>26</v>
      </c>
      <c r="F36895">
        <v>1</v>
      </c>
      <c r="G36895">
        <v>426</v>
      </c>
      <c r="H36895" t="s">
        <v>27</v>
      </c>
      <c r="I36895" s="1">
        <v>44150</v>
      </c>
      <c r="J36895" t="s">
        <v>28</v>
      </c>
      <c r="K36895" t="s">
        <v>29</v>
      </c>
      <c r="L36895">
        <v>24910</v>
      </c>
      <c r="M36895" t="s">
        <v>53</v>
      </c>
      <c r="N36895">
        <v>24910</v>
      </c>
      <c r="O36895" t="s">
        <v>53</v>
      </c>
      <c r="P36895">
        <v>117</v>
      </c>
      <c r="Q36895">
        <v>89</v>
      </c>
      <c r="R36895">
        <v>13</v>
      </c>
      <c r="S36895" t="s">
        <v>30</v>
      </c>
      <c r="T36895">
        <v>90555</v>
      </c>
      <c r="U36895" t="s">
        <v>316</v>
      </c>
      <c r="V36895">
        <v>1</v>
      </c>
      <c r="W36895">
        <v>1120</v>
      </c>
      <c r="X36895">
        <v>0</v>
      </c>
      <c r="Y36895" t="s">
        <v>584</v>
      </c>
      <c r="Z36895" t="s">
        <v>585</v>
      </c>
    </row>
    <row r="36896" spans="1:26" x14ac:dyDescent="0.35">
      <c r="A36896" s="1">
        <v>44186</v>
      </c>
      <c r="B36896">
        <v>0.70502314814814815</v>
      </c>
      <c r="C36896">
        <v>2020</v>
      </c>
      <c r="D36896">
        <v>2</v>
      </c>
      <c r="E36896" t="s">
        <v>26</v>
      </c>
      <c r="F36896">
        <v>1</v>
      </c>
      <c r="G36896">
        <v>426</v>
      </c>
      <c r="H36896" t="s">
        <v>27</v>
      </c>
      <c r="I36896" s="1">
        <v>44150</v>
      </c>
      <c r="J36896" t="s">
        <v>28</v>
      </c>
      <c r="K36896" t="s">
        <v>29</v>
      </c>
      <c r="L36896">
        <v>24910</v>
      </c>
      <c r="M36896" t="s">
        <v>53</v>
      </c>
      <c r="N36896">
        <v>24910</v>
      </c>
      <c r="O36896" t="s">
        <v>53</v>
      </c>
      <c r="P36896">
        <v>117</v>
      </c>
      <c r="Q36896">
        <v>89</v>
      </c>
      <c r="R36896">
        <v>13</v>
      </c>
      <c r="S36896" t="s">
        <v>30</v>
      </c>
      <c r="T36896">
        <v>90600</v>
      </c>
      <c r="U36896" t="s">
        <v>249</v>
      </c>
      <c r="V36896">
        <v>1</v>
      </c>
      <c r="W36896">
        <v>1120</v>
      </c>
      <c r="X36896">
        <v>0</v>
      </c>
      <c r="Y36896" t="s">
        <v>584</v>
      </c>
      <c r="Z36896" t="s">
        <v>585</v>
      </c>
    </row>
    <row r="36897" spans="1:26" x14ac:dyDescent="0.35">
      <c r="A36897" s="1">
        <v>44186</v>
      </c>
      <c r="B36897">
        <v>0.70502314814814815</v>
      </c>
      <c r="C36897">
        <v>2020</v>
      </c>
      <c r="D36897">
        <v>2</v>
      </c>
      <c r="E36897" t="s">
        <v>26</v>
      </c>
      <c r="F36897">
        <v>1</v>
      </c>
      <c r="G36897">
        <v>426</v>
      </c>
      <c r="H36897" t="s">
        <v>27</v>
      </c>
      <c r="I36897" s="1">
        <v>44150</v>
      </c>
      <c r="J36897" t="s">
        <v>28</v>
      </c>
      <c r="K36897" t="s">
        <v>29</v>
      </c>
      <c r="L36897">
        <v>24910</v>
      </c>
      <c r="M36897" t="s">
        <v>53</v>
      </c>
      <c r="N36897">
        <v>24910</v>
      </c>
      <c r="O36897" t="s">
        <v>53</v>
      </c>
      <c r="P36897">
        <v>117</v>
      </c>
      <c r="Q36897">
        <v>89</v>
      </c>
      <c r="R36897">
        <v>13</v>
      </c>
      <c r="S36897" t="s">
        <v>30</v>
      </c>
      <c r="T36897">
        <v>36123</v>
      </c>
      <c r="U36897" t="s">
        <v>214</v>
      </c>
      <c r="V36897">
        <v>2</v>
      </c>
      <c r="W36897">
        <v>1120</v>
      </c>
      <c r="X36897">
        <v>0</v>
      </c>
      <c r="Y36897" t="s">
        <v>584</v>
      </c>
      <c r="Z36897" t="s">
        <v>585</v>
      </c>
    </row>
    <row r="36898" spans="1:26" x14ac:dyDescent="0.35">
      <c r="A36898" s="1">
        <v>44186</v>
      </c>
      <c r="B36898">
        <v>0.70502314814814815</v>
      </c>
      <c r="C36898">
        <v>2020</v>
      </c>
      <c r="D36898">
        <v>2</v>
      </c>
      <c r="E36898" t="s">
        <v>26</v>
      </c>
      <c r="F36898">
        <v>1</v>
      </c>
      <c r="G36898">
        <v>426</v>
      </c>
      <c r="H36898" t="s">
        <v>27</v>
      </c>
      <c r="I36898" s="1">
        <v>44150</v>
      </c>
      <c r="J36898" t="s">
        <v>28</v>
      </c>
      <c r="K36898" t="s">
        <v>29</v>
      </c>
      <c r="L36898">
        <v>24910</v>
      </c>
      <c r="M36898" t="s">
        <v>53</v>
      </c>
      <c r="N36898">
        <v>24910</v>
      </c>
      <c r="O36898" t="s">
        <v>53</v>
      </c>
      <c r="P36898">
        <v>117</v>
      </c>
      <c r="Q36898">
        <v>89</v>
      </c>
      <c r="R36898">
        <v>13</v>
      </c>
      <c r="S36898" t="s">
        <v>30</v>
      </c>
      <c r="T36898">
        <v>36136</v>
      </c>
      <c r="U36898" t="s">
        <v>255</v>
      </c>
      <c r="V36898">
        <v>2</v>
      </c>
      <c r="W36898">
        <v>1120</v>
      </c>
      <c r="X36898">
        <v>0</v>
      </c>
      <c r="Y36898" t="s">
        <v>584</v>
      </c>
      <c r="Z36898" t="s">
        <v>585</v>
      </c>
    </row>
    <row r="36899" spans="1:26" x14ac:dyDescent="0.35">
      <c r="A36899" s="1">
        <v>44186</v>
      </c>
      <c r="B36899">
        <v>0.70502314814814815</v>
      </c>
      <c r="C36899">
        <v>2020</v>
      </c>
      <c r="D36899">
        <v>2</v>
      </c>
      <c r="E36899" t="s">
        <v>26</v>
      </c>
      <c r="F36899">
        <v>1</v>
      </c>
      <c r="G36899">
        <v>426</v>
      </c>
      <c r="H36899" t="s">
        <v>27</v>
      </c>
      <c r="I36899" s="1">
        <v>44150</v>
      </c>
      <c r="J36899" t="s">
        <v>28</v>
      </c>
      <c r="K36899" t="s">
        <v>29</v>
      </c>
      <c r="L36899">
        <v>24910</v>
      </c>
      <c r="M36899" t="s">
        <v>53</v>
      </c>
      <c r="N36899">
        <v>24910</v>
      </c>
      <c r="O36899" t="s">
        <v>53</v>
      </c>
      <c r="P36899">
        <v>117</v>
      </c>
      <c r="Q36899">
        <v>89</v>
      </c>
      <c r="R36899">
        <v>13</v>
      </c>
      <c r="S36899" t="s">
        <v>30</v>
      </c>
      <c r="T36899">
        <v>36221</v>
      </c>
      <c r="U36899" t="s">
        <v>688</v>
      </c>
      <c r="V36899">
        <v>1</v>
      </c>
      <c r="W36899">
        <v>1120</v>
      </c>
      <c r="X36899">
        <v>0</v>
      </c>
      <c r="Y36899" t="s">
        <v>584</v>
      </c>
      <c r="Z36899" t="s">
        <v>585</v>
      </c>
    </row>
    <row r="36900" spans="1:26" x14ac:dyDescent="0.35">
      <c r="A36900" s="1">
        <v>44186</v>
      </c>
      <c r="B36900">
        <v>0.70502314814814815</v>
      </c>
      <c r="C36900">
        <v>2020</v>
      </c>
      <c r="D36900">
        <v>2</v>
      </c>
      <c r="E36900" t="s">
        <v>26</v>
      </c>
      <c r="F36900">
        <v>1</v>
      </c>
      <c r="G36900">
        <v>426</v>
      </c>
      <c r="H36900" t="s">
        <v>27</v>
      </c>
      <c r="I36900" s="1">
        <v>44150</v>
      </c>
      <c r="J36900" t="s">
        <v>28</v>
      </c>
      <c r="K36900" t="s">
        <v>29</v>
      </c>
      <c r="L36900">
        <v>24910</v>
      </c>
      <c r="M36900" t="s">
        <v>53</v>
      </c>
      <c r="N36900">
        <v>24910</v>
      </c>
      <c r="O36900" t="s">
        <v>53</v>
      </c>
      <c r="P36900">
        <v>117</v>
      </c>
      <c r="Q36900">
        <v>89</v>
      </c>
      <c r="R36900">
        <v>13</v>
      </c>
      <c r="S36900" t="s">
        <v>30</v>
      </c>
      <c r="T36900">
        <v>36362</v>
      </c>
      <c r="U36900" t="s">
        <v>556</v>
      </c>
      <c r="V36900">
        <v>6</v>
      </c>
      <c r="W36900">
        <v>1120</v>
      </c>
      <c r="X36900">
        <v>0</v>
      </c>
      <c r="Y36900" t="s">
        <v>584</v>
      </c>
      <c r="Z36900" t="s">
        <v>585</v>
      </c>
    </row>
    <row r="36901" spans="1:26" x14ac:dyDescent="0.35">
      <c r="A36901" s="1">
        <v>44186</v>
      </c>
      <c r="B36901">
        <v>0.70502314814814815</v>
      </c>
      <c r="C36901">
        <v>2020</v>
      </c>
      <c r="D36901">
        <v>2</v>
      </c>
      <c r="E36901" t="s">
        <v>26</v>
      </c>
      <c r="F36901">
        <v>1</v>
      </c>
      <c r="G36901">
        <v>426</v>
      </c>
      <c r="H36901" t="s">
        <v>27</v>
      </c>
      <c r="I36901" s="1">
        <v>44150</v>
      </c>
      <c r="J36901" t="s">
        <v>28</v>
      </c>
      <c r="K36901" t="s">
        <v>29</v>
      </c>
      <c r="L36901">
        <v>24910</v>
      </c>
      <c r="M36901" t="s">
        <v>53</v>
      </c>
      <c r="N36901">
        <v>24910</v>
      </c>
      <c r="O36901" t="s">
        <v>53</v>
      </c>
      <c r="P36901">
        <v>117</v>
      </c>
      <c r="Q36901">
        <v>89</v>
      </c>
      <c r="R36901">
        <v>13</v>
      </c>
      <c r="S36901" t="s">
        <v>30</v>
      </c>
      <c r="T36901">
        <v>36999</v>
      </c>
      <c r="U36901" t="s">
        <v>215</v>
      </c>
      <c r="V36901">
        <v>3</v>
      </c>
      <c r="W36901">
        <v>1120</v>
      </c>
      <c r="X36901">
        <v>0</v>
      </c>
      <c r="Y36901" t="s">
        <v>584</v>
      </c>
      <c r="Z36901" t="s">
        <v>585</v>
      </c>
    </row>
    <row r="36902" spans="1:26" x14ac:dyDescent="0.35">
      <c r="A36902" s="1">
        <v>44186</v>
      </c>
      <c r="B36902">
        <v>0.70502314814814815</v>
      </c>
      <c r="C36902">
        <v>2020</v>
      </c>
      <c r="D36902">
        <v>2</v>
      </c>
      <c r="E36902" t="s">
        <v>26</v>
      </c>
      <c r="F36902">
        <v>1</v>
      </c>
      <c r="G36902">
        <v>426</v>
      </c>
      <c r="H36902" t="s">
        <v>27</v>
      </c>
      <c r="I36902" s="1">
        <v>44150</v>
      </c>
      <c r="J36902" t="s">
        <v>28</v>
      </c>
      <c r="K36902" t="s">
        <v>29</v>
      </c>
      <c r="L36902">
        <v>24910</v>
      </c>
      <c r="M36902" t="s">
        <v>53</v>
      </c>
      <c r="N36902">
        <v>24910</v>
      </c>
      <c r="O36902" t="s">
        <v>53</v>
      </c>
      <c r="P36902">
        <v>117</v>
      </c>
      <c r="Q36902">
        <v>89</v>
      </c>
      <c r="R36902">
        <v>13</v>
      </c>
      <c r="S36902" t="s">
        <v>30</v>
      </c>
      <c r="T36902">
        <v>40000</v>
      </c>
      <c r="U36902" t="s">
        <v>557</v>
      </c>
      <c r="V36902">
        <v>1</v>
      </c>
      <c r="W36902">
        <v>1120</v>
      </c>
      <c r="X36902">
        <v>0</v>
      </c>
      <c r="Y36902" t="s">
        <v>584</v>
      </c>
      <c r="Z36902" t="s">
        <v>585</v>
      </c>
    </row>
    <row r="36903" spans="1:26" x14ac:dyDescent="0.35">
      <c r="A36903" s="1">
        <v>44186</v>
      </c>
      <c r="B36903">
        <v>0.70502314814814815</v>
      </c>
      <c r="C36903">
        <v>2020</v>
      </c>
      <c r="D36903">
        <v>2</v>
      </c>
      <c r="E36903" t="s">
        <v>26</v>
      </c>
      <c r="F36903">
        <v>1</v>
      </c>
      <c r="G36903">
        <v>426</v>
      </c>
      <c r="H36903" t="s">
        <v>27</v>
      </c>
      <c r="I36903" s="1">
        <v>44150</v>
      </c>
      <c r="J36903" t="s">
        <v>28</v>
      </c>
      <c r="K36903" t="s">
        <v>29</v>
      </c>
      <c r="L36903">
        <v>24910</v>
      </c>
      <c r="M36903" t="s">
        <v>53</v>
      </c>
      <c r="N36903">
        <v>24910</v>
      </c>
      <c r="O36903" t="s">
        <v>53</v>
      </c>
      <c r="P36903">
        <v>117</v>
      </c>
      <c r="Q36903">
        <v>89</v>
      </c>
      <c r="R36903">
        <v>13</v>
      </c>
      <c r="S36903" t="s">
        <v>30</v>
      </c>
      <c r="T36903">
        <v>40101</v>
      </c>
      <c r="U36903" t="s">
        <v>392</v>
      </c>
      <c r="V36903">
        <v>2</v>
      </c>
      <c r="W36903">
        <v>1120</v>
      </c>
      <c r="X36903">
        <v>0</v>
      </c>
      <c r="Y36903" t="s">
        <v>584</v>
      </c>
      <c r="Z36903" t="s">
        <v>585</v>
      </c>
    </row>
    <row r="36904" spans="1:26" x14ac:dyDescent="0.35">
      <c r="A36904" s="1">
        <v>44186</v>
      </c>
      <c r="B36904">
        <v>0.70502314814814815</v>
      </c>
      <c r="C36904">
        <v>2020</v>
      </c>
      <c r="D36904">
        <v>2</v>
      </c>
      <c r="E36904" t="s">
        <v>26</v>
      </c>
      <c r="F36904">
        <v>1</v>
      </c>
      <c r="G36904">
        <v>426</v>
      </c>
      <c r="H36904" t="s">
        <v>27</v>
      </c>
      <c r="I36904" s="1">
        <v>44150</v>
      </c>
      <c r="J36904" t="s">
        <v>28</v>
      </c>
      <c r="K36904" t="s">
        <v>29</v>
      </c>
      <c r="L36904">
        <v>24910</v>
      </c>
      <c r="M36904" t="s">
        <v>53</v>
      </c>
      <c r="N36904">
        <v>24910</v>
      </c>
      <c r="O36904" t="s">
        <v>53</v>
      </c>
      <c r="P36904">
        <v>117</v>
      </c>
      <c r="Q36904">
        <v>89</v>
      </c>
      <c r="R36904">
        <v>13</v>
      </c>
      <c r="S36904" t="s">
        <v>30</v>
      </c>
      <c r="T36904">
        <v>40123</v>
      </c>
      <c r="U36904" t="s">
        <v>216</v>
      </c>
      <c r="V36904">
        <v>2</v>
      </c>
      <c r="W36904">
        <v>1120</v>
      </c>
      <c r="X36904">
        <v>0</v>
      </c>
      <c r="Y36904" t="s">
        <v>584</v>
      </c>
      <c r="Z36904" t="s">
        <v>585</v>
      </c>
    </row>
    <row r="36905" spans="1:26" x14ac:dyDescent="0.35">
      <c r="A36905" s="1">
        <v>44186</v>
      </c>
      <c r="B36905">
        <v>0.70502314814814815</v>
      </c>
      <c r="C36905">
        <v>2020</v>
      </c>
      <c r="D36905">
        <v>2</v>
      </c>
      <c r="E36905" t="s">
        <v>26</v>
      </c>
      <c r="F36905">
        <v>1</v>
      </c>
      <c r="G36905">
        <v>426</v>
      </c>
      <c r="H36905" t="s">
        <v>27</v>
      </c>
      <c r="I36905" s="1">
        <v>44150</v>
      </c>
      <c r="J36905" t="s">
        <v>28</v>
      </c>
      <c r="K36905" t="s">
        <v>29</v>
      </c>
      <c r="L36905">
        <v>24910</v>
      </c>
      <c r="M36905" t="s">
        <v>53</v>
      </c>
      <c r="N36905">
        <v>24910</v>
      </c>
      <c r="O36905" t="s">
        <v>53</v>
      </c>
      <c r="P36905">
        <v>117</v>
      </c>
      <c r="Q36905">
        <v>89</v>
      </c>
      <c r="R36905">
        <v>13</v>
      </c>
      <c r="S36905" t="s">
        <v>30</v>
      </c>
      <c r="T36905">
        <v>40141</v>
      </c>
      <c r="U36905" t="s">
        <v>288</v>
      </c>
      <c r="V36905">
        <v>2</v>
      </c>
      <c r="W36905">
        <v>1120</v>
      </c>
      <c r="X36905">
        <v>0</v>
      </c>
      <c r="Y36905" t="s">
        <v>584</v>
      </c>
      <c r="Z36905" t="s">
        <v>585</v>
      </c>
    </row>
    <row r="36906" spans="1:26" x14ac:dyDescent="0.35">
      <c r="A36906" s="1">
        <v>44186</v>
      </c>
      <c r="B36906">
        <v>0.70502314814814815</v>
      </c>
      <c r="C36906">
        <v>2020</v>
      </c>
      <c r="D36906">
        <v>2</v>
      </c>
      <c r="E36906" t="s">
        <v>26</v>
      </c>
      <c r="F36906">
        <v>1</v>
      </c>
      <c r="G36906">
        <v>426</v>
      </c>
      <c r="H36906" t="s">
        <v>27</v>
      </c>
      <c r="I36906" s="1">
        <v>44150</v>
      </c>
      <c r="J36906" t="s">
        <v>28</v>
      </c>
      <c r="K36906" t="s">
        <v>29</v>
      </c>
      <c r="L36906">
        <v>24910</v>
      </c>
      <c r="M36906" t="s">
        <v>53</v>
      </c>
      <c r="N36906">
        <v>24910</v>
      </c>
      <c r="O36906" t="s">
        <v>53</v>
      </c>
      <c r="P36906">
        <v>117</v>
      </c>
      <c r="Q36906">
        <v>89</v>
      </c>
      <c r="R36906">
        <v>13</v>
      </c>
      <c r="S36906" t="s">
        <v>30</v>
      </c>
      <c r="T36906">
        <v>40222</v>
      </c>
      <c r="U36906" t="s">
        <v>81</v>
      </c>
      <c r="V36906">
        <v>1</v>
      </c>
      <c r="W36906">
        <v>1120</v>
      </c>
      <c r="X36906">
        <v>0</v>
      </c>
      <c r="Y36906" t="s">
        <v>584</v>
      </c>
      <c r="Z36906" t="s">
        <v>585</v>
      </c>
    </row>
    <row r="36907" spans="1:26" x14ac:dyDescent="0.35">
      <c r="A36907" s="1">
        <v>44186</v>
      </c>
      <c r="B36907">
        <v>0.70502314814814815</v>
      </c>
      <c r="C36907">
        <v>2020</v>
      </c>
      <c r="D36907">
        <v>2</v>
      </c>
      <c r="E36907" t="s">
        <v>26</v>
      </c>
      <c r="F36907">
        <v>1</v>
      </c>
      <c r="G36907">
        <v>426</v>
      </c>
      <c r="H36907" t="s">
        <v>27</v>
      </c>
      <c r="I36907" s="1">
        <v>44150</v>
      </c>
      <c r="J36907" t="s">
        <v>28</v>
      </c>
      <c r="K36907" t="s">
        <v>29</v>
      </c>
      <c r="L36907">
        <v>24910</v>
      </c>
      <c r="M36907" t="s">
        <v>53</v>
      </c>
      <c r="N36907">
        <v>24910</v>
      </c>
      <c r="O36907" t="s">
        <v>53</v>
      </c>
      <c r="P36907">
        <v>117</v>
      </c>
      <c r="Q36907">
        <v>89</v>
      </c>
      <c r="R36907">
        <v>13</v>
      </c>
      <c r="S36907" t="s">
        <v>30</v>
      </c>
      <c r="T36907">
        <v>45045</v>
      </c>
      <c r="U36907" t="s">
        <v>217</v>
      </c>
      <c r="V36907">
        <v>1</v>
      </c>
      <c r="W36907">
        <v>1120</v>
      </c>
      <c r="X36907">
        <v>0</v>
      </c>
      <c r="Y36907" t="s">
        <v>584</v>
      </c>
      <c r="Z36907" t="s">
        <v>585</v>
      </c>
    </row>
    <row r="36908" spans="1:26" x14ac:dyDescent="0.35">
      <c r="A36908" s="1">
        <v>44186</v>
      </c>
      <c r="B36908">
        <v>0.70502314814814815</v>
      </c>
      <c r="C36908">
        <v>2020</v>
      </c>
      <c r="D36908">
        <v>2</v>
      </c>
      <c r="E36908" t="s">
        <v>26</v>
      </c>
      <c r="F36908">
        <v>1</v>
      </c>
      <c r="G36908">
        <v>426</v>
      </c>
      <c r="H36908" t="s">
        <v>27</v>
      </c>
      <c r="I36908" s="1">
        <v>44150</v>
      </c>
      <c r="J36908" t="s">
        <v>28</v>
      </c>
      <c r="K36908" t="s">
        <v>29</v>
      </c>
      <c r="L36908">
        <v>24910</v>
      </c>
      <c r="M36908" t="s">
        <v>53</v>
      </c>
      <c r="N36908">
        <v>24910</v>
      </c>
      <c r="O36908" t="s">
        <v>53</v>
      </c>
      <c r="P36908">
        <v>117</v>
      </c>
      <c r="Q36908">
        <v>89</v>
      </c>
      <c r="R36908">
        <v>13</v>
      </c>
      <c r="S36908" t="s">
        <v>30</v>
      </c>
      <c r="T36908">
        <v>45555</v>
      </c>
      <c r="U36908" t="s">
        <v>129</v>
      </c>
      <c r="V36908">
        <v>1</v>
      </c>
      <c r="W36908">
        <v>1120</v>
      </c>
      <c r="X36908">
        <v>0</v>
      </c>
      <c r="Y36908" t="s">
        <v>584</v>
      </c>
      <c r="Z36908" t="s">
        <v>585</v>
      </c>
    </row>
    <row r="36909" spans="1:26" x14ac:dyDescent="0.35">
      <c r="A36909" s="1">
        <v>44186</v>
      </c>
      <c r="B36909">
        <v>0.70502314814814815</v>
      </c>
      <c r="C36909">
        <v>2020</v>
      </c>
      <c r="D36909">
        <v>2</v>
      </c>
      <c r="E36909" t="s">
        <v>26</v>
      </c>
      <c r="F36909">
        <v>1</v>
      </c>
      <c r="G36909">
        <v>426</v>
      </c>
      <c r="H36909" t="s">
        <v>27</v>
      </c>
      <c r="I36909" s="1">
        <v>44150</v>
      </c>
      <c r="J36909" t="s">
        <v>28</v>
      </c>
      <c r="K36909" t="s">
        <v>29</v>
      </c>
      <c r="L36909">
        <v>24910</v>
      </c>
      <c r="M36909" t="s">
        <v>53</v>
      </c>
      <c r="N36909">
        <v>24910</v>
      </c>
      <c r="O36909" t="s">
        <v>53</v>
      </c>
      <c r="P36909">
        <v>117</v>
      </c>
      <c r="Q36909">
        <v>89</v>
      </c>
      <c r="R36909">
        <v>13</v>
      </c>
      <c r="S36909" t="s">
        <v>30</v>
      </c>
      <c r="T36909">
        <v>45645</v>
      </c>
      <c r="U36909" t="s">
        <v>565</v>
      </c>
      <c r="V36909">
        <v>1</v>
      </c>
      <c r="W36909">
        <v>1120</v>
      </c>
      <c r="X36909">
        <v>0</v>
      </c>
      <c r="Y36909" t="s">
        <v>584</v>
      </c>
      <c r="Z36909" t="s">
        <v>585</v>
      </c>
    </row>
    <row r="36910" spans="1:26" x14ac:dyDescent="0.35">
      <c r="A36910" s="1">
        <v>44186</v>
      </c>
      <c r="B36910">
        <v>0.70502314814814815</v>
      </c>
      <c r="C36910">
        <v>2020</v>
      </c>
      <c r="D36910">
        <v>2</v>
      </c>
      <c r="E36910" t="s">
        <v>26</v>
      </c>
      <c r="F36910">
        <v>1</v>
      </c>
      <c r="G36910">
        <v>426</v>
      </c>
      <c r="H36910" t="s">
        <v>27</v>
      </c>
      <c r="I36910" s="1">
        <v>44150</v>
      </c>
      <c r="J36910" t="s">
        <v>28</v>
      </c>
      <c r="K36910" t="s">
        <v>29</v>
      </c>
      <c r="L36910">
        <v>24910</v>
      </c>
      <c r="M36910" t="s">
        <v>53</v>
      </c>
      <c r="N36910">
        <v>24910</v>
      </c>
      <c r="O36910" t="s">
        <v>53</v>
      </c>
      <c r="P36910">
        <v>117</v>
      </c>
      <c r="Q36910">
        <v>89</v>
      </c>
      <c r="R36910">
        <v>13</v>
      </c>
      <c r="S36910" t="s">
        <v>30</v>
      </c>
      <c r="T36910">
        <v>45678</v>
      </c>
      <c r="U36910" t="s">
        <v>299</v>
      </c>
      <c r="V36910">
        <v>1</v>
      </c>
      <c r="W36910">
        <v>1120</v>
      </c>
      <c r="X36910">
        <v>0</v>
      </c>
      <c r="Y36910" t="s">
        <v>584</v>
      </c>
      <c r="Z36910" t="s">
        <v>585</v>
      </c>
    </row>
    <row r="36911" spans="1:26" x14ac:dyDescent="0.35">
      <c r="A36911" s="1">
        <v>44186</v>
      </c>
      <c r="B36911">
        <v>0.70502314814814815</v>
      </c>
      <c r="C36911">
        <v>2020</v>
      </c>
      <c r="D36911">
        <v>2</v>
      </c>
      <c r="E36911" t="s">
        <v>26</v>
      </c>
      <c r="F36911">
        <v>1</v>
      </c>
      <c r="G36911">
        <v>426</v>
      </c>
      <c r="H36911" t="s">
        <v>27</v>
      </c>
      <c r="I36911" s="1">
        <v>44150</v>
      </c>
      <c r="J36911" t="s">
        <v>28</v>
      </c>
      <c r="K36911" t="s">
        <v>29</v>
      </c>
      <c r="L36911">
        <v>24910</v>
      </c>
      <c r="M36911" t="s">
        <v>53</v>
      </c>
      <c r="N36911">
        <v>24910</v>
      </c>
      <c r="O36911" t="s">
        <v>53</v>
      </c>
      <c r="P36911">
        <v>117</v>
      </c>
      <c r="Q36911">
        <v>89</v>
      </c>
      <c r="R36911">
        <v>13</v>
      </c>
      <c r="S36911" t="s">
        <v>30</v>
      </c>
      <c r="T36911">
        <v>50000</v>
      </c>
      <c r="U36911" t="s">
        <v>130</v>
      </c>
      <c r="V36911">
        <v>1</v>
      </c>
      <c r="W36911">
        <v>1120</v>
      </c>
      <c r="X36911">
        <v>0</v>
      </c>
      <c r="Y36911" t="s">
        <v>584</v>
      </c>
      <c r="Z36911" t="s">
        <v>585</v>
      </c>
    </row>
    <row r="36912" spans="1:26" x14ac:dyDescent="0.35">
      <c r="A36912" s="1">
        <v>44186</v>
      </c>
      <c r="B36912">
        <v>0.70502314814814815</v>
      </c>
      <c r="C36912">
        <v>2020</v>
      </c>
      <c r="D36912">
        <v>2</v>
      </c>
      <c r="E36912" t="s">
        <v>26</v>
      </c>
      <c r="F36912">
        <v>1</v>
      </c>
      <c r="G36912">
        <v>426</v>
      </c>
      <c r="H36912" t="s">
        <v>27</v>
      </c>
      <c r="I36912" s="1">
        <v>44150</v>
      </c>
      <c r="J36912" t="s">
        <v>28</v>
      </c>
      <c r="K36912" t="s">
        <v>29</v>
      </c>
      <c r="L36912">
        <v>24910</v>
      </c>
      <c r="M36912" t="s">
        <v>53</v>
      </c>
      <c r="N36912">
        <v>24910</v>
      </c>
      <c r="O36912" t="s">
        <v>53</v>
      </c>
      <c r="P36912">
        <v>117</v>
      </c>
      <c r="Q36912">
        <v>89</v>
      </c>
      <c r="R36912">
        <v>13</v>
      </c>
      <c r="S36912" t="s">
        <v>30</v>
      </c>
      <c r="T36912">
        <v>51000</v>
      </c>
      <c r="U36912" t="s">
        <v>302</v>
      </c>
      <c r="V36912">
        <v>1</v>
      </c>
      <c r="W36912">
        <v>1120</v>
      </c>
      <c r="X36912">
        <v>0</v>
      </c>
      <c r="Y36912" t="s">
        <v>584</v>
      </c>
      <c r="Z36912" t="s">
        <v>585</v>
      </c>
    </row>
    <row r="36913" spans="1:26" x14ac:dyDescent="0.35">
      <c r="A36913" s="1">
        <v>44186</v>
      </c>
      <c r="B36913">
        <v>0.70502314814814815</v>
      </c>
      <c r="C36913">
        <v>2020</v>
      </c>
      <c r="D36913">
        <v>2</v>
      </c>
      <c r="E36913" t="s">
        <v>26</v>
      </c>
      <c r="F36913">
        <v>1</v>
      </c>
      <c r="G36913">
        <v>426</v>
      </c>
      <c r="H36913" t="s">
        <v>27</v>
      </c>
      <c r="I36913" s="1">
        <v>44150</v>
      </c>
      <c r="J36913" t="s">
        <v>28</v>
      </c>
      <c r="K36913" t="s">
        <v>29</v>
      </c>
      <c r="L36913">
        <v>24910</v>
      </c>
      <c r="M36913" t="s">
        <v>53</v>
      </c>
      <c r="N36913">
        <v>24910</v>
      </c>
      <c r="O36913" t="s">
        <v>53</v>
      </c>
      <c r="P36913">
        <v>117</v>
      </c>
      <c r="Q36913">
        <v>89</v>
      </c>
      <c r="R36913">
        <v>13</v>
      </c>
      <c r="S36913" t="s">
        <v>30</v>
      </c>
      <c r="T36913">
        <v>51051</v>
      </c>
      <c r="U36913" t="s">
        <v>133</v>
      </c>
      <c r="V36913">
        <v>3</v>
      </c>
      <c r="W36913">
        <v>1120</v>
      </c>
      <c r="X36913">
        <v>0</v>
      </c>
      <c r="Y36913" t="s">
        <v>584</v>
      </c>
      <c r="Z36913" t="s">
        <v>585</v>
      </c>
    </row>
    <row r="36914" spans="1:26" x14ac:dyDescent="0.35">
      <c r="A36914" s="1">
        <v>44186</v>
      </c>
      <c r="B36914">
        <v>0.70502314814814815</v>
      </c>
      <c r="C36914">
        <v>2020</v>
      </c>
      <c r="D36914">
        <v>2</v>
      </c>
      <c r="E36914" t="s">
        <v>26</v>
      </c>
      <c r="F36914">
        <v>1</v>
      </c>
      <c r="G36914">
        <v>426</v>
      </c>
      <c r="H36914" t="s">
        <v>27</v>
      </c>
      <c r="I36914" s="1">
        <v>44150</v>
      </c>
      <c r="J36914" t="s">
        <v>28</v>
      </c>
      <c r="K36914" t="s">
        <v>29</v>
      </c>
      <c r="L36914">
        <v>24910</v>
      </c>
      <c r="M36914" t="s">
        <v>53</v>
      </c>
      <c r="N36914">
        <v>24910</v>
      </c>
      <c r="O36914" t="s">
        <v>53</v>
      </c>
      <c r="P36914">
        <v>117</v>
      </c>
      <c r="Q36914">
        <v>89</v>
      </c>
      <c r="R36914">
        <v>13</v>
      </c>
      <c r="S36914" t="s">
        <v>30</v>
      </c>
      <c r="T36914">
        <v>51186</v>
      </c>
      <c r="U36914" t="s">
        <v>691</v>
      </c>
      <c r="V36914">
        <v>1</v>
      </c>
      <c r="W36914">
        <v>1120</v>
      </c>
      <c r="X36914">
        <v>0</v>
      </c>
      <c r="Y36914" t="s">
        <v>584</v>
      </c>
      <c r="Z36914" t="s">
        <v>585</v>
      </c>
    </row>
    <row r="36915" spans="1:26" x14ac:dyDescent="0.35">
      <c r="A36915" s="1">
        <v>44186</v>
      </c>
      <c r="B36915">
        <v>0.70502314814814815</v>
      </c>
      <c r="C36915">
        <v>2020</v>
      </c>
      <c r="D36915">
        <v>2</v>
      </c>
      <c r="E36915" t="s">
        <v>26</v>
      </c>
      <c r="F36915">
        <v>1</v>
      </c>
      <c r="G36915">
        <v>426</v>
      </c>
      <c r="H36915" t="s">
        <v>27</v>
      </c>
      <c r="I36915" s="1">
        <v>44150</v>
      </c>
      <c r="J36915" t="s">
        <v>28</v>
      </c>
      <c r="K36915" t="s">
        <v>29</v>
      </c>
      <c r="L36915">
        <v>24910</v>
      </c>
      <c r="M36915" t="s">
        <v>53</v>
      </c>
      <c r="N36915">
        <v>24910</v>
      </c>
      <c r="O36915" t="s">
        <v>53</v>
      </c>
      <c r="P36915">
        <v>117</v>
      </c>
      <c r="Q36915">
        <v>89</v>
      </c>
      <c r="R36915">
        <v>13</v>
      </c>
      <c r="S36915" t="s">
        <v>30</v>
      </c>
      <c r="T36915">
        <v>13650</v>
      </c>
      <c r="U36915" t="s">
        <v>542</v>
      </c>
      <c r="V36915">
        <v>1</v>
      </c>
      <c r="W36915">
        <v>1120</v>
      </c>
      <c r="X36915">
        <v>0</v>
      </c>
      <c r="Y36915" t="s">
        <v>584</v>
      </c>
      <c r="Z36915" t="s">
        <v>585</v>
      </c>
    </row>
    <row r="36916" spans="1:26" x14ac:dyDescent="0.35">
      <c r="A36916" s="1">
        <v>44186</v>
      </c>
      <c r="B36916">
        <v>0.70502314814814815</v>
      </c>
      <c r="C36916">
        <v>2020</v>
      </c>
      <c r="D36916">
        <v>2</v>
      </c>
      <c r="E36916" t="s">
        <v>26</v>
      </c>
      <c r="F36916">
        <v>1</v>
      </c>
      <c r="G36916">
        <v>426</v>
      </c>
      <c r="H36916" t="s">
        <v>27</v>
      </c>
      <c r="I36916" s="1">
        <v>44150</v>
      </c>
      <c r="J36916" t="s">
        <v>28</v>
      </c>
      <c r="K36916" t="s">
        <v>29</v>
      </c>
      <c r="L36916">
        <v>24910</v>
      </c>
      <c r="M36916" t="s">
        <v>53</v>
      </c>
      <c r="N36916">
        <v>24910</v>
      </c>
      <c r="O36916" t="s">
        <v>53</v>
      </c>
      <c r="P36916">
        <v>117</v>
      </c>
      <c r="Q36916">
        <v>89</v>
      </c>
      <c r="R36916">
        <v>13</v>
      </c>
      <c r="S36916" t="s">
        <v>30</v>
      </c>
      <c r="T36916">
        <v>13789</v>
      </c>
      <c r="U36916" t="s">
        <v>183</v>
      </c>
      <c r="V36916">
        <v>3</v>
      </c>
      <c r="W36916">
        <v>1120</v>
      </c>
      <c r="X36916">
        <v>0</v>
      </c>
      <c r="Y36916" t="s">
        <v>584</v>
      </c>
      <c r="Z36916" t="s">
        <v>585</v>
      </c>
    </row>
    <row r="36917" spans="1:26" x14ac:dyDescent="0.35">
      <c r="A36917" s="1">
        <v>44186</v>
      </c>
      <c r="B36917">
        <v>0.70502314814814815</v>
      </c>
      <c r="C36917">
        <v>2020</v>
      </c>
      <c r="D36917">
        <v>2</v>
      </c>
      <c r="E36917" t="s">
        <v>26</v>
      </c>
      <c r="F36917">
        <v>1</v>
      </c>
      <c r="G36917">
        <v>426</v>
      </c>
      <c r="H36917" t="s">
        <v>27</v>
      </c>
      <c r="I36917" s="1">
        <v>44150</v>
      </c>
      <c r="J36917" t="s">
        <v>28</v>
      </c>
      <c r="K36917" t="s">
        <v>29</v>
      </c>
      <c r="L36917">
        <v>24910</v>
      </c>
      <c r="M36917" t="s">
        <v>53</v>
      </c>
      <c r="N36917">
        <v>24910</v>
      </c>
      <c r="O36917" t="s">
        <v>53</v>
      </c>
      <c r="P36917">
        <v>117</v>
      </c>
      <c r="Q36917">
        <v>89</v>
      </c>
      <c r="R36917">
        <v>13</v>
      </c>
      <c r="S36917" t="s">
        <v>30</v>
      </c>
      <c r="T36917">
        <v>15120</v>
      </c>
      <c r="U36917" t="s">
        <v>186</v>
      </c>
      <c r="V36917">
        <v>5</v>
      </c>
      <c r="W36917">
        <v>1120</v>
      </c>
      <c r="X36917">
        <v>0</v>
      </c>
      <c r="Y36917" t="s">
        <v>584</v>
      </c>
      <c r="Z36917" t="s">
        <v>585</v>
      </c>
    </row>
    <row r="36918" spans="1:26" x14ac:dyDescent="0.35">
      <c r="A36918" s="1">
        <v>44186</v>
      </c>
      <c r="B36918">
        <v>0.70502314814814815</v>
      </c>
      <c r="C36918">
        <v>2020</v>
      </c>
      <c r="D36918">
        <v>2</v>
      </c>
      <c r="E36918" t="s">
        <v>26</v>
      </c>
      <c r="F36918">
        <v>1</v>
      </c>
      <c r="G36918">
        <v>426</v>
      </c>
      <c r="H36918" t="s">
        <v>27</v>
      </c>
      <c r="I36918" s="1">
        <v>44150</v>
      </c>
      <c r="J36918" t="s">
        <v>28</v>
      </c>
      <c r="K36918" t="s">
        <v>29</v>
      </c>
      <c r="L36918">
        <v>24910</v>
      </c>
      <c r="M36918" t="s">
        <v>53</v>
      </c>
      <c r="N36918">
        <v>24910</v>
      </c>
      <c r="O36918" t="s">
        <v>53</v>
      </c>
      <c r="P36918">
        <v>117</v>
      </c>
      <c r="Q36918">
        <v>89</v>
      </c>
      <c r="R36918">
        <v>13</v>
      </c>
      <c r="S36918" t="s">
        <v>30</v>
      </c>
      <c r="T36918">
        <v>15123</v>
      </c>
      <c r="U36918" t="s">
        <v>187</v>
      </c>
      <c r="V36918">
        <v>3</v>
      </c>
      <c r="W36918">
        <v>1120</v>
      </c>
      <c r="X36918">
        <v>0</v>
      </c>
      <c r="Y36918" t="s">
        <v>584</v>
      </c>
      <c r="Z36918" t="s">
        <v>585</v>
      </c>
    </row>
    <row r="36919" spans="1:26" x14ac:dyDescent="0.35">
      <c r="A36919" s="1">
        <v>44186</v>
      </c>
      <c r="B36919">
        <v>0.70502314814814815</v>
      </c>
      <c r="C36919">
        <v>2020</v>
      </c>
      <c r="D36919">
        <v>2</v>
      </c>
      <c r="E36919" t="s">
        <v>26</v>
      </c>
      <c r="F36919">
        <v>1</v>
      </c>
      <c r="G36919">
        <v>426</v>
      </c>
      <c r="H36919" t="s">
        <v>27</v>
      </c>
      <c r="I36919" s="1">
        <v>44150</v>
      </c>
      <c r="J36919" t="s">
        <v>28</v>
      </c>
      <c r="K36919" t="s">
        <v>29</v>
      </c>
      <c r="L36919">
        <v>24910</v>
      </c>
      <c r="M36919" t="s">
        <v>53</v>
      </c>
      <c r="N36919">
        <v>24910</v>
      </c>
      <c r="O36919" t="s">
        <v>53</v>
      </c>
      <c r="P36919">
        <v>117</v>
      </c>
      <c r="Q36919">
        <v>89</v>
      </c>
      <c r="R36919">
        <v>13</v>
      </c>
      <c r="S36919" t="s">
        <v>30</v>
      </c>
      <c r="T36919">
        <v>15222</v>
      </c>
      <c r="U36919" t="s">
        <v>188</v>
      </c>
      <c r="V36919">
        <v>2</v>
      </c>
      <c r="W36919">
        <v>1120</v>
      </c>
      <c r="X36919">
        <v>0</v>
      </c>
      <c r="Y36919" t="s">
        <v>584</v>
      </c>
      <c r="Z36919" t="s">
        <v>585</v>
      </c>
    </row>
    <row r="36920" spans="1:26" x14ac:dyDescent="0.35">
      <c r="A36920" s="1">
        <v>44186</v>
      </c>
      <c r="B36920">
        <v>0.70502314814814815</v>
      </c>
      <c r="C36920">
        <v>2020</v>
      </c>
      <c r="D36920">
        <v>2</v>
      </c>
      <c r="E36920" t="s">
        <v>26</v>
      </c>
      <c r="F36920">
        <v>1</v>
      </c>
      <c r="G36920">
        <v>426</v>
      </c>
      <c r="H36920" t="s">
        <v>27</v>
      </c>
      <c r="I36920" s="1">
        <v>44150</v>
      </c>
      <c r="J36920" t="s">
        <v>28</v>
      </c>
      <c r="K36920" t="s">
        <v>29</v>
      </c>
      <c r="L36920">
        <v>24910</v>
      </c>
      <c r="M36920" t="s">
        <v>53</v>
      </c>
      <c r="N36920">
        <v>24910</v>
      </c>
      <c r="O36920" t="s">
        <v>53</v>
      </c>
      <c r="P36920">
        <v>117</v>
      </c>
      <c r="Q36920">
        <v>89</v>
      </c>
      <c r="R36920">
        <v>13</v>
      </c>
      <c r="S36920" t="s">
        <v>30</v>
      </c>
      <c r="T36920">
        <v>15777</v>
      </c>
      <c r="U36920" t="s">
        <v>439</v>
      </c>
      <c r="V36920">
        <v>2</v>
      </c>
      <c r="W36920">
        <v>1120</v>
      </c>
      <c r="X36920">
        <v>0</v>
      </c>
      <c r="Y36920" t="s">
        <v>584</v>
      </c>
      <c r="Z36920" t="s">
        <v>585</v>
      </c>
    </row>
    <row r="36921" spans="1:26" x14ac:dyDescent="0.35">
      <c r="A36921" s="1">
        <v>44186</v>
      </c>
      <c r="B36921">
        <v>0.70502314814814815</v>
      </c>
      <c r="C36921">
        <v>2020</v>
      </c>
      <c r="D36921">
        <v>2</v>
      </c>
      <c r="E36921" t="s">
        <v>26</v>
      </c>
      <c r="F36921">
        <v>1</v>
      </c>
      <c r="G36921">
        <v>426</v>
      </c>
      <c r="H36921" t="s">
        <v>27</v>
      </c>
      <c r="I36921" s="1">
        <v>44150</v>
      </c>
      <c r="J36921" t="s">
        <v>28</v>
      </c>
      <c r="K36921" t="s">
        <v>29</v>
      </c>
      <c r="L36921">
        <v>24910</v>
      </c>
      <c r="M36921" t="s">
        <v>53</v>
      </c>
      <c r="N36921">
        <v>24910</v>
      </c>
      <c r="O36921" t="s">
        <v>53</v>
      </c>
      <c r="P36921">
        <v>117</v>
      </c>
      <c r="Q36921">
        <v>89</v>
      </c>
      <c r="R36921">
        <v>13</v>
      </c>
      <c r="S36921" t="s">
        <v>30</v>
      </c>
      <c r="T36921">
        <v>17000</v>
      </c>
      <c r="U36921" t="s">
        <v>642</v>
      </c>
      <c r="V36921">
        <v>1</v>
      </c>
      <c r="W36921">
        <v>1120</v>
      </c>
      <c r="X36921">
        <v>0</v>
      </c>
      <c r="Y36921" t="s">
        <v>584</v>
      </c>
      <c r="Z36921" t="s">
        <v>585</v>
      </c>
    </row>
    <row r="36922" spans="1:26" x14ac:dyDescent="0.35">
      <c r="A36922" s="1">
        <v>44186</v>
      </c>
      <c r="B36922">
        <v>0.70502314814814815</v>
      </c>
      <c r="C36922">
        <v>2020</v>
      </c>
      <c r="D36922">
        <v>2</v>
      </c>
      <c r="E36922" t="s">
        <v>26</v>
      </c>
      <c r="F36922">
        <v>1</v>
      </c>
      <c r="G36922">
        <v>426</v>
      </c>
      <c r="H36922" t="s">
        <v>27</v>
      </c>
      <c r="I36922" s="1">
        <v>44150</v>
      </c>
      <c r="J36922" t="s">
        <v>28</v>
      </c>
      <c r="K36922" t="s">
        <v>29</v>
      </c>
      <c r="L36922">
        <v>24910</v>
      </c>
      <c r="M36922" t="s">
        <v>53</v>
      </c>
      <c r="N36922">
        <v>24910</v>
      </c>
      <c r="O36922" t="s">
        <v>53</v>
      </c>
      <c r="P36922">
        <v>117</v>
      </c>
      <c r="Q36922">
        <v>89</v>
      </c>
      <c r="R36922">
        <v>13</v>
      </c>
      <c r="S36922" t="s">
        <v>30</v>
      </c>
      <c r="T36922">
        <v>17017</v>
      </c>
      <c r="U36922" t="s">
        <v>205</v>
      </c>
      <c r="V36922">
        <v>3</v>
      </c>
      <c r="W36922">
        <v>1120</v>
      </c>
      <c r="X36922">
        <v>0</v>
      </c>
      <c r="Y36922" t="s">
        <v>584</v>
      </c>
      <c r="Z36922" t="s">
        <v>585</v>
      </c>
    </row>
    <row r="36923" spans="1:26" x14ac:dyDescent="0.35">
      <c r="A36923" s="1">
        <v>44186</v>
      </c>
      <c r="B36923">
        <v>0.70502314814814815</v>
      </c>
      <c r="C36923">
        <v>2020</v>
      </c>
      <c r="D36923">
        <v>2</v>
      </c>
      <c r="E36923" t="s">
        <v>26</v>
      </c>
      <c r="F36923">
        <v>1</v>
      </c>
      <c r="G36923">
        <v>426</v>
      </c>
      <c r="H36923" t="s">
        <v>27</v>
      </c>
      <c r="I36923" s="1">
        <v>44150</v>
      </c>
      <c r="J36923" t="s">
        <v>28</v>
      </c>
      <c r="K36923" t="s">
        <v>29</v>
      </c>
      <c r="L36923">
        <v>24910</v>
      </c>
      <c r="M36923" t="s">
        <v>53</v>
      </c>
      <c r="N36923">
        <v>24910</v>
      </c>
      <c r="O36923" t="s">
        <v>53</v>
      </c>
      <c r="P36923">
        <v>117</v>
      </c>
      <c r="Q36923">
        <v>89</v>
      </c>
      <c r="R36923">
        <v>13</v>
      </c>
      <c r="S36923" t="s">
        <v>30</v>
      </c>
      <c r="T36923">
        <v>17222</v>
      </c>
      <c r="U36923" t="s">
        <v>206</v>
      </c>
      <c r="V36923">
        <v>3</v>
      </c>
      <c r="W36923">
        <v>1120</v>
      </c>
      <c r="X36923">
        <v>0</v>
      </c>
      <c r="Y36923" t="s">
        <v>584</v>
      </c>
      <c r="Z36923" t="s">
        <v>585</v>
      </c>
    </row>
    <row r="36924" spans="1:26" x14ac:dyDescent="0.35">
      <c r="A36924" s="1">
        <v>44186</v>
      </c>
      <c r="B36924">
        <v>0.70502314814814815</v>
      </c>
      <c r="C36924">
        <v>2020</v>
      </c>
      <c r="D36924">
        <v>2</v>
      </c>
      <c r="E36924" t="s">
        <v>26</v>
      </c>
      <c r="F36924">
        <v>1</v>
      </c>
      <c r="G36924">
        <v>426</v>
      </c>
      <c r="H36924" t="s">
        <v>27</v>
      </c>
      <c r="I36924" s="1">
        <v>44150</v>
      </c>
      <c r="J36924" t="s">
        <v>28</v>
      </c>
      <c r="K36924" t="s">
        <v>29</v>
      </c>
      <c r="L36924">
        <v>24910</v>
      </c>
      <c r="M36924" t="s">
        <v>53</v>
      </c>
      <c r="N36924">
        <v>24910</v>
      </c>
      <c r="O36924" t="s">
        <v>53</v>
      </c>
      <c r="P36924">
        <v>117</v>
      </c>
      <c r="Q36924">
        <v>89</v>
      </c>
      <c r="R36924">
        <v>13</v>
      </c>
      <c r="S36924" t="s">
        <v>30</v>
      </c>
      <c r="T36924">
        <v>17500</v>
      </c>
      <c r="U36924" t="s">
        <v>399</v>
      </c>
      <c r="V36924">
        <v>1</v>
      </c>
      <c r="W36924">
        <v>1120</v>
      </c>
      <c r="X36924">
        <v>0</v>
      </c>
      <c r="Y36924" t="s">
        <v>584</v>
      </c>
      <c r="Z36924" t="s">
        <v>585</v>
      </c>
    </row>
    <row r="36925" spans="1:26" x14ac:dyDescent="0.35">
      <c r="A36925" s="1">
        <v>44186</v>
      </c>
      <c r="B36925">
        <v>0.70502314814814815</v>
      </c>
      <c r="C36925">
        <v>2020</v>
      </c>
      <c r="D36925">
        <v>2</v>
      </c>
      <c r="E36925" t="s">
        <v>26</v>
      </c>
      <c r="F36925">
        <v>1</v>
      </c>
      <c r="G36925">
        <v>426</v>
      </c>
      <c r="H36925" t="s">
        <v>27</v>
      </c>
      <c r="I36925" s="1">
        <v>44150</v>
      </c>
      <c r="J36925" t="s">
        <v>28</v>
      </c>
      <c r="K36925" t="s">
        <v>29</v>
      </c>
      <c r="L36925">
        <v>24910</v>
      </c>
      <c r="M36925" t="s">
        <v>53</v>
      </c>
      <c r="N36925">
        <v>24910</v>
      </c>
      <c r="O36925" t="s">
        <v>53</v>
      </c>
      <c r="P36925">
        <v>117</v>
      </c>
      <c r="Q36925">
        <v>89</v>
      </c>
      <c r="R36925">
        <v>13</v>
      </c>
      <c r="S36925" t="s">
        <v>30</v>
      </c>
      <c r="T36925">
        <v>17786</v>
      </c>
      <c r="U36925" t="s">
        <v>361</v>
      </c>
      <c r="V36925">
        <v>1</v>
      </c>
      <c r="W36925">
        <v>1120</v>
      </c>
      <c r="X36925">
        <v>0</v>
      </c>
      <c r="Y36925" t="s">
        <v>584</v>
      </c>
      <c r="Z36925" t="s">
        <v>585</v>
      </c>
    </row>
    <row r="36926" spans="1:26" x14ac:dyDescent="0.35">
      <c r="A36926" s="1">
        <v>44186</v>
      </c>
      <c r="B36926">
        <v>0.70502314814814815</v>
      </c>
      <c r="C36926">
        <v>2020</v>
      </c>
      <c r="D36926">
        <v>2</v>
      </c>
      <c r="E36926" t="s">
        <v>26</v>
      </c>
      <c r="F36926">
        <v>1</v>
      </c>
      <c r="G36926">
        <v>426</v>
      </c>
      <c r="H36926" t="s">
        <v>27</v>
      </c>
      <c r="I36926" s="1">
        <v>44150</v>
      </c>
      <c r="J36926" t="s">
        <v>28</v>
      </c>
      <c r="K36926" t="s">
        <v>29</v>
      </c>
      <c r="L36926">
        <v>24910</v>
      </c>
      <c r="M36926" t="s">
        <v>53</v>
      </c>
      <c r="N36926">
        <v>24910</v>
      </c>
      <c r="O36926" t="s">
        <v>53</v>
      </c>
      <c r="P36926">
        <v>117</v>
      </c>
      <c r="Q36926">
        <v>89</v>
      </c>
      <c r="R36926">
        <v>13</v>
      </c>
      <c r="S36926" t="s">
        <v>30</v>
      </c>
      <c r="T36926">
        <v>20220</v>
      </c>
      <c r="U36926" t="s">
        <v>272</v>
      </c>
      <c r="V36926">
        <v>5</v>
      </c>
      <c r="W36926">
        <v>1120</v>
      </c>
      <c r="X36926">
        <v>0</v>
      </c>
      <c r="Y36926" t="s">
        <v>584</v>
      </c>
      <c r="Z36926" t="s">
        <v>585</v>
      </c>
    </row>
    <row r="36927" spans="1:26" x14ac:dyDescent="0.35">
      <c r="A36927" s="1">
        <v>44186</v>
      </c>
      <c r="B36927">
        <v>0.70502314814814815</v>
      </c>
      <c r="C36927">
        <v>2020</v>
      </c>
      <c r="D36927">
        <v>2</v>
      </c>
      <c r="E36927" t="s">
        <v>26</v>
      </c>
      <c r="F36927">
        <v>1</v>
      </c>
      <c r="G36927">
        <v>426</v>
      </c>
      <c r="H36927" t="s">
        <v>27</v>
      </c>
      <c r="I36927" s="1">
        <v>44150</v>
      </c>
      <c r="J36927" t="s">
        <v>28</v>
      </c>
      <c r="K36927" t="s">
        <v>29</v>
      </c>
      <c r="L36927">
        <v>24910</v>
      </c>
      <c r="M36927" t="s">
        <v>53</v>
      </c>
      <c r="N36927">
        <v>24910</v>
      </c>
      <c r="O36927" t="s">
        <v>53</v>
      </c>
      <c r="P36927">
        <v>117</v>
      </c>
      <c r="Q36927">
        <v>89</v>
      </c>
      <c r="R36927">
        <v>13</v>
      </c>
      <c r="S36927" t="s">
        <v>30</v>
      </c>
      <c r="T36927">
        <v>20232</v>
      </c>
      <c r="U36927" t="s">
        <v>326</v>
      </c>
      <c r="V36927">
        <v>1</v>
      </c>
      <c r="W36927">
        <v>1120</v>
      </c>
      <c r="X36927">
        <v>0</v>
      </c>
      <c r="Y36927" t="s">
        <v>584</v>
      </c>
      <c r="Z36927" t="s">
        <v>585</v>
      </c>
    </row>
    <row r="36928" spans="1:26" x14ac:dyDescent="0.35">
      <c r="A36928" s="1">
        <v>44186</v>
      </c>
      <c r="B36928">
        <v>0.70502314814814815</v>
      </c>
      <c r="C36928">
        <v>2020</v>
      </c>
      <c r="D36928">
        <v>2</v>
      </c>
      <c r="E36928" t="s">
        <v>26</v>
      </c>
      <c r="F36928">
        <v>1</v>
      </c>
      <c r="G36928">
        <v>426</v>
      </c>
      <c r="H36928" t="s">
        <v>27</v>
      </c>
      <c r="I36928" s="1">
        <v>44150</v>
      </c>
      <c r="J36928" t="s">
        <v>28</v>
      </c>
      <c r="K36928" t="s">
        <v>29</v>
      </c>
      <c r="L36928">
        <v>24910</v>
      </c>
      <c r="M36928" t="s">
        <v>53</v>
      </c>
      <c r="N36928">
        <v>24910</v>
      </c>
      <c r="O36928" t="s">
        <v>53</v>
      </c>
      <c r="P36928">
        <v>117</v>
      </c>
      <c r="Q36928">
        <v>98</v>
      </c>
      <c r="R36928">
        <v>13</v>
      </c>
      <c r="S36928" t="s">
        <v>30</v>
      </c>
      <c r="T36928">
        <v>77555</v>
      </c>
      <c r="U36928" t="s">
        <v>116</v>
      </c>
      <c r="V36928">
        <v>4</v>
      </c>
      <c r="W36928">
        <v>1139</v>
      </c>
      <c r="X36928">
        <v>0</v>
      </c>
      <c r="Y36928" t="s">
        <v>689</v>
      </c>
      <c r="Z36928" t="s">
        <v>690</v>
      </c>
    </row>
    <row r="36929" spans="1:26" x14ac:dyDescent="0.35">
      <c r="A36929" s="1">
        <v>44186</v>
      </c>
      <c r="B36929">
        <v>0.70502314814814815</v>
      </c>
      <c r="C36929">
        <v>2020</v>
      </c>
      <c r="D36929">
        <v>2</v>
      </c>
      <c r="E36929" t="s">
        <v>26</v>
      </c>
      <c r="F36929">
        <v>1</v>
      </c>
      <c r="G36929">
        <v>426</v>
      </c>
      <c r="H36929" t="s">
        <v>27</v>
      </c>
      <c r="I36929" s="1">
        <v>44150</v>
      </c>
      <c r="J36929" t="s">
        <v>28</v>
      </c>
      <c r="K36929" t="s">
        <v>29</v>
      </c>
      <c r="L36929">
        <v>24910</v>
      </c>
      <c r="M36929" t="s">
        <v>53</v>
      </c>
      <c r="N36929">
        <v>24910</v>
      </c>
      <c r="O36929" t="s">
        <v>53</v>
      </c>
      <c r="P36929">
        <v>117</v>
      </c>
      <c r="Q36929">
        <v>98</v>
      </c>
      <c r="R36929">
        <v>13</v>
      </c>
      <c r="S36929" t="s">
        <v>30</v>
      </c>
      <c r="T36929">
        <v>77777</v>
      </c>
      <c r="U36929" t="s">
        <v>118</v>
      </c>
      <c r="V36929">
        <v>4</v>
      </c>
      <c r="W36929">
        <v>1139</v>
      </c>
      <c r="X36929">
        <v>0</v>
      </c>
      <c r="Y36929" t="s">
        <v>689</v>
      </c>
      <c r="Z36929" t="s">
        <v>690</v>
      </c>
    </row>
    <row r="36930" spans="1:26" x14ac:dyDescent="0.35">
      <c r="A36930" s="1">
        <v>44186</v>
      </c>
      <c r="B36930">
        <v>0.70502314814814815</v>
      </c>
      <c r="C36930">
        <v>2020</v>
      </c>
      <c r="D36930">
        <v>2</v>
      </c>
      <c r="E36930" t="s">
        <v>26</v>
      </c>
      <c r="F36930">
        <v>1</v>
      </c>
      <c r="G36930">
        <v>426</v>
      </c>
      <c r="H36930" t="s">
        <v>27</v>
      </c>
      <c r="I36930" s="1">
        <v>44150</v>
      </c>
      <c r="J36930" t="s">
        <v>28</v>
      </c>
      <c r="K36930" t="s">
        <v>29</v>
      </c>
      <c r="L36930">
        <v>24910</v>
      </c>
      <c r="M36930" t="s">
        <v>53</v>
      </c>
      <c r="N36930">
        <v>24910</v>
      </c>
      <c r="O36930" t="s">
        <v>53</v>
      </c>
      <c r="P36930">
        <v>117</v>
      </c>
      <c r="Q36930">
        <v>98</v>
      </c>
      <c r="R36930">
        <v>13</v>
      </c>
      <c r="S36930" t="s">
        <v>30</v>
      </c>
      <c r="T36930">
        <v>90001</v>
      </c>
      <c r="U36930" t="s">
        <v>137</v>
      </c>
      <c r="V36930">
        <v>1</v>
      </c>
      <c r="W36930">
        <v>1139</v>
      </c>
      <c r="X36930">
        <v>0</v>
      </c>
      <c r="Y36930" t="s">
        <v>689</v>
      </c>
      <c r="Z36930" t="s">
        <v>690</v>
      </c>
    </row>
    <row r="36931" spans="1:26" x14ac:dyDescent="0.35">
      <c r="A36931" s="1">
        <v>44186</v>
      </c>
      <c r="B36931">
        <v>0.70502314814814815</v>
      </c>
      <c r="C36931">
        <v>2020</v>
      </c>
      <c r="D36931">
        <v>2</v>
      </c>
      <c r="E36931" t="s">
        <v>26</v>
      </c>
      <c r="F36931">
        <v>1</v>
      </c>
      <c r="G36931">
        <v>426</v>
      </c>
      <c r="H36931" t="s">
        <v>27</v>
      </c>
      <c r="I36931" s="1">
        <v>44150</v>
      </c>
      <c r="J36931" t="s">
        <v>28</v>
      </c>
      <c r="K36931" t="s">
        <v>29</v>
      </c>
      <c r="L36931">
        <v>24910</v>
      </c>
      <c r="M36931" t="s">
        <v>53</v>
      </c>
      <c r="N36931">
        <v>24910</v>
      </c>
      <c r="O36931" t="s">
        <v>53</v>
      </c>
      <c r="P36931">
        <v>117</v>
      </c>
      <c r="Q36931">
        <v>98</v>
      </c>
      <c r="R36931">
        <v>13</v>
      </c>
      <c r="S36931" t="s">
        <v>30</v>
      </c>
      <c r="T36931">
        <v>90123</v>
      </c>
      <c r="U36931" t="s">
        <v>248</v>
      </c>
      <c r="V36931">
        <v>1</v>
      </c>
      <c r="W36931">
        <v>1139</v>
      </c>
      <c r="X36931">
        <v>0</v>
      </c>
      <c r="Y36931" t="s">
        <v>689</v>
      </c>
      <c r="Z36931" t="s">
        <v>690</v>
      </c>
    </row>
    <row r="36932" spans="1:26" x14ac:dyDescent="0.35">
      <c r="A36932" s="1">
        <v>44186</v>
      </c>
      <c r="B36932">
        <v>0.70502314814814815</v>
      </c>
      <c r="C36932">
        <v>2020</v>
      </c>
      <c r="D36932">
        <v>2</v>
      </c>
      <c r="E36932" t="s">
        <v>26</v>
      </c>
      <c r="F36932">
        <v>1</v>
      </c>
      <c r="G36932">
        <v>426</v>
      </c>
      <c r="H36932" t="s">
        <v>27</v>
      </c>
      <c r="I36932" s="1">
        <v>44150</v>
      </c>
      <c r="J36932" t="s">
        <v>28</v>
      </c>
      <c r="K36932" t="s">
        <v>29</v>
      </c>
      <c r="L36932">
        <v>24910</v>
      </c>
      <c r="M36932" t="s">
        <v>53</v>
      </c>
      <c r="N36932">
        <v>24910</v>
      </c>
      <c r="O36932" t="s">
        <v>53</v>
      </c>
      <c r="P36932">
        <v>117</v>
      </c>
      <c r="Q36932">
        <v>98</v>
      </c>
      <c r="R36932">
        <v>13</v>
      </c>
      <c r="S36932" t="s">
        <v>30</v>
      </c>
      <c r="T36932">
        <v>90678</v>
      </c>
      <c r="U36932" t="s">
        <v>119</v>
      </c>
      <c r="V36932">
        <v>1</v>
      </c>
      <c r="W36932">
        <v>1139</v>
      </c>
      <c r="X36932">
        <v>0</v>
      </c>
      <c r="Y36932" t="s">
        <v>689</v>
      </c>
      <c r="Z36932" t="s">
        <v>690</v>
      </c>
    </row>
    <row r="36933" spans="1:26" x14ac:dyDescent="0.35">
      <c r="A36933" s="1">
        <v>44186</v>
      </c>
      <c r="B36933">
        <v>0.70502314814814815</v>
      </c>
      <c r="C36933">
        <v>2020</v>
      </c>
      <c r="D36933">
        <v>2</v>
      </c>
      <c r="E36933" t="s">
        <v>26</v>
      </c>
      <c r="F36933">
        <v>1</v>
      </c>
      <c r="G36933">
        <v>426</v>
      </c>
      <c r="H36933" t="s">
        <v>27</v>
      </c>
      <c r="I36933" s="1">
        <v>44150</v>
      </c>
      <c r="J36933" t="s">
        <v>28</v>
      </c>
      <c r="K36933" t="s">
        <v>29</v>
      </c>
      <c r="L36933">
        <v>24910</v>
      </c>
      <c r="M36933" t="s">
        <v>53</v>
      </c>
      <c r="N36933">
        <v>24910</v>
      </c>
      <c r="O36933" t="s">
        <v>53</v>
      </c>
      <c r="P36933">
        <v>117</v>
      </c>
      <c r="Q36933">
        <v>99</v>
      </c>
      <c r="R36933">
        <v>13</v>
      </c>
      <c r="S36933" t="s">
        <v>30</v>
      </c>
      <c r="T36933">
        <v>11777</v>
      </c>
      <c r="U36933" t="s">
        <v>168</v>
      </c>
      <c r="V36933">
        <v>1</v>
      </c>
      <c r="W36933">
        <v>1139</v>
      </c>
      <c r="X36933">
        <v>0</v>
      </c>
      <c r="Y36933" t="s">
        <v>689</v>
      </c>
      <c r="Z36933" t="s">
        <v>690</v>
      </c>
    </row>
    <row r="36934" spans="1:26" x14ac:dyDescent="0.35">
      <c r="A36934" s="1">
        <v>44186</v>
      </c>
      <c r="B36934">
        <v>0.70502314814814815</v>
      </c>
      <c r="C36934">
        <v>2020</v>
      </c>
      <c r="D36934">
        <v>2</v>
      </c>
      <c r="E36934" t="s">
        <v>26</v>
      </c>
      <c r="F36934">
        <v>1</v>
      </c>
      <c r="G36934">
        <v>426</v>
      </c>
      <c r="H36934" t="s">
        <v>27</v>
      </c>
      <c r="I36934" s="1">
        <v>44150</v>
      </c>
      <c r="J36934" t="s">
        <v>28</v>
      </c>
      <c r="K36934" t="s">
        <v>29</v>
      </c>
      <c r="L36934">
        <v>24910</v>
      </c>
      <c r="M36934" t="s">
        <v>53</v>
      </c>
      <c r="N36934">
        <v>24910</v>
      </c>
      <c r="O36934" t="s">
        <v>53</v>
      </c>
      <c r="P36934">
        <v>117</v>
      </c>
      <c r="Q36934">
        <v>99</v>
      </c>
      <c r="R36934">
        <v>13</v>
      </c>
      <c r="S36934" t="s">
        <v>30</v>
      </c>
      <c r="T36934">
        <v>12000</v>
      </c>
      <c r="U36934" t="s">
        <v>169</v>
      </c>
      <c r="V36934">
        <v>1</v>
      </c>
      <c r="W36934">
        <v>1139</v>
      </c>
      <c r="X36934">
        <v>0</v>
      </c>
      <c r="Y36934" t="s">
        <v>689</v>
      </c>
      <c r="Z36934" t="s">
        <v>690</v>
      </c>
    </row>
    <row r="36935" spans="1:26" x14ac:dyDescent="0.35">
      <c r="A36935" s="1">
        <v>44186</v>
      </c>
      <c r="B36935">
        <v>0.70502314814814815</v>
      </c>
      <c r="C36935">
        <v>2020</v>
      </c>
      <c r="D36935">
        <v>2</v>
      </c>
      <c r="E36935" t="s">
        <v>26</v>
      </c>
      <c r="F36935">
        <v>1</v>
      </c>
      <c r="G36935">
        <v>426</v>
      </c>
      <c r="H36935" t="s">
        <v>27</v>
      </c>
      <c r="I36935" s="1">
        <v>44150</v>
      </c>
      <c r="J36935" t="s">
        <v>28</v>
      </c>
      <c r="K36935" t="s">
        <v>29</v>
      </c>
      <c r="L36935">
        <v>24910</v>
      </c>
      <c r="M36935" t="s">
        <v>53</v>
      </c>
      <c r="N36935">
        <v>24910</v>
      </c>
      <c r="O36935" t="s">
        <v>53</v>
      </c>
      <c r="P36935">
        <v>117</v>
      </c>
      <c r="Q36935">
        <v>99</v>
      </c>
      <c r="R36935">
        <v>13</v>
      </c>
      <c r="S36935" t="s">
        <v>30</v>
      </c>
      <c r="T36935">
        <v>11011</v>
      </c>
      <c r="U36935" t="s">
        <v>330</v>
      </c>
      <c r="V36935">
        <v>1</v>
      </c>
      <c r="W36935">
        <v>1139</v>
      </c>
      <c r="X36935">
        <v>0</v>
      </c>
      <c r="Y36935" t="s">
        <v>689</v>
      </c>
      <c r="Z36935" t="s">
        <v>690</v>
      </c>
    </row>
    <row r="36936" spans="1:26" x14ac:dyDescent="0.35">
      <c r="A36936" s="1">
        <v>44186</v>
      </c>
      <c r="B36936">
        <v>0.70502314814814815</v>
      </c>
      <c r="C36936">
        <v>2020</v>
      </c>
      <c r="D36936">
        <v>2</v>
      </c>
      <c r="E36936" t="s">
        <v>26</v>
      </c>
      <c r="F36936">
        <v>1</v>
      </c>
      <c r="G36936">
        <v>426</v>
      </c>
      <c r="H36936" t="s">
        <v>27</v>
      </c>
      <c r="I36936" s="1">
        <v>44150</v>
      </c>
      <c r="J36936" t="s">
        <v>28</v>
      </c>
      <c r="K36936" t="s">
        <v>29</v>
      </c>
      <c r="L36936">
        <v>24910</v>
      </c>
      <c r="M36936" t="s">
        <v>53</v>
      </c>
      <c r="N36936">
        <v>24910</v>
      </c>
      <c r="O36936" t="s">
        <v>53</v>
      </c>
      <c r="P36936">
        <v>117</v>
      </c>
      <c r="Q36936">
        <v>99</v>
      </c>
      <c r="R36936">
        <v>13</v>
      </c>
      <c r="S36936" t="s">
        <v>30</v>
      </c>
      <c r="T36936">
        <v>10123</v>
      </c>
      <c r="U36936" t="s">
        <v>147</v>
      </c>
      <c r="V36936">
        <v>4</v>
      </c>
      <c r="W36936">
        <v>1139</v>
      </c>
      <c r="X36936">
        <v>0</v>
      </c>
      <c r="Y36936" t="s">
        <v>689</v>
      </c>
      <c r="Z36936" t="s">
        <v>690</v>
      </c>
    </row>
    <row r="36937" spans="1:26" x14ac:dyDescent="0.35">
      <c r="A36937" s="1">
        <v>44186</v>
      </c>
      <c r="B36937">
        <v>0.70502314814814815</v>
      </c>
      <c r="C36937">
        <v>2020</v>
      </c>
      <c r="D36937">
        <v>2</v>
      </c>
      <c r="E36937" t="s">
        <v>26</v>
      </c>
      <c r="F36937">
        <v>1</v>
      </c>
      <c r="G36937">
        <v>426</v>
      </c>
      <c r="H36937" t="s">
        <v>27</v>
      </c>
      <c r="I36937" s="1">
        <v>44150</v>
      </c>
      <c r="J36937" t="s">
        <v>28</v>
      </c>
      <c r="K36937" t="s">
        <v>29</v>
      </c>
      <c r="L36937">
        <v>24910</v>
      </c>
      <c r="M36937" t="s">
        <v>53</v>
      </c>
      <c r="N36937">
        <v>24910</v>
      </c>
      <c r="O36937" t="s">
        <v>53</v>
      </c>
      <c r="P36937">
        <v>117</v>
      </c>
      <c r="Q36937">
        <v>99</v>
      </c>
      <c r="R36937">
        <v>13</v>
      </c>
      <c r="S36937" t="s">
        <v>30</v>
      </c>
      <c r="T36937">
        <v>10345</v>
      </c>
      <c r="U36937" t="s">
        <v>440</v>
      </c>
      <c r="V36937">
        <v>1</v>
      </c>
      <c r="W36937">
        <v>1139</v>
      </c>
      <c r="X36937">
        <v>0</v>
      </c>
      <c r="Y36937" t="s">
        <v>689</v>
      </c>
      <c r="Z36937" t="s">
        <v>690</v>
      </c>
    </row>
    <row r="36938" spans="1:26" x14ac:dyDescent="0.35">
      <c r="A36938" s="1">
        <v>44186</v>
      </c>
      <c r="B36938">
        <v>0.70502314814814815</v>
      </c>
      <c r="C36938">
        <v>2020</v>
      </c>
      <c r="D36938">
        <v>2</v>
      </c>
      <c r="E36938" t="s">
        <v>26</v>
      </c>
      <c r="F36938">
        <v>1</v>
      </c>
      <c r="G36938">
        <v>426</v>
      </c>
      <c r="H36938" t="s">
        <v>27</v>
      </c>
      <c r="I36938" s="1">
        <v>44150</v>
      </c>
      <c r="J36938" t="s">
        <v>28</v>
      </c>
      <c r="K36938" t="s">
        <v>29</v>
      </c>
      <c r="L36938">
        <v>24910</v>
      </c>
      <c r="M36938" t="s">
        <v>53</v>
      </c>
      <c r="N36938">
        <v>24910</v>
      </c>
      <c r="O36938" t="s">
        <v>53</v>
      </c>
      <c r="P36938">
        <v>117</v>
      </c>
      <c r="Q36938">
        <v>99</v>
      </c>
      <c r="R36938">
        <v>13</v>
      </c>
      <c r="S36938" t="s">
        <v>30</v>
      </c>
      <c r="T36938">
        <v>10109</v>
      </c>
      <c r="U36938" t="s">
        <v>268</v>
      </c>
      <c r="V36938">
        <v>2</v>
      </c>
      <c r="W36938">
        <v>1139</v>
      </c>
      <c r="X36938">
        <v>0</v>
      </c>
      <c r="Y36938" t="s">
        <v>689</v>
      </c>
      <c r="Z36938" t="s">
        <v>690</v>
      </c>
    </row>
    <row r="36939" spans="1:26" x14ac:dyDescent="0.35">
      <c r="A36939" s="1">
        <v>44186</v>
      </c>
      <c r="B36939">
        <v>0.70502314814814815</v>
      </c>
      <c r="C36939">
        <v>2020</v>
      </c>
      <c r="D36939">
        <v>2</v>
      </c>
      <c r="E36939" t="s">
        <v>26</v>
      </c>
      <c r="F36939">
        <v>1</v>
      </c>
      <c r="G36939">
        <v>426</v>
      </c>
      <c r="H36939" t="s">
        <v>27</v>
      </c>
      <c r="I36939" s="1">
        <v>44150</v>
      </c>
      <c r="J36939" t="s">
        <v>28</v>
      </c>
      <c r="K36939" t="s">
        <v>29</v>
      </c>
      <c r="L36939">
        <v>24910</v>
      </c>
      <c r="M36939" t="s">
        <v>53</v>
      </c>
      <c r="N36939">
        <v>24910</v>
      </c>
      <c r="O36939" t="s">
        <v>53</v>
      </c>
      <c r="P36939">
        <v>117</v>
      </c>
      <c r="Q36939">
        <v>99</v>
      </c>
      <c r="R36939">
        <v>13</v>
      </c>
      <c r="S36939" t="s">
        <v>30</v>
      </c>
      <c r="T36939">
        <v>55555</v>
      </c>
      <c r="U36939" t="s">
        <v>211</v>
      </c>
      <c r="V36939">
        <v>6</v>
      </c>
      <c r="W36939">
        <v>1139</v>
      </c>
      <c r="X36939">
        <v>0</v>
      </c>
      <c r="Y36939" t="s">
        <v>689</v>
      </c>
      <c r="Z36939" t="s">
        <v>690</v>
      </c>
    </row>
    <row r="36940" spans="1:26" x14ac:dyDescent="0.35">
      <c r="A36940" s="1">
        <v>44186</v>
      </c>
      <c r="B36940">
        <v>0.70502314814814815</v>
      </c>
      <c r="C36940">
        <v>2020</v>
      </c>
      <c r="D36940">
        <v>2</v>
      </c>
      <c r="E36940" t="s">
        <v>26</v>
      </c>
      <c r="F36940">
        <v>1</v>
      </c>
      <c r="G36940">
        <v>426</v>
      </c>
      <c r="H36940" t="s">
        <v>27</v>
      </c>
      <c r="I36940" s="1">
        <v>44150</v>
      </c>
      <c r="J36940" t="s">
        <v>28</v>
      </c>
      <c r="K36940" t="s">
        <v>29</v>
      </c>
      <c r="L36940">
        <v>24910</v>
      </c>
      <c r="M36940" t="s">
        <v>53</v>
      </c>
      <c r="N36940">
        <v>24910</v>
      </c>
      <c r="O36940" t="s">
        <v>53</v>
      </c>
      <c r="P36940">
        <v>117</v>
      </c>
      <c r="Q36940">
        <v>99</v>
      </c>
      <c r="R36940">
        <v>13</v>
      </c>
      <c r="S36940" t="s">
        <v>30</v>
      </c>
      <c r="T36940">
        <v>55655</v>
      </c>
      <c r="U36940" t="s">
        <v>212</v>
      </c>
      <c r="V36940">
        <v>1</v>
      </c>
      <c r="W36940">
        <v>1139</v>
      </c>
      <c r="X36940">
        <v>0</v>
      </c>
      <c r="Y36940" t="s">
        <v>689</v>
      </c>
      <c r="Z36940" t="s">
        <v>690</v>
      </c>
    </row>
    <row r="36941" spans="1:26" x14ac:dyDescent="0.35">
      <c r="A36941" s="1">
        <v>44186</v>
      </c>
      <c r="B36941">
        <v>0.70502314814814815</v>
      </c>
      <c r="C36941">
        <v>2020</v>
      </c>
      <c r="D36941">
        <v>2</v>
      </c>
      <c r="E36941" t="s">
        <v>26</v>
      </c>
      <c r="F36941">
        <v>1</v>
      </c>
      <c r="G36941">
        <v>426</v>
      </c>
      <c r="H36941" t="s">
        <v>27</v>
      </c>
      <c r="I36941" s="1">
        <v>44150</v>
      </c>
      <c r="J36941" t="s">
        <v>28</v>
      </c>
      <c r="K36941" t="s">
        <v>29</v>
      </c>
      <c r="L36941">
        <v>24910</v>
      </c>
      <c r="M36941" t="s">
        <v>53</v>
      </c>
      <c r="N36941">
        <v>24910</v>
      </c>
      <c r="O36941" t="s">
        <v>53</v>
      </c>
      <c r="P36941">
        <v>117</v>
      </c>
      <c r="Q36941">
        <v>99</v>
      </c>
      <c r="R36941">
        <v>13</v>
      </c>
      <c r="S36941" t="s">
        <v>30</v>
      </c>
      <c r="T36941">
        <v>55666</v>
      </c>
      <c r="U36941" t="s">
        <v>463</v>
      </c>
      <c r="V36941">
        <v>2</v>
      </c>
      <c r="W36941">
        <v>1139</v>
      </c>
      <c r="X36941">
        <v>0</v>
      </c>
      <c r="Y36941" t="s">
        <v>689</v>
      </c>
      <c r="Z36941" t="s">
        <v>690</v>
      </c>
    </row>
    <row r="36942" spans="1:26" x14ac:dyDescent="0.35">
      <c r="A36942" s="1">
        <v>44186</v>
      </c>
      <c r="B36942">
        <v>0.70502314814814815</v>
      </c>
      <c r="C36942">
        <v>2020</v>
      </c>
      <c r="D36942">
        <v>2</v>
      </c>
      <c r="E36942" t="s">
        <v>26</v>
      </c>
      <c r="F36942">
        <v>1</v>
      </c>
      <c r="G36942">
        <v>426</v>
      </c>
      <c r="H36942" t="s">
        <v>27</v>
      </c>
      <c r="I36942" s="1">
        <v>44150</v>
      </c>
      <c r="J36942" t="s">
        <v>28</v>
      </c>
      <c r="K36942" t="s">
        <v>29</v>
      </c>
      <c r="L36942">
        <v>24910</v>
      </c>
      <c r="M36942" t="s">
        <v>53</v>
      </c>
      <c r="N36942">
        <v>24910</v>
      </c>
      <c r="O36942" t="s">
        <v>53</v>
      </c>
      <c r="P36942">
        <v>117</v>
      </c>
      <c r="Q36942">
        <v>99</v>
      </c>
      <c r="R36942">
        <v>13</v>
      </c>
      <c r="S36942" t="s">
        <v>30</v>
      </c>
      <c r="T36942">
        <v>55678</v>
      </c>
      <c r="U36942" t="s">
        <v>261</v>
      </c>
      <c r="V36942">
        <v>3</v>
      </c>
      <c r="W36942">
        <v>1139</v>
      </c>
      <c r="X36942">
        <v>0</v>
      </c>
      <c r="Y36942" t="s">
        <v>689</v>
      </c>
      <c r="Z36942" t="s">
        <v>690</v>
      </c>
    </row>
    <row r="36943" spans="1:26" x14ac:dyDescent="0.35">
      <c r="A36943" s="1">
        <v>44186</v>
      </c>
      <c r="B36943">
        <v>0.70502314814814815</v>
      </c>
      <c r="C36943">
        <v>2020</v>
      </c>
      <c r="D36943">
        <v>2</v>
      </c>
      <c r="E36943" t="s">
        <v>26</v>
      </c>
      <c r="F36943">
        <v>1</v>
      </c>
      <c r="G36943">
        <v>426</v>
      </c>
      <c r="H36943" t="s">
        <v>27</v>
      </c>
      <c r="I36943" s="1">
        <v>44150</v>
      </c>
      <c r="J36943" t="s">
        <v>28</v>
      </c>
      <c r="K36943" t="s">
        <v>29</v>
      </c>
      <c r="L36943">
        <v>24910</v>
      </c>
      <c r="M36943" t="s">
        <v>53</v>
      </c>
      <c r="N36943">
        <v>24910</v>
      </c>
      <c r="O36943" t="s">
        <v>53</v>
      </c>
      <c r="P36943">
        <v>117</v>
      </c>
      <c r="Q36943">
        <v>99</v>
      </c>
      <c r="R36943">
        <v>13</v>
      </c>
      <c r="S36943" t="s">
        <v>30</v>
      </c>
      <c r="T36943">
        <v>55777</v>
      </c>
      <c r="U36943" t="s">
        <v>250</v>
      </c>
      <c r="V36943">
        <v>3</v>
      </c>
      <c r="W36943">
        <v>1139</v>
      </c>
      <c r="X36943">
        <v>0</v>
      </c>
      <c r="Y36943" t="s">
        <v>689</v>
      </c>
      <c r="Z36943" t="s">
        <v>690</v>
      </c>
    </row>
    <row r="36944" spans="1:26" x14ac:dyDescent="0.35">
      <c r="A36944" s="1">
        <v>44186</v>
      </c>
      <c r="B36944">
        <v>0.70502314814814815</v>
      </c>
      <c r="C36944">
        <v>2020</v>
      </c>
      <c r="D36944">
        <v>2</v>
      </c>
      <c r="E36944" t="s">
        <v>26</v>
      </c>
      <c r="F36944">
        <v>1</v>
      </c>
      <c r="G36944">
        <v>426</v>
      </c>
      <c r="H36944" t="s">
        <v>27</v>
      </c>
      <c r="I36944" s="1">
        <v>44150</v>
      </c>
      <c r="J36944" t="s">
        <v>28</v>
      </c>
      <c r="K36944" t="s">
        <v>29</v>
      </c>
      <c r="L36944">
        <v>24910</v>
      </c>
      <c r="M36944" t="s">
        <v>53</v>
      </c>
      <c r="N36944">
        <v>24910</v>
      </c>
      <c r="O36944" t="s">
        <v>53</v>
      </c>
      <c r="P36944">
        <v>117</v>
      </c>
      <c r="Q36944">
        <v>99</v>
      </c>
      <c r="R36944">
        <v>13</v>
      </c>
      <c r="S36944" t="s">
        <v>30</v>
      </c>
      <c r="T36944">
        <v>65000</v>
      </c>
      <c r="U36944" t="s">
        <v>98</v>
      </c>
      <c r="V36944">
        <v>1</v>
      </c>
      <c r="W36944">
        <v>1139</v>
      </c>
      <c r="X36944">
        <v>0</v>
      </c>
      <c r="Y36944" t="s">
        <v>689</v>
      </c>
      <c r="Z36944" t="s">
        <v>690</v>
      </c>
    </row>
    <row r="36945" spans="1:26" x14ac:dyDescent="0.35">
      <c r="A36945" s="1">
        <v>44186</v>
      </c>
      <c r="B36945">
        <v>0.70502314814814815</v>
      </c>
      <c r="C36945">
        <v>2020</v>
      </c>
      <c r="D36945">
        <v>2</v>
      </c>
      <c r="E36945" t="s">
        <v>26</v>
      </c>
      <c r="F36945">
        <v>1</v>
      </c>
      <c r="G36945">
        <v>426</v>
      </c>
      <c r="H36945" t="s">
        <v>27</v>
      </c>
      <c r="I36945" s="1">
        <v>44150</v>
      </c>
      <c r="J36945" t="s">
        <v>28</v>
      </c>
      <c r="K36945" t="s">
        <v>29</v>
      </c>
      <c r="L36945">
        <v>24910</v>
      </c>
      <c r="M36945" t="s">
        <v>53</v>
      </c>
      <c r="N36945">
        <v>24910</v>
      </c>
      <c r="O36945" t="s">
        <v>53</v>
      </c>
      <c r="P36945">
        <v>117</v>
      </c>
      <c r="Q36945">
        <v>99</v>
      </c>
      <c r="R36945">
        <v>13</v>
      </c>
      <c r="S36945" t="s">
        <v>30</v>
      </c>
      <c r="T36945">
        <v>65010</v>
      </c>
      <c r="U36945" t="s">
        <v>382</v>
      </c>
      <c r="V36945">
        <v>1</v>
      </c>
      <c r="W36945">
        <v>1139</v>
      </c>
      <c r="X36945">
        <v>0</v>
      </c>
      <c r="Y36945" t="s">
        <v>689</v>
      </c>
      <c r="Z36945" t="s">
        <v>690</v>
      </c>
    </row>
    <row r="36946" spans="1:26" x14ac:dyDescent="0.35">
      <c r="A36946" s="1">
        <v>44186</v>
      </c>
      <c r="B36946">
        <v>0.70502314814814815</v>
      </c>
      <c r="C36946">
        <v>2020</v>
      </c>
      <c r="D36946">
        <v>2</v>
      </c>
      <c r="E36946" t="s">
        <v>26</v>
      </c>
      <c r="F36946">
        <v>1</v>
      </c>
      <c r="G36946">
        <v>426</v>
      </c>
      <c r="H36946" t="s">
        <v>27</v>
      </c>
      <c r="I36946" s="1">
        <v>44150</v>
      </c>
      <c r="J36946" t="s">
        <v>28</v>
      </c>
      <c r="K36946" t="s">
        <v>29</v>
      </c>
      <c r="L36946">
        <v>24910</v>
      </c>
      <c r="M36946" t="s">
        <v>53</v>
      </c>
      <c r="N36946">
        <v>24910</v>
      </c>
      <c r="O36946" t="s">
        <v>53</v>
      </c>
      <c r="P36946">
        <v>117</v>
      </c>
      <c r="Q36946">
        <v>99</v>
      </c>
      <c r="R36946">
        <v>13</v>
      </c>
      <c r="S36946" t="s">
        <v>30</v>
      </c>
      <c r="T36946">
        <v>65035</v>
      </c>
      <c r="U36946" t="s">
        <v>99</v>
      </c>
      <c r="V36946">
        <v>3</v>
      </c>
      <c r="W36946">
        <v>1139</v>
      </c>
      <c r="X36946">
        <v>0</v>
      </c>
      <c r="Y36946" t="s">
        <v>689</v>
      </c>
      <c r="Z36946" t="s">
        <v>690</v>
      </c>
    </row>
    <row r="36947" spans="1:26" x14ac:dyDescent="0.35">
      <c r="A36947" s="1">
        <v>44186</v>
      </c>
      <c r="B36947">
        <v>0.70502314814814815</v>
      </c>
      <c r="C36947">
        <v>2020</v>
      </c>
      <c r="D36947">
        <v>2</v>
      </c>
      <c r="E36947" t="s">
        <v>26</v>
      </c>
      <c r="F36947">
        <v>1</v>
      </c>
      <c r="G36947">
        <v>426</v>
      </c>
      <c r="H36947" t="s">
        <v>27</v>
      </c>
      <c r="I36947" s="1">
        <v>44150</v>
      </c>
      <c r="J36947" t="s">
        <v>28</v>
      </c>
      <c r="K36947" t="s">
        <v>29</v>
      </c>
      <c r="L36947">
        <v>24910</v>
      </c>
      <c r="M36947" t="s">
        <v>53</v>
      </c>
      <c r="N36947">
        <v>24910</v>
      </c>
      <c r="O36947" t="s">
        <v>53</v>
      </c>
      <c r="P36947">
        <v>117</v>
      </c>
      <c r="Q36947">
        <v>99</v>
      </c>
      <c r="R36947">
        <v>13</v>
      </c>
      <c r="S36947" t="s">
        <v>30</v>
      </c>
      <c r="T36947">
        <v>65065</v>
      </c>
      <c r="U36947" t="s">
        <v>265</v>
      </c>
      <c r="V36947">
        <v>2</v>
      </c>
      <c r="W36947">
        <v>1139</v>
      </c>
      <c r="X36947">
        <v>0</v>
      </c>
      <c r="Y36947" t="s">
        <v>689</v>
      </c>
      <c r="Z36947" t="s">
        <v>690</v>
      </c>
    </row>
    <row r="36948" spans="1:26" x14ac:dyDescent="0.35">
      <c r="A36948" s="1">
        <v>44186</v>
      </c>
      <c r="B36948">
        <v>0.70502314814814815</v>
      </c>
      <c r="C36948">
        <v>2020</v>
      </c>
      <c r="D36948">
        <v>2</v>
      </c>
      <c r="E36948" t="s">
        <v>26</v>
      </c>
      <c r="F36948">
        <v>1</v>
      </c>
      <c r="G36948">
        <v>426</v>
      </c>
      <c r="H36948" t="s">
        <v>27</v>
      </c>
      <c r="I36948" s="1">
        <v>44150</v>
      </c>
      <c r="J36948" t="s">
        <v>28</v>
      </c>
      <c r="K36948" t="s">
        <v>29</v>
      </c>
      <c r="L36948">
        <v>24910</v>
      </c>
      <c r="M36948" t="s">
        <v>53</v>
      </c>
      <c r="N36948">
        <v>24910</v>
      </c>
      <c r="O36948" t="s">
        <v>53</v>
      </c>
      <c r="P36948">
        <v>117</v>
      </c>
      <c r="Q36948">
        <v>99</v>
      </c>
      <c r="R36948">
        <v>13</v>
      </c>
      <c r="S36948" t="s">
        <v>30</v>
      </c>
      <c r="T36948">
        <v>65100</v>
      </c>
      <c r="U36948" t="s">
        <v>100</v>
      </c>
      <c r="V36948">
        <v>1</v>
      </c>
      <c r="W36948">
        <v>1139</v>
      </c>
      <c r="X36948">
        <v>0</v>
      </c>
      <c r="Y36948" t="s">
        <v>689</v>
      </c>
      <c r="Z36948" t="s">
        <v>690</v>
      </c>
    </row>
    <row r="36949" spans="1:26" x14ac:dyDescent="0.35">
      <c r="A36949" s="1">
        <v>44186</v>
      </c>
      <c r="B36949">
        <v>0.70502314814814815</v>
      </c>
      <c r="C36949">
        <v>2020</v>
      </c>
      <c r="D36949">
        <v>2</v>
      </c>
      <c r="E36949" t="s">
        <v>26</v>
      </c>
      <c r="F36949">
        <v>1</v>
      </c>
      <c r="G36949">
        <v>426</v>
      </c>
      <c r="H36949" t="s">
        <v>27</v>
      </c>
      <c r="I36949" s="1">
        <v>44150</v>
      </c>
      <c r="J36949" t="s">
        <v>28</v>
      </c>
      <c r="K36949" t="s">
        <v>29</v>
      </c>
      <c r="L36949">
        <v>24910</v>
      </c>
      <c r="M36949" t="s">
        <v>53</v>
      </c>
      <c r="N36949">
        <v>24910</v>
      </c>
      <c r="O36949" t="s">
        <v>53</v>
      </c>
      <c r="P36949">
        <v>117</v>
      </c>
      <c r="Q36949">
        <v>99</v>
      </c>
      <c r="R36949">
        <v>13</v>
      </c>
      <c r="S36949" t="s">
        <v>30</v>
      </c>
      <c r="T36949">
        <v>65111</v>
      </c>
      <c r="U36949" t="s">
        <v>101</v>
      </c>
      <c r="V36949">
        <v>1</v>
      </c>
      <c r="W36949">
        <v>1139</v>
      </c>
      <c r="X36949">
        <v>0</v>
      </c>
      <c r="Y36949" t="s">
        <v>689</v>
      </c>
      <c r="Z36949" t="s">
        <v>690</v>
      </c>
    </row>
    <row r="36950" spans="1:26" x14ac:dyDescent="0.35">
      <c r="A36950" s="1">
        <v>44186</v>
      </c>
      <c r="B36950">
        <v>0.70502314814814815</v>
      </c>
      <c r="C36950">
        <v>2020</v>
      </c>
      <c r="D36950">
        <v>2</v>
      </c>
      <c r="E36950" t="s">
        <v>26</v>
      </c>
      <c r="F36950">
        <v>1</v>
      </c>
      <c r="G36950">
        <v>426</v>
      </c>
      <c r="H36950" t="s">
        <v>27</v>
      </c>
      <c r="I36950" s="1">
        <v>44150</v>
      </c>
      <c r="J36950" t="s">
        <v>28</v>
      </c>
      <c r="K36950" t="s">
        <v>29</v>
      </c>
      <c r="L36950">
        <v>24910</v>
      </c>
      <c r="M36950" t="s">
        <v>53</v>
      </c>
      <c r="N36950">
        <v>24910</v>
      </c>
      <c r="O36950" t="s">
        <v>53</v>
      </c>
      <c r="P36950">
        <v>117</v>
      </c>
      <c r="Q36950">
        <v>99</v>
      </c>
      <c r="R36950">
        <v>13</v>
      </c>
      <c r="S36950" t="s">
        <v>30</v>
      </c>
      <c r="T36950">
        <v>65200</v>
      </c>
      <c r="U36950" t="s">
        <v>262</v>
      </c>
      <c r="V36950">
        <v>1</v>
      </c>
      <c r="W36950">
        <v>1139</v>
      </c>
      <c r="X36950">
        <v>0</v>
      </c>
      <c r="Y36950" t="s">
        <v>689</v>
      </c>
      <c r="Z36950" t="s">
        <v>690</v>
      </c>
    </row>
    <row r="36951" spans="1:26" x14ac:dyDescent="0.35">
      <c r="A36951" s="1">
        <v>44186</v>
      </c>
      <c r="B36951">
        <v>0.70502314814814815</v>
      </c>
      <c r="C36951">
        <v>2020</v>
      </c>
      <c r="D36951">
        <v>2</v>
      </c>
      <c r="E36951" t="s">
        <v>26</v>
      </c>
      <c r="F36951">
        <v>1</v>
      </c>
      <c r="G36951">
        <v>426</v>
      </c>
      <c r="H36951" t="s">
        <v>27</v>
      </c>
      <c r="I36951" s="1">
        <v>44150</v>
      </c>
      <c r="J36951" t="s">
        <v>28</v>
      </c>
      <c r="K36951" t="s">
        <v>29</v>
      </c>
      <c r="L36951">
        <v>24910</v>
      </c>
      <c r="M36951" t="s">
        <v>53</v>
      </c>
      <c r="N36951">
        <v>24910</v>
      </c>
      <c r="O36951" t="s">
        <v>53</v>
      </c>
      <c r="P36951">
        <v>117</v>
      </c>
      <c r="Q36951">
        <v>99</v>
      </c>
      <c r="R36951">
        <v>13</v>
      </c>
      <c r="S36951" t="s">
        <v>30</v>
      </c>
      <c r="T36951">
        <v>65223</v>
      </c>
      <c r="U36951" t="s">
        <v>102</v>
      </c>
      <c r="V36951">
        <v>1</v>
      </c>
      <c r="W36951">
        <v>1139</v>
      </c>
      <c r="X36951">
        <v>0</v>
      </c>
      <c r="Y36951" t="s">
        <v>689</v>
      </c>
      <c r="Z36951" t="s">
        <v>690</v>
      </c>
    </row>
    <row r="36952" spans="1:26" x14ac:dyDescent="0.35">
      <c r="A36952" s="1">
        <v>44186</v>
      </c>
      <c r="B36952">
        <v>0.70502314814814815</v>
      </c>
      <c r="C36952">
        <v>2020</v>
      </c>
      <c r="D36952">
        <v>2</v>
      </c>
      <c r="E36952" t="s">
        <v>26</v>
      </c>
      <c r="F36952">
        <v>1</v>
      </c>
      <c r="G36952">
        <v>426</v>
      </c>
      <c r="H36952" t="s">
        <v>27</v>
      </c>
      <c r="I36952" s="1">
        <v>44150</v>
      </c>
      <c r="J36952" t="s">
        <v>28</v>
      </c>
      <c r="K36952" t="s">
        <v>29</v>
      </c>
      <c r="L36952">
        <v>24910</v>
      </c>
      <c r="M36952" t="s">
        <v>53</v>
      </c>
      <c r="N36952">
        <v>24910</v>
      </c>
      <c r="O36952" t="s">
        <v>53</v>
      </c>
      <c r="P36952">
        <v>117</v>
      </c>
      <c r="Q36952">
        <v>99</v>
      </c>
      <c r="R36952">
        <v>13</v>
      </c>
      <c r="S36952" t="s">
        <v>30</v>
      </c>
      <c r="T36952">
        <v>65444</v>
      </c>
      <c r="U36952" t="s">
        <v>229</v>
      </c>
      <c r="V36952">
        <v>1</v>
      </c>
      <c r="W36952">
        <v>1139</v>
      </c>
      <c r="X36952">
        <v>0</v>
      </c>
      <c r="Y36952" t="s">
        <v>689</v>
      </c>
      <c r="Z36952" t="s">
        <v>690</v>
      </c>
    </row>
    <row r="36953" spans="1:26" x14ac:dyDescent="0.35">
      <c r="A36953" s="1">
        <v>44186</v>
      </c>
      <c r="B36953">
        <v>0.70502314814814815</v>
      </c>
      <c r="C36953">
        <v>2020</v>
      </c>
      <c r="D36953">
        <v>2</v>
      </c>
      <c r="E36953" t="s">
        <v>26</v>
      </c>
      <c r="F36953">
        <v>1</v>
      </c>
      <c r="G36953">
        <v>426</v>
      </c>
      <c r="H36953" t="s">
        <v>27</v>
      </c>
      <c r="I36953" s="1">
        <v>44150</v>
      </c>
      <c r="J36953" t="s">
        <v>28</v>
      </c>
      <c r="K36953" t="s">
        <v>29</v>
      </c>
      <c r="L36953">
        <v>24910</v>
      </c>
      <c r="M36953" t="s">
        <v>53</v>
      </c>
      <c r="N36953">
        <v>24910</v>
      </c>
      <c r="O36953" t="s">
        <v>53</v>
      </c>
      <c r="P36953">
        <v>117</v>
      </c>
      <c r="Q36953">
        <v>99</v>
      </c>
      <c r="R36953">
        <v>13</v>
      </c>
      <c r="S36953" t="s">
        <v>30</v>
      </c>
      <c r="T36953">
        <v>65650</v>
      </c>
      <c r="U36953" t="s">
        <v>230</v>
      </c>
      <c r="V36953">
        <v>2</v>
      </c>
      <c r="W36953">
        <v>1139</v>
      </c>
      <c r="X36953">
        <v>0</v>
      </c>
      <c r="Y36953" t="s">
        <v>689</v>
      </c>
      <c r="Z36953" t="s">
        <v>690</v>
      </c>
    </row>
    <row r="36954" spans="1:26" x14ac:dyDescent="0.35">
      <c r="A36954" s="1">
        <v>44186</v>
      </c>
      <c r="B36954">
        <v>0.70502314814814815</v>
      </c>
      <c r="C36954">
        <v>2020</v>
      </c>
      <c r="D36954">
        <v>2</v>
      </c>
      <c r="E36954" t="s">
        <v>26</v>
      </c>
      <c r="F36954">
        <v>1</v>
      </c>
      <c r="G36954">
        <v>426</v>
      </c>
      <c r="H36954" t="s">
        <v>27</v>
      </c>
      <c r="I36954" s="1">
        <v>44150</v>
      </c>
      <c r="J36954" t="s">
        <v>28</v>
      </c>
      <c r="K36954" t="s">
        <v>29</v>
      </c>
      <c r="L36954">
        <v>24910</v>
      </c>
      <c r="M36954" t="s">
        <v>53</v>
      </c>
      <c r="N36954">
        <v>24910</v>
      </c>
      <c r="O36954" t="s">
        <v>53</v>
      </c>
      <c r="P36954">
        <v>117</v>
      </c>
      <c r="Q36954">
        <v>99</v>
      </c>
      <c r="R36954">
        <v>13</v>
      </c>
      <c r="S36954" t="s">
        <v>30</v>
      </c>
      <c r="T36954">
        <v>65666</v>
      </c>
      <c r="U36954" t="s">
        <v>105</v>
      </c>
      <c r="V36954">
        <v>2</v>
      </c>
      <c r="W36954">
        <v>1139</v>
      </c>
      <c r="X36954">
        <v>0</v>
      </c>
      <c r="Y36954" t="s">
        <v>689</v>
      </c>
      <c r="Z36954" t="s">
        <v>690</v>
      </c>
    </row>
    <row r="36955" spans="1:26" x14ac:dyDescent="0.35">
      <c r="A36955" s="1">
        <v>44186</v>
      </c>
      <c r="B36955">
        <v>0.70502314814814815</v>
      </c>
      <c r="C36955">
        <v>2020</v>
      </c>
      <c r="D36955">
        <v>2</v>
      </c>
      <c r="E36955" t="s">
        <v>26</v>
      </c>
      <c r="F36955">
        <v>1</v>
      </c>
      <c r="G36955">
        <v>426</v>
      </c>
      <c r="H36955" t="s">
        <v>27</v>
      </c>
      <c r="I36955" s="1">
        <v>44150</v>
      </c>
      <c r="J36955" t="s">
        <v>28</v>
      </c>
      <c r="K36955" t="s">
        <v>29</v>
      </c>
      <c r="L36955">
        <v>24910</v>
      </c>
      <c r="M36955" t="s">
        <v>53</v>
      </c>
      <c r="N36955">
        <v>24910</v>
      </c>
      <c r="O36955" t="s">
        <v>53</v>
      </c>
      <c r="P36955">
        <v>117</v>
      </c>
      <c r="Q36955">
        <v>99</v>
      </c>
      <c r="R36955">
        <v>13</v>
      </c>
      <c r="S36955" t="s">
        <v>30</v>
      </c>
      <c r="T36955">
        <v>77010</v>
      </c>
      <c r="U36955" t="s">
        <v>110</v>
      </c>
      <c r="V36955">
        <v>1</v>
      </c>
      <c r="W36955">
        <v>1139</v>
      </c>
      <c r="X36955">
        <v>0</v>
      </c>
      <c r="Y36955" t="s">
        <v>689</v>
      </c>
      <c r="Z36955" t="s">
        <v>690</v>
      </c>
    </row>
    <row r="36956" spans="1:26" x14ac:dyDescent="0.35">
      <c r="A36956" s="1">
        <v>44186</v>
      </c>
      <c r="B36956">
        <v>0.70502314814814815</v>
      </c>
      <c r="C36956">
        <v>2020</v>
      </c>
      <c r="D36956">
        <v>2</v>
      </c>
      <c r="E36956" t="s">
        <v>26</v>
      </c>
      <c r="F36956">
        <v>1</v>
      </c>
      <c r="G36956">
        <v>426</v>
      </c>
      <c r="H36956" t="s">
        <v>27</v>
      </c>
      <c r="I36956" s="1">
        <v>44150</v>
      </c>
      <c r="J36956" t="s">
        <v>28</v>
      </c>
      <c r="K36956" t="s">
        <v>29</v>
      </c>
      <c r="L36956">
        <v>24910</v>
      </c>
      <c r="M36956" t="s">
        <v>53</v>
      </c>
      <c r="N36956">
        <v>24910</v>
      </c>
      <c r="O36956" t="s">
        <v>53</v>
      </c>
      <c r="P36956">
        <v>117</v>
      </c>
      <c r="Q36956">
        <v>99</v>
      </c>
      <c r="R36956">
        <v>13</v>
      </c>
      <c r="S36956" t="s">
        <v>30</v>
      </c>
      <c r="T36956">
        <v>77055</v>
      </c>
      <c r="U36956" t="s">
        <v>370</v>
      </c>
      <c r="V36956">
        <v>1</v>
      </c>
      <c r="W36956">
        <v>1139</v>
      </c>
      <c r="X36956">
        <v>0</v>
      </c>
      <c r="Y36956" t="s">
        <v>689</v>
      </c>
      <c r="Z36956" t="s">
        <v>690</v>
      </c>
    </row>
    <row r="36957" spans="1:26" x14ac:dyDescent="0.35">
      <c r="A36957" s="1">
        <v>44186</v>
      </c>
      <c r="B36957">
        <v>0.70502314814814815</v>
      </c>
      <c r="C36957">
        <v>2020</v>
      </c>
      <c r="D36957">
        <v>2</v>
      </c>
      <c r="E36957" t="s">
        <v>26</v>
      </c>
      <c r="F36957">
        <v>1</v>
      </c>
      <c r="G36957">
        <v>426</v>
      </c>
      <c r="H36957" t="s">
        <v>27</v>
      </c>
      <c r="I36957" s="1">
        <v>44150</v>
      </c>
      <c r="J36957" t="s">
        <v>28</v>
      </c>
      <c r="K36957" t="s">
        <v>29</v>
      </c>
      <c r="L36957">
        <v>24910</v>
      </c>
      <c r="M36957" t="s">
        <v>53</v>
      </c>
      <c r="N36957">
        <v>24910</v>
      </c>
      <c r="O36957" t="s">
        <v>53</v>
      </c>
      <c r="P36957">
        <v>117</v>
      </c>
      <c r="Q36957">
        <v>99</v>
      </c>
      <c r="R36957">
        <v>13</v>
      </c>
      <c r="S36957" t="s">
        <v>30</v>
      </c>
      <c r="T36957">
        <v>77111</v>
      </c>
      <c r="U36957" t="s">
        <v>112</v>
      </c>
      <c r="V36957">
        <v>10</v>
      </c>
      <c r="W36957">
        <v>1139</v>
      </c>
      <c r="X36957">
        <v>0</v>
      </c>
      <c r="Y36957" t="s">
        <v>689</v>
      </c>
      <c r="Z36957" t="s">
        <v>690</v>
      </c>
    </row>
    <row r="36958" spans="1:26" x14ac:dyDescent="0.35">
      <c r="A36958" s="1">
        <v>44186</v>
      </c>
      <c r="B36958">
        <v>0.70502314814814815</v>
      </c>
      <c r="C36958">
        <v>2020</v>
      </c>
      <c r="D36958">
        <v>2</v>
      </c>
      <c r="E36958" t="s">
        <v>26</v>
      </c>
      <c r="F36958">
        <v>1</v>
      </c>
      <c r="G36958">
        <v>426</v>
      </c>
      <c r="H36958" t="s">
        <v>27</v>
      </c>
      <c r="I36958" s="1">
        <v>44150</v>
      </c>
      <c r="J36958" t="s">
        <v>28</v>
      </c>
      <c r="K36958" t="s">
        <v>29</v>
      </c>
      <c r="L36958">
        <v>24910</v>
      </c>
      <c r="M36958" t="s">
        <v>53</v>
      </c>
      <c r="N36958">
        <v>24910</v>
      </c>
      <c r="O36958" t="s">
        <v>53</v>
      </c>
      <c r="P36958">
        <v>117</v>
      </c>
      <c r="Q36958">
        <v>99</v>
      </c>
      <c r="R36958">
        <v>13</v>
      </c>
      <c r="S36958" t="s">
        <v>30</v>
      </c>
      <c r="T36958">
        <v>77122</v>
      </c>
      <c r="U36958" t="s">
        <v>135</v>
      </c>
      <c r="V36958">
        <v>5</v>
      </c>
      <c r="W36958">
        <v>1139</v>
      </c>
      <c r="X36958">
        <v>0</v>
      </c>
      <c r="Y36958" t="s">
        <v>689</v>
      </c>
      <c r="Z36958" t="s">
        <v>690</v>
      </c>
    </row>
    <row r="36959" spans="1:26" x14ac:dyDescent="0.35">
      <c r="A36959" s="1">
        <v>44186</v>
      </c>
      <c r="B36959">
        <v>0.70502314814814815</v>
      </c>
      <c r="C36959">
        <v>2020</v>
      </c>
      <c r="D36959">
        <v>2</v>
      </c>
      <c r="E36959" t="s">
        <v>26</v>
      </c>
      <c r="F36959">
        <v>1</v>
      </c>
      <c r="G36959">
        <v>426</v>
      </c>
      <c r="H36959" t="s">
        <v>27</v>
      </c>
      <c r="I36959" s="1">
        <v>44150</v>
      </c>
      <c r="J36959" t="s">
        <v>28</v>
      </c>
      <c r="K36959" t="s">
        <v>29</v>
      </c>
      <c r="L36959">
        <v>24910</v>
      </c>
      <c r="M36959" t="s">
        <v>53</v>
      </c>
      <c r="N36959">
        <v>24910</v>
      </c>
      <c r="O36959" t="s">
        <v>53</v>
      </c>
      <c r="P36959">
        <v>117</v>
      </c>
      <c r="Q36959">
        <v>99</v>
      </c>
      <c r="R36959">
        <v>13</v>
      </c>
      <c r="S36959" t="s">
        <v>30</v>
      </c>
      <c r="T36959">
        <v>77123</v>
      </c>
      <c r="U36959" t="s">
        <v>113</v>
      </c>
      <c r="V36959">
        <v>3</v>
      </c>
      <c r="W36959">
        <v>1139</v>
      </c>
      <c r="X36959">
        <v>0</v>
      </c>
      <c r="Y36959" t="s">
        <v>689</v>
      </c>
      <c r="Z36959" t="s">
        <v>690</v>
      </c>
    </row>
    <row r="36960" spans="1:26" x14ac:dyDescent="0.35">
      <c r="A36960" s="1">
        <v>44186</v>
      </c>
      <c r="B36960">
        <v>0.70502314814814815</v>
      </c>
      <c r="C36960">
        <v>2020</v>
      </c>
      <c r="D36960">
        <v>2</v>
      </c>
      <c r="E36960" t="s">
        <v>26</v>
      </c>
      <c r="F36960">
        <v>1</v>
      </c>
      <c r="G36960">
        <v>426</v>
      </c>
      <c r="H36960" t="s">
        <v>27</v>
      </c>
      <c r="I36960" s="1">
        <v>44150</v>
      </c>
      <c r="J36960" t="s">
        <v>28</v>
      </c>
      <c r="K36960" t="s">
        <v>29</v>
      </c>
      <c r="L36960">
        <v>24910</v>
      </c>
      <c r="M36960" t="s">
        <v>53</v>
      </c>
      <c r="N36960">
        <v>24910</v>
      </c>
      <c r="O36960" t="s">
        <v>53</v>
      </c>
      <c r="P36960">
        <v>117</v>
      </c>
      <c r="Q36960">
        <v>99</v>
      </c>
      <c r="R36960">
        <v>13</v>
      </c>
      <c r="S36960" t="s">
        <v>30</v>
      </c>
      <c r="T36960">
        <v>77222</v>
      </c>
      <c r="U36960" t="s">
        <v>61</v>
      </c>
      <c r="V36960">
        <v>1</v>
      </c>
      <c r="W36960">
        <v>1139</v>
      </c>
      <c r="X36960">
        <v>0</v>
      </c>
      <c r="Y36960" t="s">
        <v>689</v>
      </c>
      <c r="Z36960" t="s">
        <v>690</v>
      </c>
    </row>
    <row r="36961" spans="1:26" x14ac:dyDescent="0.35">
      <c r="A36961" s="1">
        <v>44186</v>
      </c>
      <c r="B36961">
        <v>0.70502314814814815</v>
      </c>
      <c r="C36961">
        <v>2020</v>
      </c>
      <c r="D36961">
        <v>2</v>
      </c>
      <c r="E36961" t="s">
        <v>26</v>
      </c>
      <c r="F36961">
        <v>1</v>
      </c>
      <c r="G36961">
        <v>426</v>
      </c>
      <c r="H36961" t="s">
        <v>27</v>
      </c>
      <c r="I36961" s="1">
        <v>44150</v>
      </c>
      <c r="J36961" t="s">
        <v>28</v>
      </c>
      <c r="K36961" t="s">
        <v>29</v>
      </c>
      <c r="L36961">
        <v>24910</v>
      </c>
      <c r="M36961" t="s">
        <v>53</v>
      </c>
      <c r="N36961">
        <v>24910</v>
      </c>
      <c r="O36961" t="s">
        <v>53</v>
      </c>
      <c r="P36961">
        <v>117</v>
      </c>
      <c r="Q36961">
        <v>99</v>
      </c>
      <c r="R36961">
        <v>13</v>
      </c>
      <c r="S36961" t="s">
        <v>30</v>
      </c>
      <c r="T36961">
        <v>77555</v>
      </c>
      <c r="U36961" t="s">
        <v>116</v>
      </c>
      <c r="V36961">
        <v>5</v>
      </c>
      <c r="W36961">
        <v>1139</v>
      </c>
      <c r="X36961">
        <v>0</v>
      </c>
      <c r="Y36961" t="s">
        <v>689</v>
      </c>
      <c r="Z36961" t="s">
        <v>690</v>
      </c>
    </row>
    <row r="36962" spans="1:26" x14ac:dyDescent="0.35">
      <c r="A36962" s="1">
        <v>44186</v>
      </c>
      <c r="B36962">
        <v>0.70502314814814815</v>
      </c>
      <c r="C36962">
        <v>2020</v>
      </c>
      <c r="D36962">
        <v>2</v>
      </c>
      <c r="E36962" t="s">
        <v>26</v>
      </c>
      <c r="F36962">
        <v>1</v>
      </c>
      <c r="G36962">
        <v>426</v>
      </c>
      <c r="H36962" t="s">
        <v>27</v>
      </c>
      <c r="I36962" s="1">
        <v>44150</v>
      </c>
      <c r="J36962" t="s">
        <v>28</v>
      </c>
      <c r="K36962" t="s">
        <v>29</v>
      </c>
      <c r="L36962">
        <v>24910</v>
      </c>
      <c r="M36962" t="s">
        <v>53</v>
      </c>
      <c r="N36962">
        <v>24910</v>
      </c>
      <c r="O36962" t="s">
        <v>53</v>
      </c>
      <c r="P36962">
        <v>117</v>
      </c>
      <c r="Q36962">
        <v>99</v>
      </c>
      <c r="R36962">
        <v>13</v>
      </c>
      <c r="S36962" t="s">
        <v>30</v>
      </c>
      <c r="T36962">
        <v>77777</v>
      </c>
      <c r="U36962" t="s">
        <v>118</v>
      </c>
      <c r="V36962">
        <v>1</v>
      </c>
      <c r="W36962">
        <v>1139</v>
      </c>
      <c r="X36962">
        <v>0</v>
      </c>
      <c r="Y36962" t="s">
        <v>689</v>
      </c>
      <c r="Z36962" t="s">
        <v>690</v>
      </c>
    </row>
    <row r="36963" spans="1:26" x14ac:dyDescent="0.35">
      <c r="A36963" s="1">
        <v>44186</v>
      </c>
      <c r="B36963">
        <v>0.70502314814814815</v>
      </c>
      <c r="C36963">
        <v>2020</v>
      </c>
      <c r="D36963">
        <v>2</v>
      </c>
      <c r="E36963" t="s">
        <v>26</v>
      </c>
      <c r="F36963">
        <v>1</v>
      </c>
      <c r="G36963">
        <v>426</v>
      </c>
      <c r="H36963" t="s">
        <v>27</v>
      </c>
      <c r="I36963" s="1">
        <v>44150</v>
      </c>
      <c r="J36963" t="s">
        <v>28</v>
      </c>
      <c r="K36963" t="s">
        <v>29</v>
      </c>
      <c r="L36963">
        <v>24910</v>
      </c>
      <c r="M36963" t="s">
        <v>53</v>
      </c>
      <c r="N36963">
        <v>24910</v>
      </c>
      <c r="O36963" t="s">
        <v>53</v>
      </c>
      <c r="P36963">
        <v>117</v>
      </c>
      <c r="Q36963">
        <v>99</v>
      </c>
      <c r="R36963">
        <v>13</v>
      </c>
      <c r="S36963" t="s">
        <v>30</v>
      </c>
      <c r="T36963">
        <v>90000</v>
      </c>
      <c r="U36963" t="s">
        <v>319</v>
      </c>
      <c r="V36963">
        <v>1</v>
      </c>
      <c r="W36963">
        <v>1139</v>
      </c>
      <c r="X36963">
        <v>0</v>
      </c>
      <c r="Y36963" t="s">
        <v>689</v>
      </c>
      <c r="Z36963" t="s">
        <v>690</v>
      </c>
    </row>
    <row r="36964" spans="1:26" x14ac:dyDescent="0.35">
      <c r="A36964" s="1">
        <v>44186</v>
      </c>
      <c r="B36964">
        <v>0.70502314814814815</v>
      </c>
      <c r="C36964">
        <v>2020</v>
      </c>
      <c r="D36964">
        <v>2</v>
      </c>
      <c r="E36964" t="s">
        <v>26</v>
      </c>
      <c r="F36964">
        <v>1</v>
      </c>
      <c r="G36964">
        <v>426</v>
      </c>
      <c r="H36964" t="s">
        <v>27</v>
      </c>
      <c r="I36964" s="1">
        <v>44150</v>
      </c>
      <c r="J36964" t="s">
        <v>28</v>
      </c>
      <c r="K36964" t="s">
        <v>29</v>
      </c>
      <c r="L36964">
        <v>24910</v>
      </c>
      <c r="M36964" t="s">
        <v>53</v>
      </c>
      <c r="N36964">
        <v>24910</v>
      </c>
      <c r="O36964" t="s">
        <v>53</v>
      </c>
      <c r="P36964">
        <v>117</v>
      </c>
      <c r="Q36964">
        <v>99</v>
      </c>
      <c r="R36964">
        <v>13</v>
      </c>
      <c r="S36964" t="s">
        <v>30</v>
      </c>
      <c r="T36964">
        <v>90333</v>
      </c>
      <c r="U36964" t="s">
        <v>315</v>
      </c>
      <c r="V36964">
        <v>1</v>
      </c>
      <c r="W36964">
        <v>1139</v>
      </c>
      <c r="X36964">
        <v>0</v>
      </c>
      <c r="Y36964" t="s">
        <v>689</v>
      </c>
      <c r="Z36964" t="s">
        <v>690</v>
      </c>
    </row>
    <row r="36965" spans="1:26" x14ac:dyDescent="0.35">
      <c r="A36965" s="1">
        <v>44186</v>
      </c>
      <c r="B36965">
        <v>0.70502314814814815</v>
      </c>
      <c r="C36965">
        <v>2020</v>
      </c>
      <c r="D36965">
        <v>2</v>
      </c>
      <c r="E36965" t="s">
        <v>26</v>
      </c>
      <c r="F36965">
        <v>1</v>
      </c>
      <c r="G36965">
        <v>426</v>
      </c>
      <c r="H36965" t="s">
        <v>27</v>
      </c>
      <c r="I36965" s="1">
        <v>44150</v>
      </c>
      <c r="J36965" t="s">
        <v>28</v>
      </c>
      <c r="K36965" t="s">
        <v>29</v>
      </c>
      <c r="L36965">
        <v>24910</v>
      </c>
      <c r="M36965" t="s">
        <v>53</v>
      </c>
      <c r="N36965">
        <v>24910</v>
      </c>
      <c r="O36965" t="s">
        <v>53</v>
      </c>
      <c r="P36965">
        <v>117</v>
      </c>
      <c r="Q36965">
        <v>99</v>
      </c>
      <c r="R36965">
        <v>13</v>
      </c>
      <c r="S36965" t="s">
        <v>30</v>
      </c>
      <c r="T36965">
        <v>13133</v>
      </c>
      <c r="U36965" t="s">
        <v>407</v>
      </c>
      <c r="V36965">
        <v>1</v>
      </c>
      <c r="W36965">
        <v>1139</v>
      </c>
      <c r="X36965">
        <v>0</v>
      </c>
      <c r="Y36965" t="s">
        <v>689</v>
      </c>
      <c r="Z36965" t="s">
        <v>690</v>
      </c>
    </row>
    <row r="36966" spans="1:26" x14ac:dyDescent="0.35">
      <c r="A36966" s="1">
        <v>44186</v>
      </c>
      <c r="B36966">
        <v>0.70502314814814815</v>
      </c>
      <c r="C36966">
        <v>2020</v>
      </c>
      <c r="D36966">
        <v>2</v>
      </c>
      <c r="E36966" t="s">
        <v>26</v>
      </c>
      <c r="F36966">
        <v>1</v>
      </c>
      <c r="G36966">
        <v>426</v>
      </c>
      <c r="H36966" t="s">
        <v>27</v>
      </c>
      <c r="I36966" s="1">
        <v>44150</v>
      </c>
      <c r="J36966" t="s">
        <v>28</v>
      </c>
      <c r="K36966" t="s">
        <v>29</v>
      </c>
      <c r="L36966">
        <v>24910</v>
      </c>
      <c r="M36966" t="s">
        <v>53</v>
      </c>
      <c r="N36966">
        <v>24910</v>
      </c>
      <c r="O36966" t="s">
        <v>53</v>
      </c>
      <c r="P36966">
        <v>117</v>
      </c>
      <c r="Q36966">
        <v>99</v>
      </c>
      <c r="R36966">
        <v>13</v>
      </c>
      <c r="S36966" t="s">
        <v>30</v>
      </c>
      <c r="T36966">
        <v>13456</v>
      </c>
      <c r="U36966" t="s">
        <v>283</v>
      </c>
      <c r="V36966">
        <v>1</v>
      </c>
      <c r="W36966">
        <v>1139</v>
      </c>
      <c r="X36966">
        <v>0</v>
      </c>
      <c r="Y36966" t="s">
        <v>689</v>
      </c>
      <c r="Z36966" t="s">
        <v>690</v>
      </c>
    </row>
    <row r="36967" spans="1:26" x14ac:dyDescent="0.35">
      <c r="A36967" s="1">
        <v>44186</v>
      </c>
      <c r="B36967">
        <v>0.70502314814814815</v>
      </c>
      <c r="C36967">
        <v>2020</v>
      </c>
      <c r="D36967">
        <v>2</v>
      </c>
      <c r="E36967" t="s">
        <v>26</v>
      </c>
      <c r="F36967">
        <v>1</v>
      </c>
      <c r="G36967">
        <v>426</v>
      </c>
      <c r="H36967" t="s">
        <v>27</v>
      </c>
      <c r="I36967" s="1">
        <v>44150</v>
      </c>
      <c r="J36967" t="s">
        <v>28</v>
      </c>
      <c r="K36967" t="s">
        <v>29</v>
      </c>
      <c r="L36967">
        <v>24910</v>
      </c>
      <c r="M36967" t="s">
        <v>53</v>
      </c>
      <c r="N36967">
        <v>24910</v>
      </c>
      <c r="O36967" t="s">
        <v>53</v>
      </c>
      <c r="P36967">
        <v>117</v>
      </c>
      <c r="Q36967">
        <v>99</v>
      </c>
      <c r="R36967">
        <v>13</v>
      </c>
      <c r="S36967" t="s">
        <v>30</v>
      </c>
      <c r="T36967">
        <v>13500</v>
      </c>
      <c r="U36967" t="s">
        <v>181</v>
      </c>
      <c r="V36967">
        <v>5</v>
      </c>
      <c r="W36967">
        <v>1139</v>
      </c>
      <c r="X36967">
        <v>0</v>
      </c>
      <c r="Y36967" t="s">
        <v>689</v>
      </c>
      <c r="Z36967" t="s">
        <v>690</v>
      </c>
    </row>
    <row r="36968" spans="1:26" x14ac:dyDescent="0.35">
      <c r="A36968" s="1">
        <v>44186</v>
      </c>
      <c r="B36968">
        <v>0.70502314814814815</v>
      </c>
      <c r="C36968">
        <v>2020</v>
      </c>
      <c r="D36968">
        <v>2</v>
      </c>
      <c r="E36968" t="s">
        <v>26</v>
      </c>
      <c r="F36968">
        <v>1</v>
      </c>
      <c r="G36968">
        <v>426</v>
      </c>
      <c r="H36968" t="s">
        <v>27</v>
      </c>
      <c r="I36968" s="1">
        <v>44150</v>
      </c>
      <c r="J36968" t="s">
        <v>28</v>
      </c>
      <c r="K36968" t="s">
        <v>29</v>
      </c>
      <c r="L36968">
        <v>24910</v>
      </c>
      <c r="M36968" t="s">
        <v>53</v>
      </c>
      <c r="N36968">
        <v>24910</v>
      </c>
      <c r="O36968" t="s">
        <v>53</v>
      </c>
      <c r="P36968">
        <v>117</v>
      </c>
      <c r="Q36968">
        <v>66</v>
      </c>
      <c r="R36968">
        <v>13</v>
      </c>
      <c r="S36968" t="s">
        <v>30</v>
      </c>
      <c r="T36968">
        <v>77</v>
      </c>
      <c r="U36968" t="s">
        <v>52</v>
      </c>
      <c r="V36968">
        <v>1</v>
      </c>
      <c r="W36968">
        <v>1112</v>
      </c>
      <c r="X36968">
        <v>0</v>
      </c>
      <c r="Y36968" t="s">
        <v>680</v>
      </c>
      <c r="Z36968" t="s">
        <v>681</v>
      </c>
    </row>
    <row r="36969" spans="1:26" x14ac:dyDescent="0.35">
      <c r="A36969" s="1">
        <v>44186</v>
      </c>
      <c r="B36969">
        <v>0.70502314814814815</v>
      </c>
      <c r="C36969">
        <v>2020</v>
      </c>
      <c r="D36969">
        <v>2</v>
      </c>
      <c r="E36969" t="s">
        <v>26</v>
      </c>
      <c r="F36969">
        <v>1</v>
      </c>
      <c r="G36969">
        <v>426</v>
      </c>
      <c r="H36969" t="s">
        <v>27</v>
      </c>
      <c r="I36969" s="1">
        <v>44150</v>
      </c>
      <c r="J36969" t="s">
        <v>28</v>
      </c>
      <c r="K36969" t="s">
        <v>29</v>
      </c>
      <c r="L36969">
        <v>24910</v>
      </c>
      <c r="M36969" t="s">
        <v>53</v>
      </c>
      <c r="N36969">
        <v>24910</v>
      </c>
      <c r="O36969" t="s">
        <v>53</v>
      </c>
      <c r="P36969">
        <v>117</v>
      </c>
      <c r="Q36969">
        <v>66</v>
      </c>
      <c r="R36969">
        <v>13</v>
      </c>
      <c r="S36969" t="s">
        <v>30</v>
      </c>
      <c r="T36969">
        <v>65</v>
      </c>
      <c r="U36969" t="s">
        <v>44</v>
      </c>
      <c r="V36969">
        <v>4</v>
      </c>
      <c r="W36969">
        <v>1112</v>
      </c>
      <c r="X36969">
        <v>0</v>
      </c>
      <c r="Y36969" t="s">
        <v>680</v>
      </c>
      <c r="Z36969" t="s">
        <v>681</v>
      </c>
    </row>
    <row r="36970" spans="1:26" x14ac:dyDescent="0.35">
      <c r="A36970" s="1">
        <v>44186</v>
      </c>
      <c r="B36970">
        <v>0.70502314814814815</v>
      </c>
      <c r="C36970">
        <v>2020</v>
      </c>
      <c r="D36970">
        <v>2</v>
      </c>
      <c r="E36970" t="s">
        <v>26</v>
      </c>
      <c r="F36970">
        <v>1</v>
      </c>
      <c r="G36970">
        <v>426</v>
      </c>
      <c r="H36970" t="s">
        <v>27</v>
      </c>
      <c r="I36970" s="1">
        <v>44150</v>
      </c>
      <c r="J36970" t="s">
        <v>28</v>
      </c>
      <c r="K36970" t="s">
        <v>29</v>
      </c>
      <c r="L36970">
        <v>24910</v>
      </c>
      <c r="M36970" t="s">
        <v>53</v>
      </c>
      <c r="N36970">
        <v>24910</v>
      </c>
      <c r="O36970" t="s">
        <v>53</v>
      </c>
      <c r="P36970">
        <v>117</v>
      </c>
      <c r="Q36970">
        <v>66</v>
      </c>
      <c r="R36970">
        <v>13</v>
      </c>
      <c r="S36970" t="s">
        <v>30</v>
      </c>
      <c r="T36970">
        <v>55</v>
      </c>
      <c r="U36970" t="s">
        <v>46</v>
      </c>
      <c r="V36970">
        <v>1</v>
      </c>
      <c r="W36970">
        <v>1112</v>
      </c>
      <c r="X36970">
        <v>0</v>
      </c>
      <c r="Y36970" t="s">
        <v>680</v>
      </c>
      <c r="Z36970" t="s">
        <v>681</v>
      </c>
    </row>
    <row r="36971" spans="1:26" x14ac:dyDescent="0.35">
      <c r="A36971" s="1">
        <v>44186</v>
      </c>
      <c r="B36971">
        <v>0.70502314814814815</v>
      </c>
      <c r="C36971">
        <v>2020</v>
      </c>
      <c r="D36971">
        <v>2</v>
      </c>
      <c r="E36971" t="s">
        <v>26</v>
      </c>
      <c r="F36971">
        <v>1</v>
      </c>
      <c r="G36971">
        <v>426</v>
      </c>
      <c r="H36971" t="s">
        <v>27</v>
      </c>
      <c r="I36971" s="1">
        <v>44150</v>
      </c>
      <c r="J36971" t="s">
        <v>28</v>
      </c>
      <c r="K36971" t="s">
        <v>29</v>
      </c>
      <c r="L36971">
        <v>24910</v>
      </c>
      <c r="M36971" t="s">
        <v>53</v>
      </c>
      <c r="N36971">
        <v>24910</v>
      </c>
      <c r="O36971" t="s">
        <v>53</v>
      </c>
      <c r="P36971">
        <v>117</v>
      </c>
      <c r="Q36971">
        <v>66</v>
      </c>
      <c r="R36971">
        <v>13</v>
      </c>
      <c r="S36971" t="s">
        <v>30</v>
      </c>
      <c r="T36971">
        <v>17</v>
      </c>
      <c r="U36971" t="s">
        <v>35</v>
      </c>
      <c r="V36971">
        <v>2</v>
      </c>
      <c r="W36971">
        <v>1112</v>
      </c>
      <c r="X36971">
        <v>0</v>
      </c>
      <c r="Y36971" t="s">
        <v>680</v>
      </c>
      <c r="Z36971" t="s">
        <v>681</v>
      </c>
    </row>
    <row r="36972" spans="1:26" x14ac:dyDescent="0.35">
      <c r="A36972" s="1">
        <v>44186</v>
      </c>
      <c r="B36972">
        <v>0.70502314814814815</v>
      </c>
      <c r="C36972">
        <v>2020</v>
      </c>
      <c r="D36972">
        <v>2</v>
      </c>
      <c r="E36972" t="s">
        <v>26</v>
      </c>
      <c r="F36972">
        <v>1</v>
      </c>
      <c r="G36972">
        <v>426</v>
      </c>
      <c r="H36972" t="s">
        <v>27</v>
      </c>
      <c r="I36972" s="1">
        <v>44150</v>
      </c>
      <c r="J36972" t="s">
        <v>28</v>
      </c>
      <c r="K36972" t="s">
        <v>29</v>
      </c>
      <c r="L36972">
        <v>24910</v>
      </c>
      <c r="M36972" t="s">
        <v>53</v>
      </c>
      <c r="N36972">
        <v>24910</v>
      </c>
      <c r="O36972" t="s">
        <v>53</v>
      </c>
      <c r="P36972">
        <v>117</v>
      </c>
      <c r="Q36972">
        <v>66</v>
      </c>
      <c r="R36972">
        <v>13</v>
      </c>
      <c r="S36972" t="s">
        <v>30</v>
      </c>
      <c r="T36972">
        <v>15</v>
      </c>
      <c r="U36972" t="s">
        <v>42</v>
      </c>
      <c r="V36972">
        <v>1</v>
      </c>
      <c r="W36972">
        <v>1112</v>
      </c>
      <c r="X36972">
        <v>0</v>
      </c>
      <c r="Y36972" t="s">
        <v>680</v>
      </c>
      <c r="Z36972" t="s">
        <v>681</v>
      </c>
    </row>
    <row r="36973" spans="1:26" x14ac:dyDescent="0.35">
      <c r="A36973" s="1">
        <v>44186</v>
      </c>
      <c r="B36973">
        <v>0.70502314814814815</v>
      </c>
      <c r="C36973">
        <v>2020</v>
      </c>
      <c r="D36973">
        <v>2</v>
      </c>
      <c r="E36973" t="s">
        <v>26</v>
      </c>
      <c r="F36973">
        <v>1</v>
      </c>
      <c r="G36973">
        <v>426</v>
      </c>
      <c r="H36973" t="s">
        <v>27</v>
      </c>
      <c r="I36973" s="1">
        <v>44150</v>
      </c>
      <c r="J36973" t="s">
        <v>28</v>
      </c>
      <c r="K36973" t="s">
        <v>29</v>
      </c>
      <c r="L36973">
        <v>24910</v>
      </c>
      <c r="M36973" t="s">
        <v>53</v>
      </c>
      <c r="N36973">
        <v>24910</v>
      </c>
      <c r="O36973" t="s">
        <v>53</v>
      </c>
      <c r="P36973">
        <v>117</v>
      </c>
      <c r="Q36973">
        <v>66</v>
      </c>
      <c r="R36973">
        <v>13</v>
      </c>
      <c r="S36973" t="s">
        <v>30</v>
      </c>
      <c r="T36973">
        <v>13</v>
      </c>
      <c r="U36973" t="s">
        <v>36</v>
      </c>
      <c r="V36973">
        <v>1</v>
      </c>
      <c r="W36973">
        <v>1112</v>
      </c>
      <c r="X36973">
        <v>0</v>
      </c>
      <c r="Y36973" t="s">
        <v>680</v>
      </c>
      <c r="Z36973" t="s">
        <v>681</v>
      </c>
    </row>
    <row r="36974" spans="1:26" x14ac:dyDescent="0.35">
      <c r="A36974" s="1">
        <v>44186</v>
      </c>
      <c r="B36974">
        <v>0.70502314814814815</v>
      </c>
      <c r="C36974">
        <v>2020</v>
      </c>
      <c r="D36974">
        <v>2</v>
      </c>
      <c r="E36974" t="s">
        <v>26</v>
      </c>
      <c r="F36974">
        <v>1</v>
      </c>
      <c r="G36974">
        <v>426</v>
      </c>
      <c r="H36974" t="s">
        <v>27</v>
      </c>
      <c r="I36974" s="1">
        <v>44150</v>
      </c>
      <c r="J36974" t="s">
        <v>28</v>
      </c>
      <c r="K36974" t="s">
        <v>29</v>
      </c>
      <c r="L36974">
        <v>24910</v>
      </c>
      <c r="M36974" t="s">
        <v>53</v>
      </c>
      <c r="N36974">
        <v>24910</v>
      </c>
      <c r="O36974" t="s">
        <v>53</v>
      </c>
      <c r="P36974">
        <v>117</v>
      </c>
      <c r="Q36974">
        <v>66</v>
      </c>
      <c r="R36974">
        <v>13</v>
      </c>
      <c r="S36974" t="s">
        <v>30</v>
      </c>
      <c r="T36974">
        <v>11</v>
      </c>
      <c r="U36974" t="s">
        <v>45</v>
      </c>
      <c r="V36974">
        <v>1</v>
      </c>
      <c r="W36974">
        <v>1112</v>
      </c>
      <c r="X36974">
        <v>0</v>
      </c>
      <c r="Y36974" t="s">
        <v>680</v>
      </c>
      <c r="Z36974" t="s">
        <v>681</v>
      </c>
    </row>
    <row r="36975" spans="1:26" x14ac:dyDescent="0.35">
      <c r="A36975" s="1">
        <v>44186</v>
      </c>
      <c r="B36975">
        <v>0.70502314814814815</v>
      </c>
      <c r="C36975">
        <v>2020</v>
      </c>
      <c r="D36975">
        <v>2</v>
      </c>
      <c r="E36975" t="s">
        <v>26</v>
      </c>
      <c r="F36975">
        <v>1</v>
      </c>
      <c r="G36975">
        <v>426</v>
      </c>
      <c r="H36975" t="s">
        <v>27</v>
      </c>
      <c r="I36975" s="1">
        <v>44150</v>
      </c>
      <c r="J36975" t="s">
        <v>28</v>
      </c>
      <c r="K36975" t="s">
        <v>29</v>
      </c>
      <c r="L36975">
        <v>24910</v>
      </c>
      <c r="M36975" t="s">
        <v>53</v>
      </c>
      <c r="N36975">
        <v>24910</v>
      </c>
      <c r="O36975" t="s">
        <v>53</v>
      </c>
      <c r="P36975">
        <v>117</v>
      </c>
      <c r="Q36975">
        <v>99</v>
      </c>
      <c r="R36975">
        <v>13</v>
      </c>
      <c r="S36975" t="s">
        <v>30</v>
      </c>
      <c r="T36975">
        <v>13789</v>
      </c>
      <c r="U36975" t="s">
        <v>183</v>
      </c>
      <c r="V36975">
        <v>3</v>
      </c>
      <c r="W36975">
        <v>1139</v>
      </c>
      <c r="X36975">
        <v>0</v>
      </c>
      <c r="Y36975" t="s">
        <v>689</v>
      </c>
      <c r="Z36975" t="s">
        <v>690</v>
      </c>
    </row>
    <row r="36976" spans="1:26" x14ac:dyDescent="0.35">
      <c r="A36976" s="1">
        <v>44186</v>
      </c>
      <c r="B36976">
        <v>0.70502314814814815</v>
      </c>
      <c r="C36976">
        <v>2020</v>
      </c>
      <c r="D36976">
        <v>2</v>
      </c>
      <c r="E36976" t="s">
        <v>26</v>
      </c>
      <c r="F36976">
        <v>1</v>
      </c>
      <c r="G36976">
        <v>426</v>
      </c>
      <c r="H36976" t="s">
        <v>27</v>
      </c>
      <c r="I36976" s="1">
        <v>44150</v>
      </c>
      <c r="J36976" t="s">
        <v>28</v>
      </c>
      <c r="K36976" t="s">
        <v>29</v>
      </c>
      <c r="L36976">
        <v>24910</v>
      </c>
      <c r="M36976" t="s">
        <v>53</v>
      </c>
      <c r="N36976">
        <v>24910</v>
      </c>
      <c r="O36976" t="s">
        <v>53</v>
      </c>
      <c r="P36976">
        <v>117</v>
      </c>
      <c r="Q36976">
        <v>99</v>
      </c>
      <c r="R36976">
        <v>13</v>
      </c>
      <c r="S36976" t="s">
        <v>30</v>
      </c>
      <c r="T36976">
        <v>15000</v>
      </c>
      <c r="U36976" t="s">
        <v>184</v>
      </c>
      <c r="V36976">
        <v>2</v>
      </c>
      <c r="W36976">
        <v>1139</v>
      </c>
      <c r="X36976">
        <v>0</v>
      </c>
      <c r="Y36976" t="s">
        <v>689</v>
      </c>
      <c r="Z36976" t="s">
        <v>690</v>
      </c>
    </row>
    <row r="36977" spans="1:26" x14ac:dyDescent="0.35">
      <c r="A36977" s="1">
        <v>44186</v>
      </c>
      <c r="B36977">
        <v>0.70502314814814815</v>
      </c>
      <c r="C36977">
        <v>2020</v>
      </c>
      <c r="D36977">
        <v>2</v>
      </c>
      <c r="E36977" t="s">
        <v>26</v>
      </c>
      <c r="F36977">
        <v>1</v>
      </c>
      <c r="G36977">
        <v>426</v>
      </c>
      <c r="H36977" t="s">
        <v>27</v>
      </c>
      <c r="I36977" s="1">
        <v>44150</v>
      </c>
      <c r="J36977" t="s">
        <v>28</v>
      </c>
      <c r="K36977" t="s">
        <v>29</v>
      </c>
      <c r="L36977">
        <v>24910</v>
      </c>
      <c r="M36977" t="s">
        <v>53</v>
      </c>
      <c r="N36977">
        <v>24910</v>
      </c>
      <c r="O36977" t="s">
        <v>53</v>
      </c>
      <c r="P36977">
        <v>117</v>
      </c>
      <c r="Q36977">
        <v>99</v>
      </c>
      <c r="R36977">
        <v>13</v>
      </c>
      <c r="S36977" t="s">
        <v>30</v>
      </c>
      <c r="T36977">
        <v>15115</v>
      </c>
      <c r="U36977" t="s">
        <v>478</v>
      </c>
      <c r="V36977">
        <v>1</v>
      </c>
      <c r="W36977">
        <v>1139</v>
      </c>
      <c r="X36977">
        <v>0</v>
      </c>
      <c r="Y36977" t="s">
        <v>689</v>
      </c>
      <c r="Z36977" t="s">
        <v>690</v>
      </c>
    </row>
    <row r="36978" spans="1:26" x14ac:dyDescent="0.35">
      <c r="A36978" s="1">
        <v>44186</v>
      </c>
      <c r="B36978">
        <v>0.70502314814814815</v>
      </c>
      <c r="C36978">
        <v>2020</v>
      </c>
      <c r="D36978">
        <v>2</v>
      </c>
      <c r="E36978" t="s">
        <v>26</v>
      </c>
      <c r="F36978">
        <v>1</v>
      </c>
      <c r="G36978">
        <v>426</v>
      </c>
      <c r="H36978" t="s">
        <v>27</v>
      </c>
      <c r="I36978" s="1">
        <v>44150</v>
      </c>
      <c r="J36978" t="s">
        <v>28</v>
      </c>
      <c r="K36978" t="s">
        <v>29</v>
      </c>
      <c r="L36978">
        <v>24910</v>
      </c>
      <c r="M36978" t="s">
        <v>53</v>
      </c>
      <c r="N36978">
        <v>24910</v>
      </c>
      <c r="O36978" t="s">
        <v>53</v>
      </c>
      <c r="P36978">
        <v>117</v>
      </c>
      <c r="Q36978">
        <v>99</v>
      </c>
      <c r="R36978">
        <v>13</v>
      </c>
      <c r="S36978" t="s">
        <v>30</v>
      </c>
      <c r="T36978">
        <v>15123</v>
      </c>
      <c r="U36978" t="s">
        <v>187</v>
      </c>
      <c r="V36978">
        <v>2</v>
      </c>
      <c r="W36978">
        <v>1139</v>
      </c>
      <c r="X36978">
        <v>0</v>
      </c>
      <c r="Y36978" t="s">
        <v>689</v>
      </c>
      <c r="Z36978" t="s">
        <v>690</v>
      </c>
    </row>
    <row r="36979" spans="1:26" x14ac:dyDescent="0.35">
      <c r="A36979" s="1">
        <v>44186</v>
      </c>
      <c r="B36979">
        <v>0.70502314814814815</v>
      </c>
      <c r="C36979">
        <v>2020</v>
      </c>
      <c r="D36979">
        <v>2</v>
      </c>
      <c r="E36979" t="s">
        <v>26</v>
      </c>
      <c r="F36979">
        <v>1</v>
      </c>
      <c r="G36979">
        <v>426</v>
      </c>
      <c r="H36979" t="s">
        <v>27</v>
      </c>
      <c r="I36979" s="1">
        <v>44150</v>
      </c>
      <c r="J36979" t="s">
        <v>28</v>
      </c>
      <c r="K36979" t="s">
        <v>29</v>
      </c>
      <c r="L36979">
        <v>24910</v>
      </c>
      <c r="M36979" t="s">
        <v>53</v>
      </c>
      <c r="N36979">
        <v>24910</v>
      </c>
      <c r="O36979" t="s">
        <v>53</v>
      </c>
      <c r="P36979">
        <v>117</v>
      </c>
      <c r="Q36979">
        <v>99</v>
      </c>
      <c r="R36979">
        <v>13</v>
      </c>
      <c r="S36979" t="s">
        <v>30</v>
      </c>
      <c r="T36979">
        <v>15222</v>
      </c>
      <c r="U36979" t="s">
        <v>188</v>
      </c>
      <c r="V36979">
        <v>4</v>
      </c>
      <c r="W36979">
        <v>1139</v>
      </c>
      <c r="X36979">
        <v>0</v>
      </c>
      <c r="Y36979" t="s">
        <v>689</v>
      </c>
      <c r="Z36979" t="s">
        <v>690</v>
      </c>
    </row>
    <row r="36980" spans="1:26" x14ac:dyDescent="0.35">
      <c r="A36980" s="1">
        <v>44186</v>
      </c>
      <c r="B36980">
        <v>0.70502314814814815</v>
      </c>
      <c r="C36980">
        <v>2020</v>
      </c>
      <c r="D36980">
        <v>2</v>
      </c>
      <c r="E36980" t="s">
        <v>26</v>
      </c>
      <c r="F36980">
        <v>1</v>
      </c>
      <c r="G36980">
        <v>426</v>
      </c>
      <c r="H36980" t="s">
        <v>27</v>
      </c>
      <c r="I36980" s="1">
        <v>44150</v>
      </c>
      <c r="J36980" t="s">
        <v>28</v>
      </c>
      <c r="K36980" t="s">
        <v>29</v>
      </c>
      <c r="L36980">
        <v>24910</v>
      </c>
      <c r="M36980" t="s">
        <v>53</v>
      </c>
      <c r="N36980">
        <v>24910</v>
      </c>
      <c r="O36980" t="s">
        <v>53</v>
      </c>
      <c r="P36980">
        <v>117</v>
      </c>
      <c r="Q36980">
        <v>99</v>
      </c>
      <c r="R36980">
        <v>13</v>
      </c>
      <c r="S36980" t="s">
        <v>30</v>
      </c>
      <c r="T36980">
        <v>15321</v>
      </c>
      <c r="U36980" t="s">
        <v>284</v>
      </c>
      <c r="V36980">
        <v>1</v>
      </c>
      <c r="W36980">
        <v>1139</v>
      </c>
      <c r="X36980">
        <v>0</v>
      </c>
      <c r="Y36980" t="s">
        <v>689</v>
      </c>
      <c r="Z36980" t="s">
        <v>690</v>
      </c>
    </row>
    <row r="36981" spans="1:26" x14ac:dyDescent="0.35">
      <c r="A36981" s="1">
        <v>44186</v>
      </c>
      <c r="B36981">
        <v>0.70502314814814815</v>
      </c>
      <c r="C36981">
        <v>2020</v>
      </c>
      <c r="D36981">
        <v>2</v>
      </c>
      <c r="E36981" t="s">
        <v>26</v>
      </c>
      <c r="F36981">
        <v>1</v>
      </c>
      <c r="G36981">
        <v>426</v>
      </c>
      <c r="H36981" t="s">
        <v>27</v>
      </c>
      <c r="I36981" s="1">
        <v>44150</v>
      </c>
      <c r="J36981" t="s">
        <v>28</v>
      </c>
      <c r="K36981" t="s">
        <v>29</v>
      </c>
      <c r="L36981">
        <v>24910</v>
      </c>
      <c r="M36981" t="s">
        <v>53</v>
      </c>
      <c r="N36981">
        <v>24910</v>
      </c>
      <c r="O36981" t="s">
        <v>53</v>
      </c>
      <c r="P36981">
        <v>117</v>
      </c>
      <c r="Q36981">
        <v>99</v>
      </c>
      <c r="R36981">
        <v>13</v>
      </c>
      <c r="S36981" t="s">
        <v>30</v>
      </c>
      <c r="T36981">
        <v>15333</v>
      </c>
      <c r="U36981" t="s">
        <v>189</v>
      </c>
      <c r="V36981">
        <v>1</v>
      </c>
      <c r="W36981">
        <v>1139</v>
      </c>
      <c r="X36981">
        <v>0</v>
      </c>
      <c r="Y36981" t="s">
        <v>689</v>
      </c>
      <c r="Z36981" t="s">
        <v>690</v>
      </c>
    </row>
    <row r="36982" spans="1:26" x14ac:dyDescent="0.35">
      <c r="A36982" s="1">
        <v>44186</v>
      </c>
      <c r="B36982">
        <v>0.70502314814814815</v>
      </c>
      <c r="C36982">
        <v>2020</v>
      </c>
      <c r="D36982">
        <v>2</v>
      </c>
      <c r="E36982" t="s">
        <v>26</v>
      </c>
      <c r="F36982">
        <v>1</v>
      </c>
      <c r="G36982">
        <v>426</v>
      </c>
      <c r="H36982" t="s">
        <v>27</v>
      </c>
      <c r="I36982" s="1">
        <v>44150</v>
      </c>
      <c r="J36982" t="s">
        <v>28</v>
      </c>
      <c r="K36982" t="s">
        <v>29</v>
      </c>
      <c r="L36982">
        <v>24910</v>
      </c>
      <c r="M36982" t="s">
        <v>53</v>
      </c>
      <c r="N36982">
        <v>24910</v>
      </c>
      <c r="O36982" t="s">
        <v>53</v>
      </c>
      <c r="P36982">
        <v>117</v>
      </c>
      <c r="Q36982">
        <v>99</v>
      </c>
      <c r="R36982">
        <v>13</v>
      </c>
      <c r="S36982" t="s">
        <v>30</v>
      </c>
      <c r="T36982">
        <v>90600</v>
      </c>
      <c r="U36982" t="s">
        <v>249</v>
      </c>
      <c r="V36982">
        <v>1</v>
      </c>
      <c r="W36982">
        <v>1139</v>
      </c>
      <c r="X36982">
        <v>0</v>
      </c>
      <c r="Y36982" t="s">
        <v>689</v>
      </c>
      <c r="Z36982" t="s">
        <v>690</v>
      </c>
    </row>
    <row r="36983" spans="1:26" x14ac:dyDescent="0.35">
      <c r="A36983" s="1">
        <v>44186</v>
      </c>
      <c r="B36983">
        <v>0.70502314814814815</v>
      </c>
      <c r="C36983">
        <v>2020</v>
      </c>
      <c r="D36983">
        <v>2</v>
      </c>
      <c r="E36983" t="s">
        <v>26</v>
      </c>
      <c r="F36983">
        <v>1</v>
      </c>
      <c r="G36983">
        <v>426</v>
      </c>
      <c r="H36983" t="s">
        <v>27</v>
      </c>
      <c r="I36983" s="1">
        <v>44150</v>
      </c>
      <c r="J36983" t="s">
        <v>28</v>
      </c>
      <c r="K36983" t="s">
        <v>29</v>
      </c>
      <c r="L36983">
        <v>24910</v>
      </c>
      <c r="M36983" t="s">
        <v>53</v>
      </c>
      <c r="N36983">
        <v>24910</v>
      </c>
      <c r="O36983" t="s">
        <v>53</v>
      </c>
      <c r="P36983">
        <v>117</v>
      </c>
      <c r="Q36983">
        <v>99</v>
      </c>
      <c r="R36983">
        <v>13</v>
      </c>
      <c r="S36983" t="s">
        <v>30</v>
      </c>
      <c r="T36983">
        <v>90678</v>
      </c>
      <c r="U36983" t="s">
        <v>119</v>
      </c>
      <c r="V36983">
        <v>1</v>
      </c>
      <c r="W36983">
        <v>1139</v>
      </c>
      <c r="X36983">
        <v>0</v>
      </c>
      <c r="Y36983" t="s">
        <v>689</v>
      </c>
      <c r="Z36983" t="s">
        <v>690</v>
      </c>
    </row>
    <row r="36984" spans="1:26" x14ac:dyDescent="0.35">
      <c r="A36984" s="1">
        <v>44186</v>
      </c>
      <c r="B36984">
        <v>0.70502314814814815</v>
      </c>
      <c r="C36984">
        <v>2020</v>
      </c>
      <c r="D36984">
        <v>2</v>
      </c>
      <c r="E36984" t="s">
        <v>26</v>
      </c>
      <c r="F36984">
        <v>1</v>
      </c>
      <c r="G36984">
        <v>426</v>
      </c>
      <c r="H36984" t="s">
        <v>27</v>
      </c>
      <c r="I36984" s="1">
        <v>44150</v>
      </c>
      <c r="J36984" t="s">
        <v>28</v>
      </c>
      <c r="K36984" t="s">
        <v>29</v>
      </c>
      <c r="L36984">
        <v>24910</v>
      </c>
      <c r="M36984" t="s">
        <v>53</v>
      </c>
      <c r="N36984">
        <v>24910</v>
      </c>
      <c r="O36984" t="s">
        <v>53</v>
      </c>
      <c r="P36984">
        <v>117</v>
      </c>
      <c r="Q36984">
        <v>99</v>
      </c>
      <c r="R36984">
        <v>13</v>
      </c>
      <c r="S36984" t="s">
        <v>30</v>
      </c>
      <c r="T36984">
        <v>90777</v>
      </c>
      <c r="U36984" t="s">
        <v>120</v>
      </c>
      <c r="V36984">
        <v>1</v>
      </c>
      <c r="W36984">
        <v>1139</v>
      </c>
      <c r="X36984">
        <v>0</v>
      </c>
      <c r="Y36984" t="s">
        <v>689</v>
      </c>
      <c r="Z36984" t="s">
        <v>690</v>
      </c>
    </row>
    <row r="36985" spans="1:26" x14ac:dyDescent="0.35">
      <c r="A36985" s="1">
        <v>44186</v>
      </c>
      <c r="B36985">
        <v>0.70502314814814815</v>
      </c>
      <c r="C36985">
        <v>2020</v>
      </c>
      <c r="D36985">
        <v>2</v>
      </c>
      <c r="E36985" t="s">
        <v>26</v>
      </c>
      <c r="F36985">
        <v>1</v>
      </c>
      <c r="G36985">
        <v>426</v>
      </c>
      <c r="H36985" t="s">
        <v>27</v>
      </c>
      <c r="I36985" s="1">
        <v>44150</v>
      </c>
      <c r="J36985" t="s">
        <v>28</v>
      </c>
      <c r="K36985" t="s">
        <v>29</v>
      </c>
      <c r="L36985">
        <v>24910</v>
      </c>
      <c r="M36985" t="s">
        <v>53</v>
      </c>
      <c r="N36985">
        <v>24910</v>
      </c>
      <c r="O36985" t="s">
        <v>53</v>
      </c>
      <c r="P36985">
        <v>117</v>
      </c>
      <c r="Q36985">
        <v>99</v>
      </c>
      <c r="R36985">
        <v>13</v>
      </c>
      <c r="S36985" t="s">
        <v>30</v>
      </c>
      <c r="T36985">
        <v>95</v>
      </c>
      <c r="U36985" t="s">
        <v>31</v>
      </c>
      <c r="V36985">
        <v>19</v>
      </c>
      <c r="W36985">
        <v>1139</v>
      </c>
      <c r="X36985">
        <v>0</v>
      </c>
      <c r="Y36985" t="s">
        <v>689</v>
      </c>
      <c r="Z36985" t="s">
        <v>690</v>
      </c>
    </row>
    <row r="36986" spans="1:26" x14ac:dyDescent="0.35">
      <c r="A36986" s="1">
        <v>44186</v>
      </c>
      <c r="B36986">
        <v>0.70502314814814815</v>
      </c>
      <c r="C36986">
        <v>2020</v>
      </c>
      <c r="D36986">
        <v>2</v>
      </c>
      <c r="E36986" t="s">
        <v>26</v>
      </c>
      <c r="F36986">
        <v>1</v>
      </c>
      <c r="G36986">
        <v>426</v>
      </c>
      <c r="H36986" t="s">
        <v>27</v>
      </c>
      <c r="I36986" s="1">
        <v>44150</v>
      </c>
      <c r="J36986" t="s">
        <v>28</v>
      </c>
      <c r="K36986" t="s">
        <v>29</v>
      </c>
      <c r="L36986">
        <v>24910</v>
      </c>
      <c r="M36986" t="s">
        <v>53</v>
      </c>
      <c r="N36986">
        <v>24910</v>
      </c>
      <c r="O36986" t="s">
        <v>53</v>
      </c>
      <c r="P36986">
        <v>117</v>
      </c>
      <c r="Q36986">
        <v>99</v>
      </c>
      <c r="R36986">
        <v>13</v>
      </c>
      <c r="S36986" t="s">
        <v>30</v>
      </c>
      <c r="T36986">
        <v>96</v>
      </c>
      <c r="U36986" t="s">
        <v>32</v>
      </c>
      <c r="V36986">
        <v>25</v>
      </c>
      <c r="W36986">
        <v>1139</v>
      </c>
      <c r="X36986">
        <v>0</v>
      </c>
      <c r="Y36986" t="s">
        <v>689</v>
      </c>
      <c r="Z36986" t="s">
        <v>690</v>
      </c>
    </row>
    <row r="36987" spans="1:26" x14ac:dyDescent="0.35">
      <c r="A36987" s="1">
        <v>44186</v>
      </c>
      <c r="B36987">
        <v>0.70502314814814815</v>
      </c>
      <c r="C36987">
        <v>2020</v>
      </c>
      <c r="D36987">
        <v>2</v>
      </c>
      <c r="E36987" t="s">
        <v>26</v>
      </c>
      <c r="F36987">
        <v>1</v>
      </c>
      <c r="G36987">
        <v>426</v>
      </c>
      <c r="H36987" t="s">
        <v>27</v>
      </c>
      <c r="I36987" s="1">
        <v>44150</v>
      </c>
      <c r="J36987" t="s">
        <v>28</v>
      </c>
      <c r="K36987" t="s">
        <v>29</v>
      </c>
      <c r="L36987">
        <v>24910</v>
      </c>
      <c r="M36987" t="s">
        <v>53</v>
      </c>
      <c r="N36987">
        <v>24910</v>
      </c>
      <c r="O36987" t="s">
        <v>53</v>
      </c>
      <c r="P36987">
        <v>117</v>
      </c>
      <c r="Q36987">
        <v>99</v>
      </c>
      <c r="R36987">
        <v>11</v>
      </c>
      <c r="S36987" t="s">
        <v>33</v>
      </c>
      <c r="T36987">
        <v>12</v>
      </c>
      <c r="U36987" t="s">
        <v>122</v>
      </c>
      <c r="V36987">
        <v>3</v>
      </c>
      <c r="W36987">
        <v>1139</v>
      </c>
      <c r="X36987">
        <v>0</v>
      </c>
      <c r="Y36987" t="s">
        <v>689</v>
      </c>
      <c r="Z36987" t="s">
        <v>690</v>
      </c>
    </row>
    <row r="36988" spans="1:26" x14ac:dyDescent="0.35">
      <c r="A36988" s="1">
        <v>44186</v>
      </c>
      <c r="B36988">
        <v>0.70502314814814815</v>
      </c>
      <c r="C36988">
        <v>2020</v>
      </c>
      <c r="D36988">
        <v>2</v>
      </c>
      <c r="E36988" t="s">
        <v>26</v>
      </c>
      <c r="F36988">
        <v>1</v>
      </c>
      <c r="G36988">
        <v>426</v>
      </c>
      <c r="H36988" t="s">
        <v>27</v>
      </c>
      <c r="I36988" s="1">
        <v>44150</v>
      </c>
      <c r="J36988" t="s">
        <v>28</v>
      </c>
      <c r="K36988" t="s">
        <v>29</v>
      </c>
      <c r="L36988">
        <v>24910</v>
      </c>
      <c r="M36988" t="s">
        <v>53</v>
      </c>
      <c r="N36988">
        <v>24910</v>
      </c>
      <c r="O36988" t="s">
        <v>53</v>
      </c>
      <c r="P36988">
        <v>117</v>
      </c>
      <c r="Q36988">
        <v>99</v>
      </c>
      <c r="R36988">
        <v>11</v>
      </c>
      <c r="S36988" t="s">
        <v>33</v>
      </c>
      <c r="T36988">
        <v>15</v>
      </c>
      <c r="U36988" t="s">
        <v>123</v>
      </c>
      <c r="V36988">
        <v>13</v>
      </c>
      <c r="W36988">
        <v>1139</v>
      </c>
      <c r="X36988">
        <v>0</v>
      </c>
      <c r="Y36988" t="s">
        <v>689</v>
      </c>
      <c r="Z36988" t="s">
        <v>690</v>
      </c>
    </row>
    <row r="36989" spans="1:26" x14ac:dyDescent="0.35">
      <c r="A36989" s="1">
        <v>44186</v>
      </c>
      <c r="B36989">
        <v>0.70502314814814815</v>
      </c>
      <c r="C36989">
        <v>2020</v>
      </c>
      <c r="D36989">
        <v>2</v>
      </c>
      <c r="E36989" t="s">
        <v>26</v>
      </c>
      <c r="F36989">
        <v>1</v>
      </c>
      <c r="G36989">
        <v>426</v>
      </c>
      <c r="H36989" t="s">
        <v>27</v>
      </c>
      <c r="I36989" s="1">
        <v>44150</v>
      </c>
      <c r="J36989" t="s">
        <v>28</v>
      </c>
      <c r="K36989" t="s">
        <v>29</v>
      </c>
      <c r="L36989">
        <v>24910</v>
      </c>
      <c r="M36989" t="s">
        <v>53</v>
      </c>
      <c r="N36989">
        <v>24910</v>
      </c>
      <c r="O36989" t="s">
        <v>53</v>
      </c>
      <c r="P36989">
        <v>117</v>
      </c>
      <c r="Q36989">
        <v>99</v>
      </c>
      <c r="R36989">
        <v>11</v>
      </c>
      <c r="S36989" t="s">
        <v>33</v>
      </c>
      <c r="T36989">
        <v>17</v>
      </c>
      <c r="U36989" t="s">
        <v>124</v>
      </c>
      <c r="V36989">
        <v>8</v>
      </c>
      <c r="W36989">
        <v>1139</v>
      </c>
      <c r="X36989">
        <v>0</v>
      </c>
      <c r="Y36989" t="s">
        <v>689</v>
      </c>
      <c r="Z36989" t="s">
        <v>690</v>
      </c>
    </row>
    <row r="36990" spans="1:26" x14ac:dyDescent="0.35">
      <c r="A36990" s="1">
        <v>44186</v>
      </c>
      <c r="B36990">
        <v>0.70502314814814815</v>
      </c>
      <c r="C36990">
        <v>2020</v>
      </c>
      <c r="D36990">
        <v>2</v>
      </c>
      <c r="E36990" t="s">
        <v>26</v>
      </c>
      <c r="F36990">
        <v>1</v>
      </c>
      <c r="G36990">
        <v>426</v>
      </c>
      <c r="H36990" t="s">
        <v>27</v>
      </c>
      <c r="I36990" s="1">
        <v>44150</v>
      </c>
      <c r="J36990" t="s">
        <v>28</v>
      </c>
      <c r="K36990" t="s">
        <v>29</v>
      </c>
      <c r="L36990">
        <v>24910</v>
      </c>
      <c r="M36990" t="s">
        <v>53</v>
      </c>
      <c r="N36990">
        <v>24910</v>
      </c>
      <c r="O36990" t="s">
        <v>53</v>
      </c>
      <c r="P36990">
        <v>117</v>
      </c>
      <c r="Q36990">
        <v>110</v>
      </c>
      <c r="R36990">
        <v>13</v>
      </c>
      <c r="S36990" t="s">
        <v>30</v>
      </c>
      <c r="T36990">
        <v>77555</v>
      </c>
      <c r="U36990" t="s">
        <v>116</v>
      </c>
      <c r="V36990">
        <v>8</v>
      </c>
      <c r="W36990">
        <v>1201</v>
      </c>
      <c r="X36990">
        <v>0</v>
      </c>
      <c r="Y36990" t="s">
        <v>726</v>
      </c>
      <c r="Z36990" t="s">
        <v>727</v>
      </c>
    </row>
    <row r="36991" spans="1:26" x14ac:dyDescent="0.35">
      <c r="A36991" s="1">
        <v>44186</v>
      </c>
      <c r="B36991">
        <v>0.70502314814814815</v>
      </c>
      <c r="C36991">
        <v>2020</v>
      </c>
      <c r="D36991">
        <v>2</v>
      </c>
      <c r="E36991" t="s">
        <v>26</v>
      </c>
      <c r="F36991">
        <v>1</v>
      </c>
      <c r="G36991">
        <v>426</v>
      </c>
      <c r="H36991" t="s">
        <v>27</v>
      </c>
      <c r="I36991" s="1">
        <v>44150</v>
      </c>
      <c r="J36991" t="s">
        <v>28</v>
      </c>
      <c r="K36991" t="s">
        <v>29</v>
      </c>
      <c r="L36991">
        <v>24910</v>
      </c>
      <c r="M36991" t="s">
        <v>53</v>
      </c>
      <c r="N36991">
        <v>24910</v>
      </c>
      <c r="O36991" t="s">
        <v>53</v>
      </c>
      <c r="P36991">
        <v>117</v>
      </c>
      <c r="Q36991">
        <v>110</v>
      </c>
      <c r="R36991">
        <v>13</v>
      </c>
      <c r="S36991" t="s">
        <v>30</v>
      </c>
      <c r="T36991">
        <v>77700</v>
      </c>
      <c r="U36991" t="s">
        <v>209</v>
      </c>
      <c r="V36991">
        <v>2</v>
      </c>
      <c r="W36991">
        <v>1201</v>
      </c>
      <c r="X36991">
        <v>0</v>
      </c>
      <c r="Y36991" t="s">
        <v>726</v>
      </c>
      <c r="Z36991" t="s">
        <v>727</v>
      </c>
    </row>
    <row r="36992" spans="1:26" x14ac:dyDescent="0.35">
      <c r="A36992" s="1">
        <v>44186</v>
      </c>
      <c r="B36992">
        <v>0.70502314814814815</v>
      </c>
      <c r="C36992">
        <v>2020</v>
      </c>
      <c r="D36992">
        <v>2</v>
      </c>
      <c r="E36992" t="s">
        <v>26</v>
      </c>
      <c r="F36992">
        <v>1</v>
      </c>
      <c r="G36992">
        <v>426</v>
      </c>
      <c r="H36992" t="s">
        <v>27</v>
      </c>
      <c r="I36992" s="1">
        <v>44150</v>
      </c>
      <c r="J36992" t="s">
        <v>28</v>
      </c>
      <c r="K36992" t="s">
        <v>29</v>
      </c>
      <c r="L36992">
        <v>24910</v>
      </c>
      <c r="M36992" t="s">
        <v>53</v>
      </c>
      <c r="N36992">
        <v>24910</v>
      </c>
      <c r="O36992" t="s">
        <v>53</v>
      </c>
      <c r="P36992">
        <v>117</v>
      </c>
      <c r="Q36992">
        <v>110</v>
      </c>
      <c r="R36992">
        <v>13</v>
      </c>
      <c r="S36992" t="s">
        <v>30</v>
      </c>
      <c r="T36992">
        <v>77777</v>
      </c>
      <c r="U36992" t="s">
        <v>118</v>
      </c>
      <c r="V36992">
        <v>1</v>
      </c>
      <c r="W36992">
        <v>1201</v>
      </c>
      <c r="X36992">
        <v>0</v>
      </c>
      <c r="Y36992" t="s">
        <v>726</v>
      </c>
      <c r="Z36992" t="s">
        <v>727</v>
      </c>
    </row>
    <row r="36993" spans="1:26" x14ac:dyDescent="0.35">
      <c r="A36993" s="1">
        <v>44186</v>
      </c>
      <c r="B36993">
        <v>0.70502314814814815</v>
      </c>
      <c r="C36993">
        <v>2020</v>
      </c>
      <c r="D36993">
        <v>2</v>
      </c>
      <c r="E36993" t="s">
        <v>26</v>
      </c>
      <c r="F36993">
        <v>1</v>
      </c>
      <c r="G36993">
        <v>426</v>
      </c>
      <c r="H36993" t="s">
        <v>27</v>
      </c>
      <c r="I36993" s="1">
        <v>44150</v>
      </c>
      <c r="J36993" t="s">
        <v>28</v>
      </c>
      <c r="K36993" t="s">
        <v>29</v>
      </c>
      <c r="L36993">
        <v>24910</v>
      </c>
      <c r="M36993" t="s">
        <v>53</v>
      </c>
      <c r="N36993">
        <v>24910</v>
      </c>
      <c r="O36993" t="s">
        <v>53</v>
      </c>
      <c r="P36993">
        <v>117</v>
      </c>
      <c r="Q36993">
        <v>110</v>
      </c>
      <c r="R36993">
        <v>13</v>
      </c>
      <c r="S36993" t="s">
        <v>30</v>
      </c>
      <c r="T36993">
        <v>36333</v>
      </c>
      <c r="U36993" t="s">
        <v>433</v>
      </c>
      <c r="V36993">
        <v>1</v>
      </c>
      <c r="W36993">
        <v>1201</v>
      </c>
      <c r="X36993">
        <v>0</v>
      </c>
      <c r="Y36993" t="s">
        <v>726</v>
      </c>
      <c r="Z36993" t="s">
        <v>727</v>
      </c>
    </row>
    <row r="36994" spans="1:26" x14ac:dyDescent="0.35">
      <c r="A36994" s="1">
        <v>44186</v>
      </c>
      <c r="B36994">
        <v>0.70502314814814815</v>
      </c>
      <c r="C36994">
        <v>2020</v>
      </c>
      <c r="D36994">
        <v>2</v>
      </c>
      <c r="E36994" t="s">
        <v>26</v>
      </c>
      <c r="F36994">
        <v>1</v>
      </c>
      <c r="G36994">
        <v>426</v>
      </c>
      <c r="H36994" t="s">
        <v>27</v>
      </c>
      <c r="I36994" s="1">
        <v>44150</v>
      </c>
      <c r="J36994" t="s">
        <v>28</v>
      </c>
      <c r="K36994" t="s">
        <v>29</v>
      </c>
      <c r="L36994">
        <v>24910</v>
      </c>
      <c r="M36994" t="s">
        <v>53</v>
      </c>
      <c r="N36994">
        <v>24910</v>
      </c>
      <c r="O36994" t="s">
        <v>53</v>
      </c>
      <c r="P36994">
        <v>117</v>
      </c>
      <c r="Q36994">
        <v>110</v>
      </c>
      <c r="R36994">
        <v>13</v>
      </c>
      <c r="S36994" t="s">
        <v>30</v>
      </c>
      <c r="T36994">
        <v>36777</v>
      </c>
      <c r="U36994" t="s">
        <v>627</v>
      </c>
      <c r="V36994">
        <v>1</v>
      </c>
      <c r="W36994">
        <v>1201</v>
      </c>
      <c r="X36994">
        <v>0</v>
      </c>
      <c r="Y36994" t="s">
        <v>726</v>
      </c>
      <c r="Z36994" t="s">
        <v>727</v>
      </c>
    </row>
    <row r="36995" spans="1:26" x14ac:dyDescent="0.35">
      <c r="A36995" s="1">
        <v>44186</v>
      </c>
      <c r="B36995">
        <v>0.70502314814814815</v>
      </c>
      <c r="C36995">
        <v>2020</v>
      </c>
      <c r="D36995">
        <v>2</v>
      </c>
      <c r="E36995" t="s">
        <v>26</v>
      </c>
      <c r="F36995">
        <v>1</v>
      </c>
      <c r="G36995">
        <v>426</v>
      </c>
      <c r="H36995" t="s">
        <v>27</v>
      </c>
      <c r="I36995" s="1">
        <v>44150</v>
      </c>
      <c r="J36995" t="s">
        <v>28</v>
      </c>
      <c r="K36995" t="s">
        <v>29</v>
      </c>
      <c r="L36995">
        <v>24910</v>
      </c>
      <c r="M36995" t="s">
        <v>53</v>
      </c>
      <c r="N36995">
        <v>24910</v>
      </c>
      <c r="O36995" t="s">
        <v>53</v>
      </c>
      <c r="P36995">
        <v>117</v>
      </c>
      <c r="Q36995">
        <v>110</v>
      </c>
      <c r="R36995">
        <v>13</v>
      </c>
      <c r="S36995" t="s">
        <v>30</v>
      </c>
      <c r="T36995">
        <v>36888</v>
      </c>
      <c r="U36995" t="s">
        <v>78</v>
      </c>
      <c r="V36995">
        <v>1</v>
      </c>
      <c r="W36995">
        <v>1201</v>
      </c>
      <c r="X36995">
        <v>0</v>
      </c>
      <c r="Y36995" t="s">
        <v>726</v>
      </c>
      <c r="Z36995" t="s">
        <v>727</v>
      </c>
    </row>
    <row r="36996" spans="1:26" x14ac:dyDescent="0.35">
      <c r="A36996" s="1">
        <v>44186</v>
      </c>
      <c r="B36996">
        <v>0.70502314814814815</v>
      </c>
      <c r="C36996">
        <v>2020</v>
      </c>
      <c r="D36996">
        <v>2</v>
      </c>
      <c r="E36996" t="s">
        <v>26</v>
      </c>
      <c r="F36996">
        <v>1</v>
      </c>
      <c r="G36996">
        <v>426</v>
      </c>
      <c r="H36996" t="s">
        <v>27</v>
      </c>
      <c r="I36996" s="1">
        <v>44150</v>
      </c>
      <c r="J36996" t="s">
        <v>28</v>
      </c>
      <c r="K36996" t="s">
        <v>29</v>
      </c>
      <c r="L36996">
        <v>24910</v>
      </c>
      <c r="M36996" t="s">
        <v>53</v>
      </c>
      <c r="N36996">
        <v>24910</v>
      </c>
      <c r="O36996" t="s">
        <v>53</v>
      </c>
      <c r="P36996">
        <v>117</v>
      </c>
      <c r="Q36996">
        <v>110</v>
      </c>
      <c r="R36996">
        <v>13</v>
      </c>
      <c r="S36996" t="s">
        <v>30</v>
      </c>
      <c r="T36996">
        <v>77800</v>
      </c>
      <c r="U36996" t="s">
        <v>371</v>
      </c>
      <c r="V36996">
        <v>1</v>
      </c>
      <c r="W36996">
        <v>1201</v>
      </c>
      <c r="X36996">
        <v>0</v>
      </c>
      <c r="Y36996" t="s">
        <v>726</v>
      </c>
      <c r="Z36996" t="s">
        <v>727</v>
      </c>
    </row>
    <row r="36997" spans="1:26" x14ac:dyDescent="0.35">
      <c r="A36997" s="1">
        <v>44186</v>
      </c>
      <c r="B36997">
        <v>0.70502314814814815</v>
      </c>
      <c r="C36997">
        <v>2020</v>
      </c>
      <c r="D36997">
        <v>2</v>
      </c>
      <c r="E36997" t="s">
        <v>26</v>
      </c>
      <c r="F36997">
        <v>1</v>
      </c>
      <c r="G36997">
        <v>426</v>
      </c>
      <c r="H36997" t="s">
        <v>27</v>
      </c>
      <c r="I36997" s="1">
        <v>44150</v>
      </c>
      <c r="J36997" t="s">
        <v>28</v>
      </c>
      <c r="K36997" t="s">
        <v>29</v>
      </c>
      <c r="L36997">
        <v>24910</v>
      </c>
      <c r="M36997" t="s">
        <v>53</v>
      </c>
      <c r="N36997">
        <v>24910</v>
      </c>
      <c r="O36997" t="s">
        <v>53</v>
      </c>
      <c r="P36997">
        <v>117</v>
      </c>
      <c r="Q36997">
        <v>110</v>
      </c>
      <c r="R36997">
        <v>13</v>
      </c>
      <c r="S36997" t="s">
        <v>30</v>
      </c>
      <c r="T36997">
        <v>90633</v>
      </c>
      <c r="U36997" t="s">
        <v>317</v>
      </c>
      <c r="V36997">
        <v>1</v>
      </c>
      <c r="W36997">
        <v>1201</v>
      </c>
      <c r="X36997">
        <v>0</v>
      </c>
      <c r="Y36997" t="s">
        <v>726</v>
      </c>
      <c r="Z36997" t="s">
        <v>727</v>
      </c>
    </row>
    <row r="36998" spans="1:26" x14ac:dyDescent="0.35">
      <c r="A36998" s="1">
        <v>44186</v>
      </c>
      <c r="B36998">
        <v>0.70502314814814815</v>
      </c>
      <c r="C36998">
        <v>2020</v>
      </c>
      <c r="D36998">
        <v>2</v>
      </c>
      <c r="E36998" t="s">
        <v>26</v>
      </c>
      <c r="F36998">
        <v>1</v>
      </c>
      <c r="G36998">
        <v>426</v>
      </c>
      <c r="H36998" t="s">
        <v>27</v>
      </c>
      <c r="I36998" s="1">
        <v>44150</v>
      </c>
      <c r="J36998" t="s">
        <v>28</v>
      </c>
      <c r="K36998" t="s">
        <v>29</v>
      </c>
      <c r="L36998">
        <v>24910</v>
      </c>
      <c r="M36998" t="s">
        <v>53</v>
      </c>
      <c r="N36998">
        <v>24910</v>
      </c>
      <c r="O36998" t="s">
        <v>53</v>
      </c>
      <c r="P36998">
        <v>117</v>
      </c>
      <c r="Q36998">
        <v>110</v>
      </c>
      <c r="R36998">
        <v>13</v>
      </c>
      <c r="S36998" t="s">
        <v>30</v>
      </c>
      <c r="T36998">
        <v>90678</v>
      </c>
      <c r="U36998" t="s">
        <v>119</v>
      </c>
      <c r="V36998">
        <v>1</v>
      </c>
      <c r="W36998">
        <v>1201</v>
      </c>
      <c r="X36998">
        <v>0</v>
      </c>
      <c r="Y36998" t="s">
        <v>726</v>
      </c>
      <c r="Z36998" t="s">
        <v>727</v>
      </c>
    </row>
    <row r="36999" spans="1:26" x14ac:dyDescent="0.35">
      <c r="A36999" s="1">
        <v>44186</v>
      </c>
      <c r="B36999">
        <v>0.70502314814814815</v>
      </c>
      <c r="C36999">
        <v>2020</v>
      </c>
      <c r="D36999">
        <v>2</v>
      </c>
      <c r="E36999" t="s">
        <v>26</v>
      </c>
      <c r="F36999">
        <v>1</v>
      </c>
      <c r="G36999">
        <v>426</v>
      </c>
      <c r="H36999" t="s">
        <v>27</v>
      </c>
      <c r="I36999" s="1">
        <v>44150</v>
      </c>
      <c r="J36999" t="s">
        <v>28</v>
      </c>
      <c r="K36999" t="s">
        <v>29</v>
      </c>
      <c r="L36999">
        <v>24910</v>
      </c>
      <c r="M36999" t="s">
        <v>53</v>
      </c>
      <c r="N36999">
        <v>24910</v>
      </c>
      <c r="O36999" t="s">
        <v>53</v>
      </c>
      <c r="P36999">
        <v>117</v>
      </c>
      <c r="Q36999">
        <v>110</v>
      </c>
      <c r="R36999">
        <v>13</v>
      </c>
      <c r="S36999" t="s">
        <v>30</v>
      </c>
      <c r="T36999">
        <v>90888</v>
      </c>
      <c r="U36999" t="s">
        <v>121</v>
      </c>
      <c r="V36999">
        <v>1</v>
      </c>
      <c r="W36999">
        <v>1201</v>
      </c>
      <c r="X36999">
        <v>0</v>
      </c>
      <c r="Y36999" t="s">
        <v>726</v>
      </c>
      <c r="Z36999" t="s">
        <v>727</v>
      </c>
    </row>
    <row r="37000" spans="1:26" x14ac:dyDescent="0.35">
      <c r="A37000" s="1">
        <v>44186</v>
      </c>
      <c r="B37000">
        <v>0.70502314814814815</v>
      </c>
      <c r="C37000">
        <v>2020</v>
      </c>
      <c r="D37000">
        <v>2</v>
      </c>
      <c r="E37000" t="s">
        <v>26</v>
      </c>
      <c r="F37000">
        <v>1</v>
      </c>
      <c r="G37000">
        <v>426</v>
      </c>
      <c r="H37000" t="s">
        <v>27</v>
      </c>
      <c r="I37000" s="1">
        <v>44150</v>
      </c>
      <c r="J37000" t="s">
        <v>28</v>
      </c>
      <c r="K37000" t="s">
        <v>29</v>
      </c>
      <c r="L37000">
        <v>24910</v>
      </c>
      <c r="M37000" t="s">
        <v>53</v>
      </c>
      <c r="N37000">
        <v>24910</v>
      </c>
      <c r="O37000" t="s">
        <v>53</v>
      </c>
      <c r="P37000">
        <v>117</v>
      </c>
      <c r="Q37000">
        <v>110</v>
      </c>
      <c r="R37000">
        <v>13</v>
      </c>
      <c r="S37000" t="s">
        <v>30</v>
      </c>
      <c r="T37000">
        <v>95</v>
      </c>
      <c r="U37000" t="s">
        <v>31</v>
      </c>
      <c r="V37000">
        <v>12</v>
      </c>
      <c r="W37000">
        <v>1201</v>
      </c>
      <c r="X37000">
        <v>0</v>
      </c>
      <c r="Y37000" t="s">
        <v>726</v>
      </c>
      <c r="Z37000" t="s">
        <v>727</v>
      </c>
    </row>
    <row r="37001" spans="1:26" x14ac:dyDescent="0.35">
      <c r="A37001" s="1">
        <v>44186</v>
      </c>
      <c r="B37001">
        <v>0.70502314814814815</v>
      </c>
      <c r="C37001">
        <v>2020</v>
      </c>
      <c r="D37001">
        <v>2</v>
      </c>
      <c r="E37001" t="s">
        <v>26</v>
      </c>
      <c r="F37001">
        <v>1</v>
      </c>
      <c r="G37001">
        <v>426</v>
      </c>
      <c r="H37001" t="s">
        <v>27</v>
      </c>
      <c r="I37001" s="1">
        <v>44150</v>
      </c>
      <c r="J37001" t="s">
        <v>28</v>
      </c>
      <c r="K37001" t="s">
        <v>29</v>
      </c>
      <c r="L37001">
        <v>24910</v>
      </c>
      <c r="M37001" t="s">
        <v>53</v>
      </c>
      <c r="N37001">
        <v>24910</v>
      </c>
      <c r="O37001" t="s">
        <v>53</v>
      </c>
      <c r="P37001">
        <v>117</v>
      </c>
      <c r="Q37001">
        <v>110</v>
      </c>
      <c r="R37001">
        <v>13</v>
      </c>
      <c r="S37001" t="s">
        <v>30</v>
      </c>
      <c r="T37001">
        <v>96</v>
      </c>
      <c r="U37001" t="s">
        <v>32</v>
      </c>
      <c r="V37001">
        <v>19</v>
      </c>
      <c r="W37001">
        <v>1201</v>
      </c>
      <c r="X37001">
        <v>0</v>
      </c>
      <c r="Y37001" t="s">
        <v>726</v>
      </c>
      <c r="Z37001" t="s">
        <v>727</v>
      </c>
    </row>
    <row r="37002" spans="1:26" x14ac:dyDescent="0.35">
      <c r="A37002" s="1">
        <v>44186</v>
      </c>
      <c r="B37002">
        <v>0.70502314814814815</v>
      </c>
      <c r="C37002">
        <v>2020</v>
      </c>
      <c r="D37002">
        <v>2</v>
      </c>
      <c r="E37002" t="s">
        <v>26</v>
      </c>
      <c r="F37002">
        <v>1</v>
      </c>
      <c r="G37002">
        <v>426</v>
      </c>
      <c r="H37002" t="s">
        <v>27</v>
      </c>
      <c r="I37002" s="1">
        <v>44150</v>
      </c>
      <c r="J37002" t="s">
        <v>28</v>
      </c>
      <c r="K37002" t="s">
        <v>29</v>
      </c>
      <c r="L37002">
        <v>24910</v>
      </c>
      <c r="M37002" t="s">
        <v>53</v>
      </c>
      <c r="N37002">
        <v>24910</v>
      </c>
      <c r="O37002" t="s">
        <v>53</v>
      </c>
      <c r="P37002">
        <v>117</v>
      </c>
      <c r="Q37002">
        <v>110</v>
      </c>
      <c r="R37002">
        <v>11</v>
      </c>
      <c r="S37002" t="s">
        <v>33</v>
      </c>
      <c r="T37002">
        <v>12</v>
      </c>
      <c r="U37002" t="s">
        <v>122</v>
      </c>
      <c r="V37002">
        <v>1</v>
      </c>
      <c r="W37002">
        <v>1201</v>
      </c>
      <c r="X37002">
        <v>0</v>
      </c>
      <c r="Y37002" t="s">
        <v>726</v>
      </c>
      <c r="Z37002" t="s">
        <v>727</v>
      </c>
    </row>
    <row r="37003" spans="1:26" x14ac:dyDescent="0.35">
      <c r="A37003" s="1">
        <v>44186</v>
      </c>
      <c r="B37003">
        <v>0.70502314814814815</v>
      </c>
      <c r="C37003">
        <v>2020</v>
      </c>
      <c r="D37003">
        <v>2</v>
      </c>
      <c r="E37003" t="s">
        <v>26</v>
      </c>
      <c r="F37003">
        <v>1</v>
      </c>
      <c r="G37003">
        <v>426</v>
      </c>
      <c r="H37003" t="s">
        <v>27</v>
      </c>
      <c r="I37003" s="1">
        <v>44150</v>
      </c>
      <c r="J37003" t="s">
        <v>28</v>
      </c>
      <c r="K37003" t="s">
        <v>29</v>
      </c>
      <c r="L37003">
        <v>24910</v>
      </c>
      <c r="M37003" t="s">
        <v>53</v>
      </c>
      <c r="N37003">
        <v>24910</v>
      </c>
      <c r="O37003" t="s">
        <v>53</v>
      </c>
      <c r="P37003">
        <v>117</v>
      </c>
      <c r="Q37003">
        <v>110</v>
      </c>
      <c r="R37003">
        <v>11</v>
      </c>
      <c r="S37003" t="s">
        <v>33</v>
      </c>
      <c r="T37003">
        <v>15</v>
      </c>
      <c r="U37003" t="s">
        <v>123</v>
      </c>
      <c r="V37003">
        <v>13</v>
      </c>
      <c r="W37003">
        <v>1201</v>
      </c>
      <c r="X37003">
        <v>0</v>
      </c>
      <c r="Y37003" t="s">
        <v>726</v>
      </c>
      <c r="Z37003" t="s">
        <v>727</v>
      </c>
    </row>
    <row r="37004" spans="1:26" x14ac:dyDescent="0.35">
      <c r="A37004" s="1">
        <v>44186</v>
      </c>
      <c r="B37004">
        <v>0.70502314814814815</v>
      </c>
      <c r="C37004">
        <v>2020</v>
      </c>
      <c r="D37004">
        <v>2</v>
      </c>
      <c r="E37004" t="s">
        <v>26</v>
      </c>
      <c r="F37004">
        <v>1</v>
      </c>
      <c r="G37004">
        <v>426</v>
      </c>
      <c r="H37004" t="s">
        <v>27</v>
      </c>
      <c r="I37004" s="1">
        <v>44150</v>
      </c>
      <c r="J37004" t="s">
        <v>28</v>
      </c>
      <c r="K37004" t="s">
        <v>29</v>
      </c>
      <c r="L37004">
        <v>24910</v>
      </c>
      <c r="M37004" t="s">
        <v>53</v>
      </c>
      <c r="N37004">
        <v>24910</v>
      </c>
      <c r="O37004" t="s">
        <v>53</v>
      </c>
      <c r="P37004">
        <v>117</v>
      </c>
      <c r="Q37004">
        <v>110</v>
      </c>
      <c r="R37004">
        <v>11</v>
      </c>
      <c r="S37004" t="s">
        <v>33</v>
      </c>
      <c r="T37004">
        <v>17</v>
      </c>
      <c r="U37004" t="s">
        <v>124</v>
      </c>
      <c r="V37004">
        <v>7</v>
      </c>
      <c r="W37004">
        <v>1201</v>
      </c>
      <c r="X37004">
        <v>0</v>
      </c>
      <c r="Y37004" t="s">
        <v>726</v>
      </c>
      <c r="Z37004" t="s">
        <v>727</v>
      </c>
    </row>
    <row r="37005" spans="1:26" x14ac:dyDescent="0.35">
      <c r="A37005" s="1">
        <v>44186</v>
      </c>
      <c r="B37005">
        <v>0.70502314814814815</v>
      </c>
      <c r="C37005">
        <v>2020</v>
      </c>
      <c r="D37005">
        <v>2</v>
      </c>
      <c r="E37005" t="s">
        <v>26</v>
      </c>
      <c r="F37005">
        <v>1</v>
      </c>
      <c r="G37005">
        <v>426</v>
      </c>
      <c r="H37005" t="s">
        <v>27</v>
      </c>
      <c r="I37005" s="1">
        <v>44150</v>
      </c>
      <c r="J37005" t="s">
        <v>28</v>
      </c>
      <c r="K37005" t="s">
        <v>29</v>
      </c>
      <c r="L37005">
        <v>24910</v>
      </c>
      <c r="M37005" t="s">
        <v>53</v>
      </c>
      <c r="N37005">
        <v>24910</v>
      </c>
      <c r="O37005" t="s">
        <v>53</v>
      </c>
      <c r="P37005">
        <v>117</v>
      </c>
      <c r="Q37005">
        <v>110</v>
      </c>
      <c r="R37005">
        <v>11</v>
      </c>
      <c r="S37005" t="s">
        <v>33</v>
      </c>
      <c r="T37005">
        <v>27</v>
      </c>
      <c r="U37005" t="s">
        <v>143</v>
      </c>
      <c r="V37005">
        <v>3</v>
      </c>
      <c r="W37005">
        <v>1201</v>
      </c>
      <c r="X37005">
        <v>0</v>
      </c>
      <c r="Y37005" t="s">
        <v>726</v>
      </c>
      <c r="Z37005" t="s">
        <v>727</v>
      </c>
    </row>
    <row r="37006" spans="1:26" x14ac:dyDescent="0.35">
      <c r="A37006" s="1">
        <v>44186</v>
      </c>
      <c r="B37006">
        <v>0.70502314814814815</v>
      </c>
      <c r="C37006">
        <v>2020</v>
      </c>
      <c r="D37006">
        <v>2</v>
      </c>
      <c r="E37006" t="s">
        <v>26</v>
      </c>
      <c r="F37006">
        <v>1</v>
      </c>
      <c r="G37006">
        <v>426</v>
      </c>
      <c r="H37006" t="s">
        <v>27</v>
      </c>
      <c r="I37006" s="1">
        <v>44150</v>
      </c>
      <c r="J37006" t="s">
        <v>28</v>
      </c>
      <c r="K37006" t="s">
        <v>29</v>
      </c>
      <c r="L37006">
        <v>24910</v>
      </c>
      <c r="M37006" t="s">
        <v>53</v>
      </c>
      <c r="N37006">
        <v>24910</v>
      </c>
      <c r="O37006" t="s">
        <v>53</v>
      </c>
      <c r="P37006">
        <v>117</v>
      </c>
      <c r="Q37006">
        <v>110</v>
      </c>
      <c r="R37006">
        <v>11</v>
      </c>
      <c r="S37006" t="s">
        <v>33</v>
      </c>
      <c r="T37006">
        <v>65</v>
      </c>
      <c r="U37006" t="s">
        <v>144</v>
      </c>
      <c r="V37006">
        <v>68</v>
      </c>
      <c r="W37006">
        <v>1201</v>
      </c>
      <c r="X37006">
        <v>0</v>
      </c>
      <c r="Y37006" t="s">
        <v>726</v>
      </c>
      <c r="Z37006" t="s">
        <v>727</v>
      </c>
    </row>
    <row r="37007" spans="1:26" x14ac:dyDescent="0.35">
      <c r="A37007" s="1">
        <v>44186</v>
      </c>
      <c r="B37007">
        <v>0.70502314814814815</v>
      </c>
      <c r="C37007">
        <v>2020</v>
      </c>
      <c r="D37007">
        <v>2</v>
      </c>
      <c r="E37007" t="s">
        <v>26</v>
      </c>
      <c r="F37007">
        <v>1</v>
      </c>
      <c r="G37007">
        <v>426</v>
      </c>
      <c r="H37007" t="s">
        <v>27</v>
      </c>
      <c r="I37007" s="1">
        <v>44150</v>
      </c>
      <c r="J37007" t="s">
        <v>28</v>
      </c>
      <c r="K37007" t="s">
        <v>29</v>
      </c>
      <c r="L37007">
        <v>24910</v>
      </c>
      <c r="M37007" t="s">
        <v>53</v>
      </c>
      <c r="N37007">
        <v>24910</v>
      </c>
      <c r="O37007" t="s">
        <v>53</v>
      </c>
      <c r="P37007">
        <v>117</v>
      </c>
      <c r="Q37007">
        <v>110</v>
      </c>
      <c r="R37007">
        <v>11</v>
      </c>
      <c r="S37007" t="s">
        <v>33</v>
      </c>
      <c r="T37007">
        <v>70</v>
      </c>
      <c r="U37007" t="s">
        <v>228</v>
      </c>
      <c r="V37007">
        <v>10</v>
      </c>
      <c r="W37007">
        <v>1201</v>
      </c>
      <c r="X37007">
        <v>0</v>
      </c>
      <c r="Y37007" t="s">
        <v>726</v>
      </c>
      <c r="Z37007" t="s">
        <v>727</v>
      </c>
    </row>
    <row r="37008" spans="1:26" x14ac:dyDescent="0.35">
      <c r="A37008" s="1">
        <v>44186</v>
      </c>
      <c r="B37008">
        <v>0.70502314814814815</v>
      </c>
      <c r="C37008">
        <v>2020</v>
      </c>
      <c r="D37008">
        <v>2</v>
      </c>
      <c r="E37008" t="s">
        <v>26</v>
      </c>
      <c r="F37008">
        <v>1</v>
      </c>
      <c r="G37008">
        <v>426</v>
      </c>
      <c r="H37008" t="s">
        <v>27</v>
      </c>
      <c r="I37008" s="1">
        <v>44150</v>
      </c>
      <c r="J37008" t="s">
        <v>28</v>
      </c>
      <c r="K37008" t="s">
        <v>29</v>
      </c>
      <c r="L37008">
        <v>24910</v>
      </c>
      <c r="M37008" t="s">
        <v>53</v>
      </c>
      <c r="N37008">
        <v>24910</v>
      </c>
      <c r="O37008" t="s">
        <v>53</v>
      </c>
      <c r="P37008">
        <v>117</v>
      </c>
      <c r="Q37008">
        <v>110</v>
      </c>
      <c r="R37008">
        <v>11</v>
      </c>
      <c r="S37008" t="s">
        <v>33</v>
      </c>
      <c r="T37008">
        <v>77</v>
      </c>
      <c r="U37008" t="s">
        <v>125</v>
      </c>
      <c r="V37008">
        <v>170</v>
      </c>
      <c r="W37008">
        <v>1201</v>
      </c>
      <c r="X37008">
        <v>0</v>
      </c>
      <c r="Y37008" t="s">
        <v>726</v>
      </c>
      <c r="Z37008" t="s">
        <v>727</v>
      </c>
    </row>
    <row r="37009" spans="1:26" x14ac:dyDescent="0.35">
      <c r="A37009" s="1">
        <v>44186</v>
      </c>
      <c r="B37009">
        <v>0.70502314814814815</v>
      </c>
      <c r="C37009">
        <v>2020</v>
      </c>
      <c r="D37009">
        <v>2</v>
      </c>
      <c r="E37009" t="s">
        <v>26</v>
      </c>
      <c r="F37009">
        <v>1</v>
      </c>
      <c r="G37009">
        <v>426</v>
      </c>
      <c r="H37009" t="s">
        <v>27</v>
      </c>
      <c r="I37009" s="1">
        <v>44150</v>
      </c>
      <c r="J37009" t="s">
        <v>28</v>
      </c>
      <c r="K37009" t="s">
        <v>29</v>
      </c>
      <c r="L37009">
        <v>24910</v>
      </c>
      <c r="M37009" t="s">
        <v>53</v>
      </c>
      <c r="N37009">
        <v>24910</v>
      </c>
      <c r="O37009" t="s">
        <v>53</v>
      </c>
      <c r="P37009">
        <v>117</v>
      </c>
      <c r="Q37009">
        <v>110</v>
      </c>
      <c r="R37009">
        <v>11</v>
      </c>
      <c r="S37009" t="s">
        <v>33</v>
      </c>
      <c r="T37009">
        <v>95</v>
      </c>
      <c r="U37009" t="s">
        <v>31</v>
      </c>
      <c r="V37009">
        <v>22</v>
      </c>
      <c r="W37009">
        <v>1201</v>
      </c>
      <c r="X37009">
        <v>0</v>
      </c>
      <c r="Y37009" t="s">
        <v>726</v>
      </c>
      <c r="Z37009" t="s">
        <v>727</v>
      </c>
    </row>
    <row r="37010" spans="1:26" x14ac:dyDescent="0.35">
      <c r="A37010" s="1">
        <v>44186</v>
      </c>
      <c r="B37010">
        <v>0.70502314814814815</v>
      </c>
      <c r="C37010">
        <v>2020</v>
      </c>
      <c r="D37010">
        <v>2</v>
      </c>
      <c r="E37010" t="s">
        <v>26</v>
      </c>
      <c r="F37010">
        <v>1</v>
      </c>
      <c r="G37010">
        <v>426</v>
      </c>
      <c r="H37010" t="s">
        <v>27</v>
      </c>
      <c r="I37010" s="1">
        <v>44150</v>
      </c>
      <c r="J37010" t="s">
        <v>28</v>
      </c>
      <c r="K37010" t="s">
        <v>29</v>
      </c>
      <c r="L37010">
        <v>24910</v>
      </c>
      <c r="M37010" t="s">
        <v>53</v>
      </c>
      <c r="N37010">
        <v>24910</v>
      </c>
      <c r="O37010" t="s">
        <v>53</v>
      </c>
      <c r="P37010">
        <v>117</v>
      </c>
      <c r="Q37010">
        <v>110</v>
      </c>
      <c r="R37010">
        <v>11</v>
      </c>
      <c r="S37010" t="s">
        <v>33</v>
      </c>
      <c r="T37010">
        <v>96</v>
      </c>
      <c r="U37010" t="s">
        <v>32</v>
      </c>
      <c r="V37010">
        <v>50</v>
      </c>
      <c r="W37010">
        <v>1201</v>
      </c>
      <c r="X37010">
        <v>0</v>
      </c>
      <c r="Y37010" t="s">
        <v>726</v>
      </c>
      <c r="Z37010" t="s">
        <v>727</v>
      </c>
    </row>
    <row r="37011" spans="1:26" x14ac:dyDescent="0.35">
      <c r="A37011" s="1">
        <v>44186</v>
      </c>
      <c r="B37011">
        <v>0.70502314814814815</v>
      </c>
      <c r="C37011">
        <v>2020</v>
      </c>
      <c r="D37011">
        <v>2</v>
      </c>
      <c r="E37011" t="s">
        <v>26</v>
      </c>
      <c r="F37011">
        <v>1</v>
      </c>
      <c r="G37011">
        <v>426</v>
      </c>
      <c r="H37011" t="s">
        <v>27</v>
      </c>
      <c r="I37011" s="1">
        <v>44150</v>
      </c>
      <c r="J37011" t="s">
        <v>28</v>
      </c>
      <c r="K37011" t="s">
        <v>29</v>
      </c>
      <c r="L37011">
        <v>24910</v>
      </c>
      <c r="M37011" t="s">
        <v>53</v>
      </c>
      <c r="N37011">
        <v>24910</v>
      </c>
      <c r="O37011" t="s">
        <v>53</v>
      </c>
      <c r="P37011">
        <v>117</v>
      </c>
      <c r="Q37011">
        <v>110</v>
      </c>
      <c r="R37011">
        <v>13</v>
      </c>
      <c r="S37011" t="s">
        <v>30</v>
      </c>
      <c r="T37011">
        <v>55977</v>
      </c>
      <c r="U37011" t="s">
        <v>657</v>
      </c>
      <c r="V37011">
        <v>8</v>
      </c>
      <c r="W37011">
        <v>1201</v>
      </c>
      <c r="X37011">
        <v>0</v>
      </c>
      <c r="Y37011" t="s">
        <v>726</v>
      </c>
      <c r="Z37011" t="s">
        <v>727</v>
      </c>
    </row>
    <row r="37012" spans="1:26" x14ac:dyDescent="0.35">
      <c r="A37012" s="1">
        <v>44186</v>
      </c>
      <c r="B37012">
        <v>0.70502314814814815</v>
      </c>
      <c r="C37012">
        <v>2020</v>
      </c>
      <c r="D37012">
        <v>2</v>
      </c>
      <c r="E37012" t="s">
        <v>26</v>
      </c>
      <c r="F37012">
        <v>1</v>
      </c>
      <c r="G37012">
        <v>426</v>
      </c>
      <c r="H37012" t="s">
        <v>27</v>
      </c>
      <c r="I37012" s="1">
        <v>44150</v>
      </c>
      <c r="J37012" t="s">
        <v>28</v>
      </c>
      <c r="K37012" t="s">
        <v>29</v>
      </c>
      <c r="L37012">
        <v>24910</v>
      </c>
      <c r="M37012" t="s">
        <v>53</v>
      </c>
      <c r="N37012">
        <v>24910</v>
      </c>
      <c r="O37012" t="s">
        <v>53</v>
      </c>
      <c r="P37012">
        <v>117</v>
      </c>
      <c r="Q37012">
        <v>110</v>
      </c>
      <c r="R37012">
        <v>13</v>
      </c>
      <c r="S37012" t="s">
        <v>30</v>
      </c>
      <c r="T37012">
        <v>55999</v>
      </c>
      <c r="U37012" t="s">
        <v>703</v>
      </c>
      <c r="V37012">
        <v>1</v>
      </c>
      <c r="W37012">
        <v>1201</v>
      </c>
      <c r="X37012">
        <v>0</v>
      </c>
      <c r="Y37012" t="s">
        <v>726</v>
      </c>
      <c r="Z37012" t="s">
        <v>727</v>
      </c>
    </row>
    <row r="37013" spans="1:26" x14ac:dyDescent="0.35">
      <c r="A37013" s="1">
        <v>44186</v>
      </c>
      <c r="B37013">
        <v>0.70502314814814815</v>
      </c>
      <c r="C37013">
        <v>2020</v>
      </c>
      <c r="D37013">
        <v>2</v>
      </c>
      <c r="E37013" t="s">
        <v>26</v>
      </c>
      <c r="F37013">
        <v>1</v>
      </c>
      <c r="G37013">
        <v>426</v>
      </c>
      <c r="H37013" t="s">
        <v>27</v>
      </c>
      <c r="I37013" s="1">
        <v>44150</v>
      </c>
      <c r="J37013" t="s">
        <v>28</v>
      </c>
      <c r="K37013" t="s">
        <v>29</v>
      </c>
      <c r="L37013">
        <v>24910</v>
      </c>
      <c r="M37013" t="s">
        <v>53</v>
      </c>
      <c r="N37013">
        <v>24910</v>
      </c>
      <c r="O37013" t="s">
        <v>53</v>
      </c>
      <c r="P37013">
        <v>117</v>
      </c>
      <c r="Q37013">
        <v>110</v>
      </c>
      <c r="R37013">
        <v>13</v>
      </c>
      <c r="S37013" t="s">
        <v>30</v>
      </c>
      <c r="T37013">
        <v>65111</v>
      </c>
      <c r="U37013" t="s">
        <v>101</v>
      </c>
      <c r="V37013">
        <v>1</v>
      </c>
      <c r="W37013">
        <v>1201</v>
      </c>
      <c r="X37013">
        <v>0</v>
      </c>
      <c r="Y37013" t="s">
        <v>726</v>
      </c>
      <c r="Z37013" t="s">
        <v>727</v>
      </c>
    </row>
    <row r="37014" spans="1:26" x14ac:dyDescent="0.35">
      <c r="A37014" s="1">
        <v>44186</v>
      </c>
      <c r="B37014">
        <v>0.70502314814814815</v>
      </c>
      <c r="C37014">
        <v>2020</v>
      </c>
      <c r="D37014">
        <v>2</v>
      </c>
      <c r="E37014" t="s">
        <v>26</v>
      </c>
      <c r="F37014">
        <v>1</v>
      </c>
      <c r="G37014">
        <v>426</v>
      </c>
      <c r="H37014" t="s">
        <v>27</v>
      </c>
      <c r="I37014" s="1">
        <v>44150</v>
      </c>
      <c r="J37014" t="s">
        <v>28</v>
      </c>
      <c r="K37014" t="s">
        <v>29</v>
      </c>
      <c r="L37014">
        <v>24910</v>
      </c>
      <c r="M37014" t="s">
        <v>53</v>
      </c>
      <c r="N37014">
        <v>24910</v>
      </c>
      <c r="O37014" t="s">
        <v>53</v>
      </c>
      <c r="P37014">
        <v>117</v>
      </c>
      <c r="Q37014">
        <v>110</v>
      </c>
      <c r="R37014">
        <v>13</v>
      </c>
      <c r="S37014" t="s">
        <v>30</v>
      </c>
      <c r="T37014">
        <v>65888</v>
      </c>
      <c r="U37014" t="s">
        <v>106</v>
      </c>
      <c r="V37014">
        <v>1</v>
      </c>
      <c r="W37014">
        <v>1201</v>
      </c>
      <c r="X37014">
        <v>0</v>
      </c>
      <c r="Y37014" t="s">
        <v>726</v>
      </c>
      <c r="Z37014" t="s">
        <v>727</v>
      </c>
    </row>
    <row r="37015" spans="1:26" x14ac:dyDescent="0.35">
      <c r="A37015" s="1">
        <v>44186</v>
      </c>
      <c r="B37015">
        <v>0.70502314814814815</v>
      </c>
      <c r="C37015">
        <v>2020</v>
      </c>
      <c r="D37015">
        <v>2</v>
      </c>
      <c r="E37015" t="s">
        <v>26</v>
      </c>
      <c r="F37015">
        <v>1</v>
      </c>
      <c r="G37015">
        <v>426</v>
      </c>
      <c r="H37015" t="s">
        <v>27</v>
      </c>
      <c r="I37015" s="1">
        <v>44150</v>
      </c>
      <c r="J37015" t="s">
        <v>28</v>
      </c>
      <c r="K37015" t="s">
        <v>29</v>
      </c>
      <c r="L37015">
        <v>24910</v>
      </c>
      <c r="M37015" t="s">
        <v>53</v>
      </c>
      <c r="N37015">
        <v>24910</v>
      </c>
      <c r="O37015" t="s">
        <v>53</v>
      </c>
      <c r="P37015">
        <v>117</v>
      </c>
      <c r="Q37015">
        <v>110</v>
      </c>
      <c r="R37015">
        <v>13</v>
      </c>
      <c r="S37015" t="s">
        <v>30</v>
      </c>
      <c r="T37015">
        <v>70677</v>
      </c>
      <c r="U37015" t="s">
        <v>656</v>
      </c>
      <c r="V37015">
        <v>1</v>
      </c>
      <c r="W37015">
        <v>1201</v>
      </c>
      <c r="X37015">
        <v>0</v>
      </c>
      <c r="Y37015" t="s">
        <v>726</v>
      </c>
      <c r="Z37015" t="s">
        <v>727</v>
      </c>
    </row>
    <row r="37016" spans="1:26" x14ac:dyDescent="0.35">
      <c r="A37016" s="1">
        <v>44186</v>
      </c>
      <c r="B37016">
        <v>0.70502314814814815</v>
      </c>
      <c r="C37016">
        <v>2020</v>
      </c>
      <c r="D37016">
        <v>2</v>
      </c>
      <c r="E37016" t="s">
        <v>26</v>
      </c>
      <c r="F37016">
        <v>1</v>
      </c>
      <c r="G37016">
        <v>426</v>
      </c>
      <c r="H37016" t="s">
        <v>27</v>
      </c>
      <c r="I37016" s="1">
        <v>44150</v>
      </c>
      <c r="J37016" t="s">
        <v>28</v>
      </c>
      <c r="K37016" t="s">
        <v>29</v>
      </c>
      <c r="L37016">
        <v>24910</v>
      </c>
      <c r="M37016" t="s">
        <v>53</v>
      </c>
      <c r="N37016">
        <v>24910</v>
      </c>
      <c r="O37016" t="s">
        <v>53</v>
      </c>
      <c r="P37016">
        <v>117</v>
      </c>
      <c r="Q37016">
        <v>110</v>
      </c>
      <c r="R37016">
        <v>13</v>
      </c>
      <c r="S37016" t="s">
        <v>30</v>
      </c>
      <c r="T37016">
        <v>70700</v>
      </c>
      <c r="U37016" t="s">
        <v>318</v>
      </c>
      <c r="V37016">
        <v>2</v>
      </c>
      <c r="W37016">
        <v>1201</v>
      </c>
      <c r="X37016">
        <v>0</v>
      </c>
      <c r="Y37016" t="s">
        <v>726</v>
      </c>
      <c r="Z37016" t="s">
        <v>727</v>
      </c>
    </row>
    <row r="37017" spans="1:26" x14ac:dyDescent="0.35">
      <c r="A37017" s="1">
        <v>44186</v>
      </c>
      <c r="B37017">
        <v>0.70502314814814815</v>
      </c>
      <c r="C37017">
        <v>2020</v>
      </c>
      <c r="D37017">
        <v>2</v>
      </c>
      <c r="E37017" t="s">
        <v>26</v>
      </c>
      <c r="F37017">
        <v>1</v>
      </c>
      <c r="G37017">
        <v>426</v>
      </c>
      <c r="H37017" t="s">
        <v>27</v>
      </c>
      <c r="I37017" s="1">
        <v>44150</v>
      </c>
      <c r="J37017" t="s">
        <v>28</v>
      </c>
      <c r="K37017" t="s">
        <v>29</v>
      </c>
      <c r="L37017">
        <v>24910</v>
      </c>
      <c r="M37017" t="s">
        <v>53</v>
      </c>
      <c r="N37017">
        <v>24910</v>
      </c>
      <c r="O37017" t="s">
        <v>53</v>
      </c>
      <c r="P37017">
        <v>117</v>
      </c>
      <c r="Q37017">
        <v>110</v>
      </c>
      <c r="R37017">
        <v>13</v>
      </c>
      <c r="S37017" t="s">
        <v>30</v>
      </c>
      <c r="T37017">
        <v>45232</v>
      </c>
      <c r="U37017" t="s">
        <v>772</v>
      </c>
      <c r="V37017">
        <v>3</v>
      </c>
      <c r="W37017">
        <v>1201</v>
      </c>
      <c r="X37017">
        <v>0</v>
      </c>
      <c r="Y37017" t="s">
        <v>726</v>
      </c>
      <c r="Z37017" t="s">
        <v>727</v>
      </c>
    </row>
    <row r="37018" spans="1:26" x14ac:dyDescent="0.35">
      <c r="A37018" s="1">
        <v>44186</v>
      </c>
      <c r="B37018">
        <v>0.70502314814814815</v>
      </c>
      <c r="C37018">
        <v>2020</v>
      </c>
      <c r="D37018">
        <v>2</v>
      </c>
      <c r="E37018" t="s">
        <v>26</v>
      </c>
      <c r="F37018">
        <v>1</v>
      </c>
      <c r="G37018">
        <v>426</v>
      </c>
      <c r="H37018" t="s">
        <v>27</v>
      </c>
      <c r="I37018" s="1">
        <v>44150</v>
      </c>
      <c r="J37018" t="s">
        <v>28</v>
      </c>
      <c r="K37018" t="s">
        <v>29</v>
      </c>
      <c r="L37018">
        <v>24910</v>
      </c>
      <c r="M37018" t="s">
        <v>53</v>
      </c>
      <c r="N37018">
        <v>24910</v>
      </c>
      <c r="O37018" t="s">
        <v>53</v>
      </c>
      <c r="P37018">
        <v>117</v>
      </c>
      <c r="Q37018">
        <v>110</v>
      </c>
      <c r="R37018">
        <v>13</v>
      </c>
      <c r="S37018" t="s">
        <v>30</v>
      </c>
      <c r="T37018">
        <v>45555</v>
      </c>
      <c r="U37018" t="s">
        <v>129</v>
      </c>
      <c r="V37018">
        <v>1</v>
      </c>
      <c r="W37018">
        <v>1201</v>
      </c>
      <c r="X37018">
        <v>0</v>
      </c>
      <c r="Y37018" t="s">
        <v>726</v>
      </c>
      <c r="Z37018" t="s">
        <v>727</v>
      </c>
    </row>
    <row r="37019" spans="1:26" x14ac:dyDescent="0.35">
      <c r="A37019" s="1">
        <v>44186</v>
      </c>
      <c r="B37019">
        <v>0.70502314814814815</v>
      </c>
      <c r="C37019">
        <v>2020</v>
      </c>
      <c r="D37019">
        <v>2</v>
      </c>
      <c r="E37019" t="s">
        <v>26</v>
      </c>
      <c r="F37019">
        <v>1</v>
      </c>
      <c r="G37019">
        <v>426</v>
      </c>
      <c r="H37019" t="s">
        <v>27</v>
      </c>
      <c r="I37019" s="1">
        <v>44150</v>
      </c>
      <c r="J37019" t="s">
        <v>28</v>
      </c>
      <c r="K37019" t="s">
        <v>29</v>
      </c>
      <c r="L37019">
        <v>24910</v>
      </c>
      <c r="M37019" t="s">
        <v>53</v>
      </c>
      <c r="N37019">
        <v>24910</v>
      </c>
      <c r="O37019" t="s">
        <v>53</v>
      </c>
      <c r="P37019">
        <v>117</v>
      </c>
      <c r="Q37019">
        <v>110</v>
      </c>
      <c r="R37019">
        <v>13</v>
      </c>
      <c r="S37019" t="s">
        <v>30</v>
      </c>
      <c r="T37019">
        <v>45777</v>
      </c>
      <c r="U37019" t="s">
        <v>424</v>
      </c>
      <c r="V37019">
        <v>1</v>
      </c>
      <c r="W37019">
        <v>1201</v>
      </c>
      <c r="X37019">
        <v>0</v>
      </c>
      <c r="Y37019" t="s">
        <v>726</v>
      </c>
      <c r="Z37019" t="s">
        <v>727</v>
      </c>
    </row>
    <row r="37020" spans="1:26" x14ac:dyDescent="0.35">
      <c r="A37020" s="1">
        <v>44186</v>
      </c>
      <c r="B37020">
        <v>0.70502314814814815</v>
      </c>
      <c r="C37020">
        <v>2020</v>
      </c>
      <c r="D37020">
        <v>2</v>
      </c>
      <c r="E37020" t="s">
        <v>26</v>
      </c>
      <c r="F37020">
        <v>1</v>
      </c>
      <c r="G37020">
        <v>426</v>
      </c>
      <c r="H37020" t="s">
        <v>27</v>
      </c>
      <c r="I37020" s="1">
        <v>44150</v>
      </c>
      <c r="J37020" t="s">
        <v>28</v>
      </c>
      <c r="K37020" t="s">
        <v>29</v>
      </c>
      <c r="L37020">
        <v>24910</v>
      </c>
      <c r="M37020" t="s">
        <v>53</v>
      </c>
      <c r="N37020">
        <v>24910</v>
      </c>
      <c r="O37020" t="s">
        <v>53</v>
      </c>
      <c r="P37020">
        <v>117</v>
      </c>
      <c r="Q37020">
        <v>110</v>
      </c>
      <c r="R37020">
        <v>13</v>
      </c>
      <c r="S37020" t="s">
        <v>30</v>
      </c>
      <c r="T37020">
        <v>22622</v>
      </c>
      <c r="U37020" t="s">
        <v>245</v>
      </c>
      <c r="V37020">
        <v>8</v>
      </c>
      <c r="W37020">
        <v>1201</v>
      </c>
      <c r="X37020">
        <v>0</v>
      </c>
      <c r="Y37020" t="s">
        <v>726</v>
      </c>
      <c r="Z37020" t="s">
        <v>727</v>
      </c>
    </row>
    <row r="37021" spans="1:26" x14ac:dyDescent="0.35">
      <c r="A37021" s="1">
        <v>44186</v>
      </c>
      <c r="B37021">
        <v>0.70502314814814815</v>
      </c>
      <c r="C37021">
        <v>2020</v>
      </c>
      <c r="D37021">
        <v>2</v>
      </c>
      <c r="E37021" t="s">
        <v>26</v>
      </c>
      <c r="F37021">
        <v>1</v>
      </c>
      <c r="G37021">
        <v>426</v>
      </c>
      <c r="H37021" t="s">
        <v>27</v>
      </c>
      <c r="I37021" s="1">
        <v>44150</v>
      </c>
      <c r="J37021" t="s">
        <v>28</v>
      </c>
      <c r="K37021" t="s">
        <v>29</v>
      </c>
      <c r="L37021">
        <v>24910</v>
      </c>
      <c r="M37021" t="s">
        <v>53</v>
      </c>
      <c r="N37021">
        <v>24910</v>
      </c>
      <c r="O37021" t="s">
        <v>53</v>
      </c>
      <c r="P37021">
        <v>117</v>
      </c>
      <c r="Q37021">
        <v>110</v>
      </c>
      <c r="R37021">
        <v>13</v>
      </c>
      <c r="S37021" t="s">
        <v>30</v>
      </c>
      <c r="T37021">
        <v>22662</v>
      </c>
      <c r="U37021" t="s">
        <v>396</v>
      </c>
      <c r="V37021">
        <v>1</v>
      </c>
      <c r="W37021">
        <v>1201</v>
      </c>
      <c r="X37021">
        <v>0</v>
      </c>
      <c r="Y37021" t="s">
        <v>726</v>
      </c>
      <c r="Z37021" t="s">
        <v>727</v>
      </c>
    </row>
    <row r="37022" spans="1:26" x14ac:dyDescent="0.35">
      <c r="A37022" s="1">
        <v>44186</v>
      </c>
      <c r="B37022">
        <v>0.70502314814814815</v>
      </c>
      <c r="C37022">
        <v>2020</v>
      </c>
      <c r="D37022">
        <v>2</v>
      </c>
      <c r="E37022" t="s">
        <v>26</v>
      </c>
      <c r="F37022">
        <v>1</v>
      </c>
      <c r="G37022">
        <v>426</v>
      </c>
      <c r="H37022" t="s">
        <v>27</v>
      </c>
      <c r="I37022" s="1">
        <v>44150</v>
      </c>
      <c r="J37022" t="s">
        <v>28</v>
      </c>
      <c r="K37022" t="s">
        <v>29</v>
      </c>
      <c r="L37022">
        <v>24910</v>
      </c>
      <c r="M37022" t="s">
        <v>53</v>
      </c>
      <c r="N37022">
        <v>24910</v>
      </c>
      <c r="O37022" t="s">
        <v>53</v>
      </c>
      <c r="P37022">
        <v>117</v>
      </c>
      <c r="Q37022">
        <v>110</v>
      </c>
      <c r="R37022">
        <v>13</v>
      </c>
      <c r="S37022" t="s">
        <v>30</v>
      </c>
      <c r="T37022">
        <v>22777</v>
      </c>
      <c r="U37022" t="s">
        <v>150</v>
      </c>
      <c r="V37022">
        <v>1</v>
      </c>
      <c r="W37022">
        <v>1201</v>
      </c>
      <c r="X37022">
        <v>0</v>
      </c>
      <c r="Y37022" t="s">
        <v>726</v>
      </c>
      <c r="Z37022" t="s">
        <v>727</v>
      </c>
    </row>
    <row r="37023" spans="1:26" x14ac:dyDescent="0.35">
      <c r="A37023" s="1">
        <v>44186</v>
      </c>
      <c r="B37023">
        <v>0.70502314814814815</v>
      </c>
      <c r="C37023">
        <v>2020</v>
      </c>
      <c r="D37023">
        <v>2</v>
      </c>
      <c r="E37023" t="s">
        <v>26</v>
      </c>
      <c r="F37023">
        <v>1</v>
      </c>
      <c r="G37023">
        <v>426</v>
      </c>
      <c r="H37023" t="s">
        <v>27</v>
      </c>
      <c r="I37023" s="1">
        <v>44150</v>
      </c>
      <c r="J37023" t="s">
        <v>28</v>
      </c>
      <c r="K37023" t="s">
        <v>29</v>
      </c>
      <c r="L37023">
        <v>24910</v>
      </c>
      <c r="M37023" t="s">
        <v>53</v>
      </c>
      <c r="N37023">
        <v>24910</v>
      </c>
      <c r="O37023" t="s">
        <v>53</v>
      </c>
      <c r="P37023">
        <v>117</v>
      </c>
      <c r="Q37023">
        <v>110</v>
      </c>
      <c r="R37023">
        <v>13</v>
      </c>
      <c r="S37023" t="s">
        <v>30</v>
      </c>
      <c r="T37023">
        <v>22888</v>
      </c>
      <c r="U37023" t="s">
        <v>327</v>
      </c>
      <c r="V37023">
        <v>1</v>
      </c>
      <c r="W37023">
        <v>1201</v>
      </c>
      <c r="X37023">
        <v>0</v>
      </c>
      <c r="Y37023" t="s">
        <v>726</v>
      </c>
      <c r="Z37023" t="s">
        <v>727</v>
      </c>
    </row>
    <row r="37024" spans="1:26" x14ac:dyDescent="0.35">
      <c r="A37024" s="1">
        <v>44186</v>
      </c>
      <c r="B37024">
        <v>0.70502314814814815</v>
      </c>
      <c r="C37024">
        <v>2020</v>
      </c>
      <c r="D37024">
        <v>2</v>
      </c>
      <c r="E37024" t="s">
        <v>26</v>
      </c>
      <c r="F37024">
        <v>1</v>
      </c>
      <c r="G37024">
        <v>426</v>
      </c>
      <c r="H37024" t="s">
        <v>27</v>
      </c>
      <c r="I37024" s="1">
        <v>44150</v>
      </c>
      <c r="J37024" t="s">
        <v>28</v>
      </c>
      <c r="K37024" t="s">
        <v>29</v>
      </c>
      <c r="L37024">
        <v>24910</v>
      </c>
      <c r="M37024" t="s">
        <v>53</v>
      </c>
      <c r="N37024">
        <v>24910</v>
      </c>
      <c r="O37024" t="s">
        <v>53</v>
      </c>
      <c r="P37024">
        <v>117</v>
      </c>
      <c r="Q37024">
        <v>110</v>
      </c>
      <c r="R37024">
        <v>13</v>
      </c>
      <c r="S37024" t="s">
        <v>30</v>
      </c>
      <c r="T37024">
        <v>23000</v>
      </c>
      <c r="U37024" t="s">
        <v>151</v>
      </c>
      <c r="V37024">
        <v>1</v>
      </c>
      <c r="W37024">
        <v>1201</v>
      </c>
      <c r="X37024">
        <v>0</v>
      </c>
      <c r="Y37024" t="s">
        <v>726</v>
      </c>
      <c r="Z37024" t="s">
        <v>727</v>
      </c>
    </row>
    <row r="37025" spans="1:26" x14ac:dyDescent="0.35">
      <c r="A37025" s="1">
        <v>44186</v>
      </c>
      <c r="B37025">
        <v>0.70502314814814815</v>
      </c>
      <c r="C37025">
        <v>2020</v>
      </c>
      <c r="D37025">
        <v>2</v>
      </c>
      <c r="E37025" t="s">
        <v>26</v>
      </c>
      <c r="F37025">
        <v>1</v>
      </c>
      <c r="G37025">
        <v>426</v>
      </c>
      <c r="H37025" t="s">
        <v>27</v>
      </c>
      <c r="I37025" s="1">
        <v>44150</v>
      </c>
      <c r="J37025" t="s">
        <v>28</v>
      </c>
      <c r="K37025" t="s">
        <v>29</v>
      </c>
      <c r="L37025">
        <v>24910</v>
      </c>
      <c r="M37025" t="s">
        <v>53</v>
      </c>
      <c r="N37025">
        <v>24910</v>
      </c>
      <c r="O37025" t="s">
        <v>53</v>
      </c>
      <c r="P37025">
        <v>117</v>
      </c>
      <c r="Q37025">
        <v>110</v>
      </c>
      <c r="R37025">
        <v>13</v>
      </c>
      <c r="S37025" t="s">
        <v>30</v>
      </c>
      <c r="T37025">
        <v>23123</v>
      </c>
      <c r="U37025" t="s">
        <v>86</v>
      </c>
      <c r="V37025">
        <v>2</v>
      </c>
      <c r="W37025">
        <v>1201</v>
      </c>
      <c r="X37025">
        <v>0</v>
      </c>
      <c r="Y37025" t="s">
        <v>726</v>
      </c>
      <c r="Z37025" t="s">
        <v>727</v>
      </c>
    </row>
    <row r="37026" spans="1:26" x14ac:dyDescent="0.35">
      <c r="A37026" s="1">
        <v>44186</v>
      </c>
      <c r="B37026">
        <v>0.70502314814814815</v>
      </c>
      <c r="C37026">
        <v>2020</v>
      </c>
      <c r="D37026">
        <v>2</v>
      </c>
      <c r="E37026" t="s">
        <v>26</v>
      </c>
      <c r="F37026">
        <v>1</v>
      </c>
      <c r="G37026">
        <v>426</v>
      </c>
      <c r="H37026" t="s">
        <v>27</v>
      </c>
      <c r="I37026" s="1">
        <v>44150</v>
      </c>
      <c r="J37026" t="s">
        <v>28</v>
      </c>
      <c r="K37026" t="s">
        <v>29</v>
      </c>
      <c r="L37026">
        <v>24910</v>
      </c>
      <c r="M37026" t="s">
        <v>53</v>
      </c>
      <c r="N37026">
        <v>24910</v>
      </c>
      <c r="O37026" t="s">
        <v>53</v>
      </c>
      <c r="P37026">
        <v>117</v>
      </c>
      <c r="Q37026">
        <v>110</v>
      </c>
      <c r="R37026">
        <v>13</v>
      </c>
      <c r="S37026" t="s">
        <v>30</v>
      </c>
      <c r="T37026">
        <v>23190</v>
      </c>
      <c r="U37026" t="s">
        <v>87</v>
      </c>
      <c r="V37026">
        <v>1</v>
      </c>
      <c r="W37026">
        <v>1201</v>
      </c>
      <c r="X37026">
        <v>0</v>
      </c>
      <c r="Y37026" t="s">
        <v>726</v>
      </c>
      <c r="Z37026" t="s">
        <v>727</v>
      </c>
    </row>
    <row r="37027" spans="1:26" x14ac:dyDescent="0.35">
      <c r="A37027" s="1">
        <v>44186</v>
      </c>
      <c r="B37027">
        <v>0.70502314814814815</v>
      </c>
      <c r="C37027">
        <v>2020</v>
      </c>
      <c r="D37027">
        <v>2</v>
      </c>
      <c r="E37027" t="s">
        <v>26</v>
      </c>
      <c r="F37027">
        <v>1</v>
      </c>
      <c r="G37027">
        <v>426</v>
      </c>
      <c r="H37027" t="s">
        <v>27</v>
      </c>
      <c r="I37027" s="1">
        <v>44150</v>
      </c>
      <c r="J37027" t="s">
        <v>28</v>
      </c>
      <c r="K37027" t="s">
        <v>29</v>
      </c>
      <c r="L37027">
        <v>24910</v>
      </c>
      <c r="M37027" t="s">
        <v>53</v>
      </c>
      <c r="N37027">
        <v>24910</v>
      </c>
      <c r="O37027" t="s">
        <v>53</v>
      </c>
      <c r="P37027">
        <v>117</v>
      </c>
      <c r="Q37027">
        <v>110</v>
      </c>
      <c r="R37027">
        <v>13</v>
      </c>
      <c r="S37027" t="s">
        <v>30</v>
      </c>
      <c r="T37027">
        <v>23333</v>
      </c>
      <c r="U37027" t="s">
        <v>89</v>
      </c>
      <c r="V37027">
        <v>1</v>
      </c>
      <c r="W37027">
        <v>1201</v>
      </c>
      <c r="X37027">
        <v>0</v>
      </c>
      <c r="Y37027" t="s">
        <v>726</v>
      </c>
      <c r="Z37027" t="s">
        <v>727</v>
      </c>
    </row>
    <row r="37028" spans="1:26" x14ac:dyDescent="0.35">
      <c r="A37028" s="1">
        <v>44186</v>
      </c>
      <c r="B37028">
        <v>0.70502314814814815</v>
      </c>
      <c r="C37028">
        <v>2020</v>
      </c>
      <c r="D37028">
        <v>2</v>
      </c>
      <c r="E37028" t="s">
        <v>26</v>
      </c>
      <c r="F37028">
        <v>1</v>
      </c>
      <c r="G37028">
        <v>426</v>
      </c>
      <c r="H37028" t="s">
        <v>27</v>
      </c>
      <c r="I37028" s="1">
        <v>44150</v>
      </c>
      <c r="J37028" t="s">
        <v>28</v>
      </c>
      <c r="K37028" t="s">
        <v>29</v>
      </c>
      <c r="L37028">
        <v>24910</v>
      </c>
      <c r="M37028" t="s">
        <v>53</v>
      </c>
      <c r="N37028">
        <v>24910</v>
      </c>
      <c r="O37028" t="s">
        <v>53</v>
      </c>
      <c r="P37028">
        <v>117</v>
      </c>
      <c r="Q37028">
        <v>110</v>
      </c>
      <c r="R37028">
        <v>13</v>
      </c>
      <c r="S37028" t="s">
        <v>30</v>
      </c>
      <c r="T37028">
        <v>28000</v>
      </c>
      <c r="U37028" t="s">
        <v>247</v>
      </c>
      <c r="V37028">
        <v>1</v>
      </c>
      <c r="W37028">
        <v>1201</v>
      </c>
      <c r="X37028">
        <v>0</v>
      </c>
      <c r="Y37028" t="s">
        <v>726</v>
      </c>
      <c r="Z37028" t="s">
        <v>727</v>
      </c>
    </row>
    <row r="37029" spans="1:26" x14ac:dyDescent="0.35">
      <c r="A37029" s="1">
        <v>44186</v>
      </c>
      <c r="B37029">
        <v>0.70502314814814815</v>
      </c>
      <c r="C37029">
        <v>2020</v>
      </c>
      <c r="D37029">
        <v>2</v>
      </c>
      <c r="E37029" t="s">
        <v>26</v>
      </c>
      <c r="F37029">
        <v>1</v>
      </c>
      <c r="G37029">
        <v>426</v>
      </c>
      <c r="H37029" t="s">
        <v>27</v>
      </c>
      <c r="I37029" s="1">
        <v>44150</v>
      </c>
      <c r="J37029" t="s">
        <v>28</v>
      </c>
      <c r="K37029" t="s">
        <v>29</v>
      </c>
      <c r="L37029">
        <v>24910</v>
      </c>
      <c r="M37029" t="s">
        <v>53</v>
      </c>
      <c r="N37029">
        <v>24910</v>
      </c>
      <c r="O37029" t="s">
        <v>53</v>
      </c>
      <c r="P37029">
        <v>117</v>
      </c>
      <c r="Q37029">
        <v>110</v>
      </c>
      <c r="R37029">
        <v>13</v>
      </c>
      <c r="S37029" t="s">
        <v>30</v>
      </c>
      <c r="T37029">
        <v>28555</v>
      </c>
      <c r="U37029" t="s">
        <v>166</v>
      </c>
      <c r="V37029">
        <v>1</v>
      </c>
      <c r="W37029">
        <v>1201</v>
      </c>
      <c r="X37029">
        <v>0</v>
      </c>
      <c r="Y37029" t="s">
        <v>726</v>
      </c>
      <c r="Z37029" t="s">
        <v>727</v>
      </c>
    </row>
    <row r="37030" spans="1:26" x14ac:dyDescent="0.35">
      <c r="A37030" s="1">
        <v>44186</v>
      </c>
      <c r="B37030">
        <v>0.70502314814814815</v>
      </c>
      <c r="C37030">
        <v>2020</v>
      </c>
      <c r="D37030">
        <v>2</v>
      </c>
      <c r="E37030" t="s">
        <v>26</v>
      </c>
      <c r="F37030">
        <v>1</v>
      </c>
      <c r="G37030">
        <v>426</v>
      </c>
      <c r="H37030" t="s">
        <v>27</v>
      </c>
      <c r="I37030" s="1">
        <v>44150</v>
      </c>
      <c r="J37030" t="s">
        <v>28</v>
      </c>
      <c r="K37030" t="s">
        <v>29</v>
      </c>
      <c r="L37030">
        <v>24910</v>
      </c>
      <c r="M37030" t="s">
        <v>53</v>
      </c>
      <c r="N37030">
        <v>24910</v>
      </c>
      <c r="O37030" t="s">
        <v>53</v>
      </c>
      <c r="P37030">
        <v>117</v>
      </c>
      <c r="Q37030">
        <v>110</v>
      </c>
      <c r="R37030">
        <v>13</v>
      </c>
      <c r="S37030" t="s">
        <v>30</v>
      </c>
      <c r="T37030">
        <v>28665</v>
      </c>
      <c r="U37030" t="s">
        <v>708</v>
      </c>
      <c r="V37030">
        <v>6</v>
      </c>
      <c r="W37030">
        <v>1201</v>
      </c>
      <c r="X37030">
        <v>0</v>
      </c>
      <c r="Y37030" t="s">
        <v>726</v>
      </c>
      <c r="Z37030" t="s">
        <v>727</v>
      </c>
    </row>
    <row r="37031" spans="1:26" x14ac:dyDescent="0.35">
      <c r="A37031" s="1">
        <v>44186</v>
      </c>
      <c r="B37031">
        <v>0.70502314814814815</v>
      </c>
      <c r="C37031">
        <v>2020</v>
      </c>
      <c r="D37031">
        <v>2</v>
      </c>
      <c r="E37031" t="s">
        <v>26</v>
      </c>
      <c r="F37031">
        <v>1</v>
      </c>
      <c r="G37031">
        <v>426</v>
      </c>
      <c r="H37031" t="s">
        <v>27</v>
      </c>
      <c r="I37031" s="1">
        <v>44150</v>
      </c>
      <c r="J37031" t="s">
        <v>28</v>
      </c>
      <c r="K37031" t="s">
        <v>29</v>
      </c>
      <c r="L37031">
        <v>24910</v>
      </c>
      <c r="M37031" t="s">
        <v>53</v>
      </c>
      <c r="N37031">
        <v>24910</v>
      </c>
      <c r="O37031" t="s">
        <v>53</v>
      </c>
      <c r="P37031">
        <v>117</v>
      </c>
      <c r="Q37031">
        <v>110</v>
      </c>
      <c r="R37031">
        <v>13</v>
      </c>
      <c r="S37031" t="s">
        <v>30</v>
      </c>
      <c r="T37031">
        <v>33123</v>
      </c>
      <c r="U37031" t="s">
        <v>625</v>
      </c>
      <c r="V37031">
        <v>1</v>
      </c>
      <c r="W37031">
        <v>1201</v>
      </c>
      <c r="X37031">
        <v>0</v>
      </c>
      <c r="Y37031" t="s">
        <v>726</v>
      </c>
      <c r="Z37031" t="s">
        <v>727</v>
      </c>
    </row>
    <row r="37032" spans="1:26" x14ac:dyDescent="0.35">
      <c r="A37032" s="1">
        <v>44186</v>
      </c>
      <c r="B37032">
        <v>0.70502314814814815</v>
      </c>
      <c r="C37032">
        <v>2020</v>
      </c>
      <c r="D37032">
        <v>2</v>
      </c>
      <c r="E37032" t="s">
        <v>26</v>
      </c>
      <c r="F37032">
        <v>1</v>
      </c>
      <c r="G37032">
        <v>426</v>
      </c>
      <c r="H37032" t="s">
        <v>27</v>
      </c>
      <c r="I37032" s="1">
        <v>44150</v>
      </c>
      <c r="J37032" t="s">
        <v>28</v>
      </c>
      <c r="K37032" t="s">
        <v>29</v>
      </c>
      <c r="L37032">
        <v>24910</v>
      </c>
      <c r="M37032" t="s">
        <v>53</v>
      </c>
      <c r="N37032">
        <v>24910</v>
      </c>
      <c r="O37032" t="s">
        <v>53</v>
      </c>
      <c r="P37032">
        <v>117</v>
      </c>
      <c r="Q37032">
        <v>110</v>
      </c>
      <c r="R37032">
        <v>13</v>
      </c>
      <c r="S37032" t="s">
        <v>30</v>
      </c>
      <c r="T37032">
        <v>33222</v>
      </c>
      <c r="U37032" t="s">
        <v>161</v>
      </c>
      <c r="V37032">
        <v>1</v>
      </c>
      <c r="W37032">
        <v>1201</v>
      </c>
      <c r="X37032">
        <v>0</v>
      </c>
      <c r="Y37032" t="s">
        <v>726</v>
      </c>
      <c r="Z37032" t="s">
        <v>727</v>
      </c>
    </row>
    <row r="37033" spans="1:26" x14ac:dyDescent="0.35">
      <c r="A37033" s="1">
        <v>44186</v>
      </c>
      <c r="B37033">
        <v>0.70502314814814815</v>
      </c>
      <c r="C37033">
        <v>2020</v>
      </c>
      <c r="D37033">
        <v>2</v>
      </c>
      <c r="E37033" t="s">
        <v>26</v>
      </c>
      <c r="F37033">
        <v>1</v>
      </c>
      <c r="G37033">
        <v>426</v>
      </c>
      <c r="H37033" t="s">
        <v>27</v>
      </c>
      <c r="I37033" s="1">
        <v>44150</v>
      </c>
      <c r="J37033" t="s">
        <v>28</v>
      </c>
      <c r="K37033" t="s">
        <v>29</v>
      </c>
      <c r="L37033">
        <v>24910</v>
      </c>
      <c r="M37033" t="s">
        <v>53</v>
      </c>
      <c r="N37033">
        <v>24910</v>
      </c>
      <c r="O37033" t="s">
        <v>53</v>
      </c>
      <c r="P37033">
        <v>117</v>
      </c>
      <c r="Q37033">
        <v>110</v>
      </c>
      <c r="R37033">
        <v>13</v>
      </c>
      <c r="S37033" t="s">
        <v>30</v>
      </c>
      <c r="T37033">
        <v>33633</v>
      </c>
      <c r="U37033" t="s">
        <v>629</v>
      </c>
      <c r="V37033">
        <v>1</v>
      </c>
      <c r="W37033">
        <v>1201</v>
      </c>
      <c r="X37033">
        <v>0</v>
      </c>
      <c r="Y37033" t="s">
        <v>726</v>
      </c>
      <c r="Z37033" t="s">
        <v>727</v>
      </c>
    </row>
    <row r="37034" spans="1:26" x14ac:dyDescent="0.35">
      <c r="A37034" s="1">
        <v>44186</v>
      </c>
      <c r="B37034">
        <v>0.70502314814814815</v>
      </c>
      <c r="C37034">
        <v>2020</v>
      </c>
      <c r="D37034">
        <v>2</v>
      </c>
      <c r="E37034" t="s">
        <v>26</v>
      </c>
      <c r="F37034">
        <v>1</v>
      </c>
      <c r="G37034">
        <v>426</v>
      </c>
      <c r="H37034" t="s">
        <v>27</v>
      </c>
      <c r="I37034" s="1">
        <v>44150</v>
      </c>
      <c r="J37034" t="s">
        <v>28</v>
      </c>
      <c r="K37034" t="s">
        <v>29</v>
      </c>
      <c r="L37034">
        <v>24910</v>
      </c>
      <c r="M37034" t="s">
        <v>53</v>
      </c>
      <c r="N37034">
        <v>24910</v>
      </c>
      <c r="O37034" t="s">
        <v>53</v>
      </c>
      <c r="P37034">
        <v>117</v>
      </c>
      <c r="Q37034">
        <v>110</v>
      </c>
      <c r="R37034">
        <v>13</v>
      </c>
      <c r="S37034" t="s">
        <v>30</v>
      </c>
      <c r="T37034">
        <v>35035</v>
      </c>
      <c r="U37034" t="s">
        <v>398</v>
      </c>
      <c r="V37034">
        <v>104</v>
      </c>
      <c r="W37034">
        <v>1201</v>
      </c>
      <c r="X37034">
        <v>0</v>
      </c>
      <c r="Y37034" t="s">
        <v>726</v>
      </c>
      <c r="Z37034" t="s">
        <v>727</v>
      </c>
    </row>
    <row r="37035" spans="1:26" x14ac:dyDescent="0.35">
      <c r="A37035" s="1">
        <v>44186</v>
      </c>
      <c r="B37035">
        <v>0.70502314814814815</v>
      </c>
      <c r="C37035">
        <v>2020</v>
      </c>
      <c r="D37035">
        <v>2</v>
      </c>
      <c r="E37035" t="s">
        <v>26</v>
      </c>
      <c r="F37035">
        <v>1</v>
      </c>
      <c r="G37035">
        <v>426</v>
      </c>
      <c r="H37035" t="s">
        <v>27</v>
      </c>
      <c r="I37035" s="1">
        <v>44150</v>
      </c>
      <c r="J37035" t="s">
        <v>28</v>
      </c>
      <c r="K37035" t="s">
        <v>29</v>
      </c>
      <c r="L37035">
        <v>24910</v>
      </c>
      <c r="M37035" t="s">
        <v>53</v>
      </c>
      <c r="N37035">
        <v>24910</v>
      </c>
      <c r="O37035" t="s">
        <v>53</v>
      </c>
      <c r="P37035">
        <v>117</v>
      </c>
      <c r="Q37035">
        <v>110</v>
      </c>
      <c r="R37035">
        <v>13</v>
      </c>
      <c r="S37035" t="s">
        <v>30</v>
      </c>
      <c r="T37035">
        <v>35123</v>
      </c>
      <c r="U37035" t="s">
        <v>251</v>
      </c>
      <c r="V37035">
        <v>2</v>
      </c>
      <c r="W37035">
        <v>1201</v>
      </c>
      <c r="X37035">
        <v>0</v>
      </c>
      <c r="Y37035" t="s">
        <v>726</v>
      </c>
      <c r="Z37035" t="s">
        <v>727</v>
      </c>
    </row>
    <row r="37036" spans="1:26" x14ac:dyDescent="0.35">
      <c r="A37036" s="1">
        <v>44186</v>
      </c>
      <c r="B37036">
        <v>0.70502314814814815</v>
      </c>
      <c r="C37036">
        <v>2020</v>
      </c>
      <c r="D37036">
        <v>2</v>
      </c>
      <c r="E37036" t="s">
        <v>26</v>
      </c>
      <c r="F37036">
        <v>1</v>
      </c>
      <c r="G37036">
        <v>426</v>
      </c>
      <c r="H37036" t="s">
        <v>27</v>
      </c>
      <c r="I37036" s="1">
        <v>44150</v>
      </c>
      <c r="J37036" t="s">
        <v>28</v>
      </c>
      <c r="K37036" t="s">
        <v>29</v>
      </c>
      <c r="L37036">
        <v>24910</v>
      </c>
      <c r="M37036" t="s">
        <v>53</v>
      </c>
      <c r="N37036">
        <v>24910</v>
      </c>
      <c r="O37036" t="s">
        <v>53</v>
      </c>
      <c r="P37036">
        <v>117</v>
      </c>
      <c r="Q37036">
        <v>110</v>
      </c>
      <c r="R37036">
        <v>13</v>
      </c>
      <c r="S37036" t="s">
        <v>30</v>
      </c>
      <c r="T37036">
        <v>35635</v>
      </c>
      <c r="U37036" t="s">
        <v>253</v>
      </c>
      <c r="V37036">
        <v>14</v>
      </c>
      <c r="W37036">
        <v>1201</v>
      </c>
      <c r="X37036">
        <v>0</v>
      </c>
      <c r="Y37036" t="s">
        <v>726</v>
      </c>
      <c r="Z37036" t="s">
        <v>727</v>
      </c>
    </row>
    <row r="37037" spans="1:26" x14ac:dyDescent="0.35">
      <c r="A37037" s="1">
        <v>44186</v>
      </c>
      <c r="B37037">
        <v>0.70502314814814815</v>
      </c>
      <c r="C37037">
        <v>2020</v>
      </c>
      <c r="D37037">
        <v>2</v>
      </c>
      <c r="E37037" t="s">
        <v>26</v>
      </c>
      <c r="F37037">
        <v>1</v>
      </c>
      <c r="G37037">
        <v>426</v>
      </c>
      <c r="H37037" t="s">
        <v>27</v>
      </c>
      <c r="I37037" s="1">
        <v>44150</v>
      </c>
      <c r="J37037" t="s">
        <v>28</v>
      </c>
      <c r="K37037" t="s">
        <v>29</v>
      </c>
      <c r="L37037">
        <v>24910</v>
      </c>
      <c r="M37037" t="s">
        <v>53</v>
      </c>
      <c r="N37037">
        <v>24910</v>
      </c>
      <c r="O37037" t="s">
        <v>53</v>
      </c>
      <c r="P37037">
        <v>117</v>
      </c>
      <c r="Q37037">
        <v>110</v>
      </c>
      <c r="R37037">
        <v>13</v>
      </c>
      <c r="S37037" t="s">
        <v>30</v>
      </c>
      <c r="T37037">
        <v>36126</v>
      </c>
      <c r="U37037" t="s">
        <v>356</v>
      </c>
      <c r="V37037">
        <v>2</v>
      </c>
      <c r="W37037">
        <v>1201</v>
      </c>
      <c r="X37037">
        <v>0</v>
      </c>
      <c r="Y37037" t="s">
        <v>726</v>
      </c>
      <c r="Z37037" t="s">
        <v>727</v>
      </c>
    </row>
    <row r="37038" spans="1:26" x14ac:dyDescent="0.35">
      <c r="A37038" s="1">
        <v>44186</v>
      </c>
      <c r="B37038">
        <v>0.70502314814814815</v>
      </c>
      <c r="C37038">
        <v>2020</v>
      </c>
      <c r="D37038">
        <v>2</v>
      </c>
      <c r="E37038" t="s">
        <v>26</v>
      </c>
      <c r="F37038">
        <v>1</v>
      </c>
      <c r="G37038">
        <v>426</v>
      </c>
      <c r="H37038" t="s">
        <v>27</v>
      </c>
      <c r="I37038" s="1">
        <v>44150</v>
      </c>
      <c r="J37038" t="s">
        <v>28</v>
      </c>
      <c r="K37038" t="s">
        <v>29</v>
      </c>
      <c r="L37038">
        <v>24910</v>
      </c>
      <c r="M37038" t="s">
        <v>53</v>
      </c>
      <c r="N37038">
        <v>24910</v>
      </c>
      <c r="O37038" t="s">
        <v>53</v>
      </c>
      <c r="P37038">
        <v>117</v>
      </c>
      <c r="Q37038">
        <v>110</v>
      </c>
      <c r="R37038">
        <v>13</v>
      </c>
      <c r="S37038" t="s">
        <v>30</v>
      </c>
      <c r="T37038">
        <v>36136</v>
      </c>
      <c r="U37038" t="s">
        <v>255</v>
      </c>
      <c r="V37038">
        <v>3</v>
      </c>
      <c r="W37038">
        <v>1201</v>
      </c>
      <c r="X37038">
        <v>0</v>
      </c>
      <c r="Y37038" t="s">
        <v>726</v>
      </c>
      <c r="Z37038" t="s">
        <v>727</v>
      </c>
    </row>
    <row r="37039" spans="1:26" x14ac:dyDescent="0.35">
      <c r="A37039" s="1">
        <v>44186</v>
      </c>
      <c r="B37039">
        <v>0.70502314814814815</v>
      </c>
      <c r="C37039">
        <v>2020</v>
      </c>
      <c r="D37039">
        <v>2</v>
      </c>
      <c r="E37039" t="s">
        <v>26</v>
      </c>
      <c r="F37039">
        <v>1</v>
      </c>
      <c r="G37039">
        <v>426</v>
      </c>
      <c r="H37039" t="s">
        <v>27</v>
      </c>
      <c r="I37039" s="1">
        <v>44150</v>
      </c>
      <c r="J37039" t="s">
        <v>28</v>
      </c>
      <c r="K37039" t="s">
        <v>29</v>
      </c>
      <c r="L37039">
        <v>24910</v>
      </c>
      <c r="M37039" t="s">
        <v>53</v>
      </c>
      <c r="N37039">
        <v>24910</v>
      </c>
      <c r="O37039" t="s">
        <v>53</v>
      </c>
      <c r="P37039">
        <v>117</v>
      </c>
      <c r="Q37039">
        <v>110</v>
      </c>
      <c r="R37039">
        <v>13</v>
      </c>
      <c r="S37039" t="s">
        <v>30</v>
      </c>
      <c r="T37039">
        <v>40000</v>
      </c>
      <c r="U37039" t="s">
        <v>557</v>
      </c>
      <c r="V37039">
        <v>1</v>
      </c>
      <c r="W37039">
        <v>1201</v>
      </c>
      <c r="X37039">
        <v>0</v>
      </c>
      <c r="Y37039" t="s">
        <v>726</v>
      </c>
      <c r="Z37039" t="s">
        <v>727</v>
      </c>
    </row>
    <row r="37040" spans="1:26" x14ac:dyDescent="0.35">
      <c r="A37040" s="1">
        <v>44186</v>
      </c>
      <c r="B37040">
        <v>0.70502314814814815</v>
      </c>
      <c r="C37040">
        <v>2020</v>
      </c>
      <c r="D37040">
        <v>2</v>
      </c>
      <c r="E37040" t="s">
        <v>26</v>
      </c>
      <c r="F37040">
        <v>1</v>
      </c>
      <c r="G37040">
        <v>426</v>
      </c>
      <c r="H37040" t="s">
        <v>27</v>
      </c>
      <c r="I37040" s="1">
        <v>44150</v>
      </c>
      <c r="J37040" t="s">
        <v>28</v>
      </c>
      <c r="K37040" t="s">
        <v>29</v>
      </c>
      <c r="L37040">
        <v>24910</v>
      </c>
      <c r="M37040" t="s">
        <v>53</v>
      </c>
      <c r="N37040">
        <v>24910</v>
      </c>
      <c r="O37040" t="s">
        <v>53</v>
      </c>
      <c r="P37040">
        <v>117</v>
      </c>
      <c r="Q37040">
        <v>110</v>
      </c>
      <c r="R37040">
        <v>13</v>
      </c>
      <c r="S37040" t="s">
        <v>30</v>
      </c>
      <c r="T37040">
        <v>40101</v>
      </c>
      <c r="U37040" t="s">
        <v>392</v>
      </c>
      <c r="V37040">
        <v>2</v>
      </c>
      <c r="W37040">
        <v>1201</v>
      </c>
      <c r="X37040">
        <v>0</v>
      </c>
      <c r="Y37040" t="s">
        <v>726</v>
      </c>
      <c r="Z37040" t="s">
        <v>727</v>
      </c>
    </row>
    <row r="37041" spans="1:26" x14ac:dyDescent="0.35">
      <c r="A37041" s="1">
        <v>44186</v>
      </c>
      <c r="B37041">
        <v>0.70502314814814815</v>
      </c>
      <c r="C37041">
        <v>2020</v>
      </c>
      <c r="D37041">
        <v>2</v>
      </c>
      <c r="E37041" t="s">
        <v>26</v>
      </c>
      <c r="F37041">
        <v>1</v>
      </c>
      <c r="G37041">
        <v>426</v>
      </c>
      <c r="H37041" t="s">
        <v>27</v>
      </c>
      <c r="I37041" s="1">
        <v>44150</v>
      </c>
      <c r="J37041" t="s">
        <v>28</v>
      </c>
      <c r="K37041" t="s">
        <v>29</v>
      </c>
      <c r="L37041">
        <v>24910</v>
      </c>
      <c r="M37041" t="s">
        <v>53</v>
      </c>
      <c r="N37041">
        <v>24910</v>
      </c>
      <c r="O37041" t="s">
        <v>53</v>
      </c>
      <c r="P37041">
        <v>117</v>
      </c>
      <c r="Q37041">
        <v>110</v>
      </c>
      <c r="R37041">
        <v>13</v>
      </c>
      <c r="S37041" t="s">
        <v>30</v>
      </c>
      <c r="T37041">
        <v>40123</v>
      </c>
      <c r="U37041" t="s">
        <v>216</v>
      </c>
      <c r="V37041">
        <v>1</v>
      </c>
      <c r="W37041">
        <v>1201</v>
      </c>
      <c r="X37041">
        <v>0</v>
      </c>
      <c r="Y37041" t="s">
        <v>726</v>
      </c>
      <c r="Z37041" t="s">
        <v>727</v>
      </c>
    </row>
    <row r="37042" spans="1:26" x14ac:dyDescent="0.35">
      <c r="A37042" s="1">
        <v>44186</v>
      </c>
      <c r="B37042">
        <v>0.70502314814814815</v>
      </c>
      <c r="C37042">
        <v>2020</v>
      </c>
      <c r="D37042">
        <v>2</v>
      </c>
      <c r="E37042" t="s">
        <v>26</v>
      </c>
      <c r="F37042">
        <v>1</v>
      </c>
      <c r="G37042">
        <v>426</v>
      </c>
      <c r="H37042" t="s">
        <v>27</v>
      </c>
      <c r="I37042" s="1">
        <v>44150</v>
      </c>
      <c r="J37042" t="s">
        <v>28</v>
      </c>
      <c r="K37042" t="s">
        <v>29</v>
      </c>
      <c r="L37042">
        <v>24910</v>
      </c>
      <c r="M37042" t="s">
        <v>53</v>
      </c>
      <c r="N37042">
        <v>24910</v>
      </c>
      <c r="O37042" t="s">
        <v>53</v>
      </c>
      <c r="P37042">
        <v>117</v>
      </c>
      <c r="Q37042">
        <v>110</v>
      </c>
      <c r="R37042">
        <v>13</v>
      </c>
      <c r="S37042" t="s">
        <v>30</v>
      </c>
      <c r="T37042">
        <v>10111</v>
      </c>
      <c r="U37042" t="s">
        <v>344</v>
      </c>
      <c r="V37042">
        <v>1</v>
      </c>
      <c r="W37042">
        <v>1201</v>
      </c>
      <c r="X37042">
        <v>0</v>
      </c>
      <c r="Y37042" t="s">
        <v>726</v>
      </c>
      <c r="Z37042" t="s">
        <v>727</v>
      </c>
    </row>
    <row r="37043" spans="1:26" x14ac:dyDescent="0.35">
      <c r="A37043" s="1">
        <v>44186</v>
      </c>
      <c r="B37043">
        <v>0.70502314814814815</v>
      </c>
      <c r="C37043">
        <v>2020</v>
      </c>
      <c r="D37043">
        <v>2</v>
      </c>
      <c r="E37043" t="s">
        <v>26</v>
      </c>
      <c r="F37043">
        <v>1</v>
      </c>
      <c r="G37043">
        <v>426</v>
      </c>
      <c r="H37043" t="s">
        <v>27</v>
      </c>
      <c r="I37043" s="1">
        <v>44150</v>
      </c>
      <c r="J37043" t="s">
        <v>28</v>
      </c>
      <c r="K37043" t="s">
        <v>29</v>
      </c>
      <c r="L37043">
        <v>24910</v>
      </c>
      <c r="M37043" t="s">
        <v>53</v>
      </c>
      <c r="N37043">
        <v>24910</v>
      </c>
      <c r="O37043" t="s">
        <v>53</v>
      </c>
      <c r="P37043">
        <v>117</v>
      </c>
      <c r="Q37043">
        <v>110</v>
      </c>
      <c r="R37043">
        <v>13</v>
      </c>
      <c r="S37043" t="s">
        <v>30</v>
      </c>
      <c r="T37043">
        <v>10123</v>
      </c>
      <c r="U37043" t="s">
        <v>147</v>
      </c>
      <c r="V37043">
        <v>2</v>
      </c>
      <c r="W37043">
        <v>1201</v>
      </c>
      <c r="X37043">
        <v>0</v>
      </c>
      <c r="Y37043" t="s">
        <v>726</v>
      </c>
      <c r="Z37043" t="s">
        <v>727</v>
      </c>
    </row>
    <row r="37044" spans="1:26" x14ac:dyDescent="0.35">
      <c r="A37044" s="1">
        <v>44186</v>
      </c>
      <c r="B37044">
        <v>0.70502314814814815</v>
      </c>
      <c r="C37044">
        <v>2020</v>
      </c>
      <c r="D37044">
        <v>2</v>
      </c>
      <c r="E37044" t="s">
        <v>26</v>
      </c>
      <c r="F37044">
        <v>1</v>
      </c>
      <c r="G37044">
        <v>426</v>
      </c>
      <c r="H37044" t="s">
        <v>27</v>
      </c>
      <c r="I37044" s="1">
        <v>44150</v>
      </c>
      <c r="J37044" t="s">
        <v>28</v>
      </c>
      <c r="K37044" t="s">
        <v>29</v>
      </c>
      <c r="L37044">
        <v>24910</v>
      </c>
      <c r="M37044" t="s">
        <v>53</v>
      </c>
      <c r="N37044">
        <v>24910</v>
      </c>
      <c r="O37044" t="s">
        <v>53</v>
      </c>
      <c r="P37044">
        <v>117</v>
      </c>
      <c r="Q37044">
        <v>76</v>
      </c>
      <c r="R37044">
        <v>13</v>
      </c>
      <c r="S37044" t="s">
        <v>30</v>
      </c>
      <c r="T37044">
        <v>77077</v>
      </c>
      <c r="U37044" t="s">
        <v>111</v>
      </c>
      <c r="V37044">
        <v>2</v>
      </c>
      <c r="W37044">
        <v>1112</v>
      </c>
      <c r="X37044">
        <v>0</v>
      </c>
      <c r="Y37044" t="s">
        <v>680</v>
      </c>
      <c r="Z37044" t="s">
        <v>681</v>
      </c>
    </row>
    <row r="37045" spans="1:26" x14ac:dyDescent="0.35">
      <c r="A37045" s="1">
        <v>44186</v>
      </c>
      <c r="B37045">
        <v>0.70502314814814815</v>
      </c>
      <c r="C37045">
        <v>2020</v>
      </c>
      <c r="D37045">
        <v>2</v>
      </c>
      <c r="E37045" t="s">
        <v>26</v>
      </c>
      <c r="F37045">
        <v>1</v>
      </c>
      <c r="G37045">
        <v>426</v>
      </c>
      <c r="H37045" t="s">
        <v>27</v>
      </c>
      <c r="I37045" s="1">
        <v>44150</v>
      </c>
      <c r="J37045" t="s">
        <v>28</v>
      </c>
      <c r="K37045" t="s">
        <v>29</v>
      </c>
      <c r="L37045">
        <v>24910</v>
      </c>
      <c r="M37045" t="s">
        <v>53</v>
      </c>
      <c r="N37045">
        <v>24910</v>
      </c>
      <c r="O37045" t="s">
        <v>53</v>
      </c>
      <c r="P37045">
        <v>117</v>
      </c>
      <c r="Q37045">
        <v>76</v>
      </c>
      <c r="R37045">
        <v>13</v>
      </c>
      <c r="S37045" t="s">
        <v>30</v>
      </c>
      <c r="T37045">
        <v>77111</v>
      </c>
      <c r="U37045" t="s">
        <v>112</v>
      </c>
      <c r="V37045">
        <v>6</v>
      </c>
      <c r="W37045">
        <v>1112</v>
      </c>
      <c r="X37045">
        <v>0</v>
      </c>
      <c r="Y37045" t="s">
        <v>680</v>
      </c>
      <c r="Z37045" t="s">
        <v>681</v>
      </c>
    </row>
    <row r="37046" spans="1:26" x14ac:dyDescent="0.35">
      <c r="A37046" s="1">
        <v>44186</v>
      </c>
      <c r="B37046">
        <v>0.70502314814814815</v>
      </c>
      <c r="C37046">
        <v>2020</v>
      </c>
      <c r="D37046">
        <v>2</v>
      </c>
      <c r="E37046" t="s">
        <v>26</v>
      </c>
      <c r="F37046">
        <v>1</v>
      </c>
      <c r="G37046">
        <v>426</v>
      </c>
      <c r="H37046" t="s">
        <v>27</v>
      </c>
      <c r="I37046" s="1">
        <v>44150</v>
      </c>
      <c r="J37046" t="s">
        <v>28</v>
      </c>
      <c r="K37046" t="s">
        <v>29</v>
      </c>
      <c r="L37046">
        <v>24910</v>
      </c>
      <c r="M37046" t="s">
        <v>53</v>
      </c>
      <c r="N37046">
        <v>24910</v>
      </c>
      <c r="O37046" t="s">
        <v>53</v>
      </c>
      <c r="P37046">
        <v>117</v>
      </c>
      <c r="Q37046">
        <v>76</v>
      </c>
      <c r="R37046">
        <v>13</v>
      </c>
      <c r="S37046" t="s">
        <v>30</v>
      </c>
      <c r="T37046">
        <v>77122</v>
      </c>
      <c r="U37046" t="s">
        <v>135</v>
      </c>
      <c r="V37046">
        <v>7</v>
      </c>
      <c r="W37046">
        <v>1112</v>
      </c>
      <c r="X37046">
        <v>0</v>
      </c>
      <c r="Y37046" t="s">
        <v>680</v>
      </c>
      <c r="Z37046" t="s">
        <v>681</v>
      </c>
    </row>
    <row r="37047" spans="1:26" x14ac:dyDescent="0.35">
      <c r="A37047" s="1">
        <v>44186</v>
      </c>
      <c r="B37047">
        <v>0.70502314814814815</v>
      </c>
      <c r="C37047">
        <v>2020</v>
      </c>
      <c r="D37047">
        <v>2</v>
      </c>
      <c r="E37047" t="s">
        <v>26</v>
      </c>
      <c r="F37047">
        <v>1</v>
      </c>
      <c r="G37047">
        <v>426</v>
      </c>
      <c r="H37047" t="s">
        <v>27</v>
      </c>
      <c r="I37047" s="1">
        <v>44150</v>
      </c>
      <c r="J37047" t="s">
        <v>28</v>
      </c>
      <c r="K37047" t="s">
        <v>29</v>
      </c>
      <c r="L37047">
        <v>24910</v>
      </c>
      <c r="M37047" t="s">
        <v>53</v>
      </c>
      <c r="N37047">
        <v>24910</v>
      </c>
      <c r="O37047" t="s">
        <v>53</v>
      </c>
      <c r="P37047">
        <v>117</v>
      </c>
      <c r="Q37047">
        <v>76</v>
      </c>
      <c r="R37047">
        <v>13</v>
      </c>
      <c r="S37047" t="s">
        <v>30</v>
      </c>
      <c r="T37047">
        <v>77123</v>
      </c>
      <c r="U37047" t="s">
        <v>113</v>
      </c>
      <c r="V37047">
        <v>2</v>
      </c>
      <c r="W37047">
        <v>1112</v>
      </c>
      <c r="X37047">
        <v>0</v>
      </c>
      <c r="Y37047" t="s">
        <v>680</v>
      </c>
      <c r="Z37047" t="s">
        <v>681</v>
      </c>
    </row>
    <row r="37048" spans="1:26" x14ac:dyDescent="0.35">
      <c r="A37048" s="1">
        <v>44186</v>
      </c>
      <c r="B37048">
        <v>0.70502314814814815</v>
      </c>
      <c r="C37048">
        <v>2020</v>
      </c>
      <c r="D37048">
        <v>2</v>
      </c>
      <c r="E37048" t="s">
        <v>26</v>
      </c>
      <c r="F37048">
        <v>1</v>
      </c>
      <c r="G37048">
        <v>426</v>
      </c>
      <c r="H37048" t="s">
        <v>27</v>
      </c>
      <c r="I37048" s="1">
        <v>44150</v>
      </c>
      <c r="J37048" t="s">
        <v>28</v>
      </c>
      <c r="K37048" t="s">
        <v>29</v>
      </c>
      <c r="L37048">
        <v>24910</v>
      </c>
      <c r="M37048" t="s">
        <v>53</v>
      </c>
      <c r="N37048">
        <v>24910</v>
      </c>
      <c r="O37048" t="s">
        <v>53</v>
      </c>
      <c r="P37048">
        <v>117</v>
      </c>
      <c r="Q37048">
        <v>76</v>
      </c>
      <c r="R37048">
        <v>13</v>
      </c>
      <c r="S37048" t="s">
        <v>30</v>
      </c>
      <c r="T37048">
        <v>77222</v>
      </c>
      <c r="U37048" t="s">
        <v>61</v>
      </c>
      <c r="V37048">
        <v>1</v>
      </c>
      <c r="W37048">
        <v>1112</v>
      </c>
      <c r="X37048">
        <v>0</v>
      </c>
      <c r="Y37048" t="s">
        <v>680</v>
      </c>
      <c r="Z37048" t="s">
        <v>681</v>
      </c>
    </row>
    <row r="37049" spans="1:26" x14ac:dyDescent="0.35">
      <c r="A37049" s="1">
        <v>44186</v>
      </c>
      <c r="B37049">
        <v>0.70502314814814815</v>
      </c>
      <c r="C37049">
        <v>2020</v>
      </c>
      <c r="D37049">
        <v>2</v>
      </c>
      <c r="E37049" t="s">
        <v>26</v>
      </c>
      <c r="F37049">
        <v>1</v>
      </c>
      <c r="G37049">
        <v>426</v>
      </c>
      <c r="H37049" t="s">
        <v>27</v>
      </c>
      <c r="I37049" s="1">
        <v>44150</v>
      </c>
      <c r="J37049" t="s">
        <v>28</v>
      </c>
      <c r="K37049" t="s">
        <v>29</v>
      </c>
      <c r="L37049">
        <v>24910</v>
      </c>
      <c r="M37049" t="s">
        <v>53</v>
      </c>
      <c r="N37049">
        <v>24910</v>
      </c>
      <c r="O37049" t="s">
        <v>53</v>
      </c>
      <c r="P37049">
        <v>117</v>
      </c>
      <c r="Q37049">
        <v>76</v>
      </c>
      <c r="R37049">
        <v>13</v>
      </c>
      <c r="S37049" t="s">
        <v>30</v>
      </c>
      <c r="T37049">
        <v>10191</v>
      </c>
      <c r="U37049" t="s">
        <v>148</v>
      </c>
      <c r="V37049">
        <v>1</v>
      </c>
      <c r="W37049">
        <v>1112</v>
      </c>
      <c r="X37049">
        <v>0</v>
      </c>
      <c r="Y37049" t="s">
        <v>680</v>
      </c>
      <c r="Z37049" t="s">
        <v>681</v>
      </c>
    </row>
    <row r="37050" spans="1:26" x14ac:dyDescent="0.35">
      <c r="A37050" s="1">
        <v>44186</v>
      </c>
      <c r="B37050">
        <v>0.70502314814814815</v>
      </c>
      <c r="C37050">
        <v>2020</v>
      </c>
      <c r="D37050">
        <v>2</v>
      </c>
      <c r="E37050" t="s">
        <v>26</v>
      </c>
      <c r="F37050">
        <v>1</v>
      </c>
      <c r="G37050">
        <v>426</v>
      </c>
      <c r="H37050" t="s">
        <v>27</v>
      </c>
      <c r="I37050" s="1">
        <v>44150</v>
      </c>
      <c r="J37050" t="s">
        <v>28</v>
      </c>
      <c r="K37050" t="s">
        <v>29</v>
      </c>
      <c r="L37050">
        <v>24910</v>
      </c>
      <c r="M37050" t="s">
        <v>53</v>
      </c>
      <c r="N37050">
        <v>24910</v>
      </c>
      <c r="O37050" t="s">
        <v>53</v>
      </c>
      <c r="P37050">
        <v>117</v>
      </c>
      <c r="Q37050">
        <v>76</v>
      </c>
      <c r="R37050">
        <v>13</v>
      </c>
      <c r="S37050" t="s">
        <v>30</v>
      </c>
      <c r="T37050">
        <v>10345</v>
      </c>
      <c r="U37050" t="s">
        <v>440</v>
      </c>
      <c r="V37050">
        <v>1</v>
      </c>
      <c r="W37050">
        <v>1112</v>
      </c>
      <c r="X37050">
        <v>0</v>
      </c>
      <c r="Y37050" t="s">
        <v>680</v>
      </c>
      <c r="Z37050" t="s">
        <v>681</v>
      </c>
    </row>
    <row r="37051" spans="1:26" x14ac:dyDescent="0.35">
      <c r="A37051" s="1">
        <v>44186</v>
      </c>
      <c r="B37051">
        <v>0.70502314814814815</v>
      </c>
      <c r="C37051">
        <v>2020</v>
      </c>
      <c r="D37051">
        <v>2</v>
      </c>
      <c r="E37051" t="s">
        <v>26</v>
      </c>
      <c r="F37051">
        <v>1</v>
      </c>
      <c r="G37051">
        <v>426</v>
      </c>
      <c r="H37051" t="s">
        <v>27</v>
      </c>
      <c r="I37051" s="1">
        <v>44150</v>
      </c>
      <c r="J37051" t="s">
        <v>28</v>
      </c>
      <c r="K37051" t="s">
        <v>29</v>
      </c>
      <c r="L37051">
        <v>24910</v>
      </c>
      <c r="M37051" t="s">
        <v>53</v>
      </c>
      <c r="N37051">
        <v>24910</v>
      </c>
      <c r="O37051" t="s">
        <v>53</v>
      </c>
      <c r="P37051">
        <v>117</v>
      </c>
      <c r="Q37051">
        <v>76</v>
      </c>
      <c r="R37051">
        <v>13</v>
      </c>
      <c r="S37051" t="s">
        <v>30</v>
      </c>
      <c r="T37051">
        <v>11011</v>
      </c>
      <c r="U37051" t="s">
        <v>330</v>
      </c>
      <c r="V37051">
        <v>1</v>
      </c>
      <c r="W37051">
        <v>1112</v>
      </c>
      <c r="X37051">
        <v>0</v>
      </c>
      <c r="Y37051" t="s">
        <v>680</v>
      </c>
      <c r="Z37051" t="s">
        <v>681</v>
      </c>
    </row>
    <row r="37052" spans="1:26" x14ac:dyDescent="0.35">
      <c r="A37052" s="1">
        <v>44186</v>
      </c>
      <c r="B37052">
        <v>0.70502314814814815</v>
      </c>
      <c r="C37052">
        <v>2020</v>
      </c>
      <c r="D37052">
        <v>2</v>
      </c>
      <c r="E37052" t="s">
        <v>26</v>
      </c>
      <c r="F37052">
        <v>1</v>
      </c>
      <c r="G37052">
        <v>426</v>
      </c>
      <c r="H37052" t="s">
        <v>27</v>
      </c>
      <c r="I37052" s="1">
        <v>44150</v>
      </c>
      <c r="J37052" t="s">
        <v>28</v>
      </c>
      <c r="K37052" t="s">
        <v>29</v>
      </c>
      <c r="L37052">
        <v>24910</v>
      </c>
      <c r="M37052" t="s">
        <v>53</v>
      </c>
      <c r="N37052">
        <v>24910</v>
      </c>
      <c r="O37052" t="s">
        <v>53</v>
      </c>
      <c r="P37052">
        <v>117</v>
      </c>
      <c r="Q37052">
        <v>76</v>
      </c>
      <c r="R37052">
        <v>13</v>
      </c>
      <c r="S37052" t="s">
        <v>30</v>
      </c>
      <c r="T37052">
        <v>11777</v>
      </c>
      <c r="U37052" t="s">
        <v>168</v>
      </c>
      <c r="V37052">
        <v>1</v>
      </c>
      <c r="W37052">
        <v>1112</v>
      </c>
      <c r="X37052">
        <v>0</v>
      </c>
      <c r="Y37052" t="s">
        <v>680</v>
      </c>
      <c r="Z37052" t="s">
        <v>681</v>
      </c>
    </row>
    <row r="37053" spans="1:26" x14ac:dyDescent="0.35">
      <c r="A37053" s="1">
        <v>44186</v>
      </c>
      <c r="B37053">
        <v>0.70502314814814815</v>
      </c>
      <c r="C37053">
        <v>2020</v>
      </c>
      <c r="D37053">
        <v>2</v>
      </c>
      <c r="E37053" t="s">
        <v>26</v>
      </c>
      <c r="F37053">
        <v>1</v>
      </c>
      <c r="G37053">
        <v>426</v>
      </c>
      <c r="H37053" t="s">
        <v>27</v>
      </c>
      <c r="I37053" s="1">
        <v>44150</v>
      </c>
      <c r="J37053" t="s">
        <v>28</v>
      </c>
      <c r="K37053" t="s">
        <v>29</v>
      </c>
      <c r="L37053">
        <v>24910</v>
      </c>
      <c r="M37053" t="s">
        <v>53</v>
      </c>
      <c r="N37053">
        <v>24910</v>
      </c>
      <c r="O37053" t="s">
        <v>53</v>
      </c>
      <c r="P37053">
        <v>117</v>
      </c>
      <c r="Q37053">
        <v>76</v>
      </c>
      <c r="R37053">
        <v>13</v>
      </c>
      <c r="S37053" t="s">
        <v>30</v>
      </c>
      <c r="T37053">
        <v>12222</v>
      </c>
      <c r="U37053" t="s">
        <v>172</v>
      </c>
      <c r="V37053">
        <v>1</v>
      </c>
      <c r="W37053">
        <v>1112</v>
      </c>
      <c r="X37053">
        <v>0</v>
      </c>
      <c r="Y37053" t="s">
        <v>680</v>
      </c>
      <c r="Z37053" t="s">
        <v>681</v>
      </c>
    </row>
    <row r="37054" spans="1:26" x14ac:dyDescent="0.35">
      <c r="A37054" s="1">
        <v>44186</v>
      </c>
      <c r="B37054">
        <v>0.70502314814814815</v>
      </c>
      <c r="C37054">
        <v>2020</v>
      </c>
      <c r="D37054">
        <v>2</v>
      </c>
      <c r="E37054" t="s">
        <v>26</v>
      </c>
      <c r="F37054">
        <v>1</v>
      </c>
      <c r="G37054">
        <v>426</v>
      </c>
      <c r="H37054" t="s">
        <v>27</v>
      </c>
      <c r="I37054" s="1">
        <v>44150</v>
      </c>
      <c r="J37054" t="s">
        <v>28</v>
      </c>
      <c r="K37054" t="s">
        <v>29</v>
      </c>
      <c r="L37054">
        <v>24910</v>
      </c>
      <c r="M37054" t="s">
        <v>53</v>
      </c>
      <c r="N37054">
        <v>24910</v>
      </c>
      <c r="O37054" t="s">
        <v>53</v>
      </c>
      <c r="P37054">
        <v>117</v>
      </c>
      <c r="Q37054">
        <v>76</v>
      </c>
      <c r="R37054">
        <v>13</v>
      </c>
      <c r="S37054" t="s">
        <v>30</v>
      </c>
      <c r="T37054">
        <v>12644</v>
      </c>
      <c r="U37054" t="s">
        <v>175</v>
      </c>
      <c r="V37054">
        <v>1</v>
      </c>
      <c r="W37054">
        <v>1112</v>
      </c>
      <c r="X37054">
        <v>0</v>
      </c>
      <c r="Y37054" t="s">
        <v>680</v>
      </c>
      <c r="Z37054" t="s">
        <v>681</v>
      </c>
    </row>
    <row r="37055" spans="1:26" x14ac:dyDescent="0.35">
      <c r="A37055" s="1">
        <v>44186</v>
      </c>
      <c r="B37055">
        <v>0.70502314814814815</v>
      </c>
      <c r="C37055">
        <v>2020</v>
      </c>
      <c r="D37055">
        <v>2</v>
      </c>
      <c r="E37055" t="s">
        <v>26</v>
      </c>
      <c r="F37055">
        <v>1</v>
      </c>
      <c r="G37055">
        <v>426</v>
      </c>
      <c r="H37055" t="s">
        <v>27</v>
      </c>
      <c r="I37055" s="1">
        <v>44150</v>
      </c>
      <c r="J37055" t="s">
        <v>28</v>
      </c>
      <c r="K37055" t="s">
        <v>29</v>
      </c>
      <c r="L37055">
        <v>24910</v>
      </c>
      <c r="M37055" t="s">
        <v>53</v>
      </c>
      <c r="N37055">
        <v>24910</v>
      </c>
      <c r="O37055" t="s">
        <v>53</v>
      </c>
      <c r="P37055">
        <v>117</v>
      </c>
      <c r="Q37055">
        <v>76</v>
      </c>
      <c r="R37055">
        <v>13</v>
      </c>
      <c r="S37055" t="s">
        <v>30</v>
      </c>
      <c r="T37055">
        <v>13000</v>
      </c>
      <c r="U37055" t="s">
        <v>176</v>
      </c>
      <c r="V37055">
        <v>1</v>
      </c>
      <c r="W37055">
        <v>1112</v>
      </c>
      <c r="X37055">
        <v>0</v>
      </c>
      <c r="Y37055" t="s">
        <v>680</v>
      </c>
      <c r="Z37055" t="s">
        <v>681</v>
      </c>
    </row>
    <row r="37056" spans="1:26" x14ac:dyDescent="0.35">
      <c r="A37056" s="1">
        <v>44186</v>
      </c>
      <c r="B37056">
        <v>0.70502314814814815</v>
      </c>
      <c r="C37056">
        <v>2020</v>
      </c>
      <c r="D37056">
        <v>2</v>
      </c>
      <c r="E37056" t="s">
        <v>26</v>
      </c>
      <c r="F37056">
        <v>1</v>
      </c>
      <c r="G37056">
        <v>426</v>
      </c>
      <c r="H37056" t="s">
        <v>27</v>
      </c>
      <c r="I37056" s="1">
        <v>44150</v>
      </c>
      <c r="J37056" t="s">
        <v>28</v>
      </c>
      <c r="K37056" t="s">
        <v>29</v>
      </c>
      <c r="L37056">
        <v>24910</v>
      </c>
      <c r="M37056" t="s">
        <v>53</v>
      </c>
      <c r="N37056">
        <v>24910</v>
      </c>
      <c r="O37056" t="s">
        <v>53</v>
      </c>
      <c r="P37056">
        <v>117</v>
      </c>
      <c r="Q37056">
        <v>76</v>
      </c>
      <c r="R37056">
        <v>13</v>
      </c>
      <c r="S37056" t="s">
        <v>30</v>
      </c>
      <c r="T37056">
        <v>13013</v>
      </c>
      <c r="U37056" t="s">
        <v>177</v>
      </c>
      <c r="V37056">
        <v>1</v>
      </c>
      <c r="W37056">
        <v>1112</v>
      </c>
      <c r="X37056">
        <v>0</v>
      </c>
      <c r="Y37056" t="s">
        <v>680</v>
      </c>
      <c r="Z37056" t="s">
        <v>681</v>
      </c>
    </row>
    <row r="37057" spans="1:26" x14ac:dyDescent="0.35">
      <c r="A37057" s="1">
        <v>44186</v>
      </c>
      <c r="B37057">
        <v>0.70502314814814815</v>
      </c>
      <c r="C37057">
        <v>2020</v>
      </c>
      <c r="D37057">
        <v>2</v>
      </c>
      <c r="E37057" t="s">
        <v>26</v>
      </c>
      <c r="F37057">
        <v>1</v>
      </c>
      <c r="G37057">
        <v>426</v>
      </c>
      <c r="H37057" t="s">
        <v>27</v>
      </c>
      <c r="I37057" s="1">
        <v>44150</v>
      </c>
      <c r="J37057" t="s">
        <v>28</v>
      </c>
      <c r="K37057" t="s">
        <v>29</v>
      </c>
      <c r="L37057">
        <v>24910</v>
      </c>
      <c r="M37057" t="s">
        <v>53</v>
      </c>
      <c r="N37057">
        <v>24910</v>
      </c>
      <c r="O37057" t="s">
        <v>53</v>
      </c>
      <c r="P37057">
        <v>117</v>
      </c>
      <c r="Q37057">
        <v>76</v>
      </c>
      <c r="R37057">
        <v>13</v>
      </c>
      <c r="S37057" t="s">
        <v>30</v>
      </c>
      <c r="T37057">
        <v>13133</v>
      </c>
      <c r="U37057" t="s">
        <v>407</v>
      </c>
      <c r="V37057">
        <v>1</v>
      </c>
      <c r="W37057">
        <v>1112</v>
      </c>
      <c r="X37057">
        <v>0</v>
      </c>
      <c r="Y37057" t="s">
        <v>680</v>
      </c>
      <c r="Z37057" t="s">
        <v>681</v>
      </c>
    </row>
    <row r="37058" spans="1:26" x14ac:dyDescent="0.35">
      <c r="A37058" s="1">
        <v>44186</v>
      </c>
      <c r="B37058">
        <v>0.70502314814814815</v>
      </c>
      <c r="C37058">
        <v>2020</v>
      </c>
      <c r="D37058">
        <v>2</v>
      </c>
      <c r="E37058" t="s">
        <v>26</v>
      </c>
      <c r="F37058">
        <v>1</v>
      </c>
      <c r="G37058">
        <v>426</v>
      </c>
      <c r="H37058" t="s">
        <v>27</v>
      </c>
      <c r="I37058" s="1">
        <v>44150</v>
      </c>
      <c r="J37058" t="s">
        <v>28</v>
      </c>
      <c r="K37058" t="s">
        <v>29</v>
      </c>
      <c r="L37058">
        <v>24910</v>
      </c>
      <c r="M37058" t="s">
        <v>53</v>
      </c>
      <c r="N37058">
        <v>24910</v>
      </c>
      <c r="O37058" t="s">
        <v>53</v>
      </c>
      <c r="P37058">
        <v>117</v>
      </c>
      <c r="Q37058">
        <v>76</v>
      </c>
      <c r="R37058">
        <v>13</v>
      </c>
      <c r="S37058" t="s">
        <v>30</v>
      </c>
      <c r="T37058">
        <v>13456</v>
      </c>
      <c r="U37058" t="s">
        <v>283</v>
      </c>
      <c r="V37058">
        <v>3</v>
      </c>
      <c r="W37058">
        <v>1112</v>
      </c>
      <c r="X37058">
        <v>0</v>
      </c>
      <c r="Y37058" t="s">
        <v>680</v>
      </c>
      <c r="Z37058" t="s">
        <v>681</v>
      </c>
    </row>
    <row r="37059" spans="1:26" x14ac:dyDescent="0.35">
      <c r="A37059" s="1">
        <v>44186</v>
      </c>
      <c r="B37059">
        <v>0.70502314814814815</v>
      </c>
      <c r="C37059">
        <v>2020</v>
      </c>
      <c r="D37059">
        <v>2</v>
      </c>
      <c r="E37059" t="s">
        <v>26</v>
      </c>
      <c r="F37059">
        <v>1</v>
      </c>
      <c r="G37059">
        <v>426</v>
      </c>
      <c r="H37059" t="s">
        <v>27</v>
      </c>
      <c r="I37059" s="1">
        <v>44150</v>
      </c>
      <c r="J37059" t="s">
        <v>28</v>
      </c>
      <c r="K37059" t="s">
        <v>29</v>
      </c>
      <c r="L37059">
        <v>24910</v>
      </c>
      <c r="M37059" t="s">
        <v>53</v>
      </c>
      <c r="N37059">
        <v>24910</v>
      </c>
      <c r="O37059" t="s">
        <v>53</v>
      </c>
      <c r="P37059">
        <v>117</v>
      </c>
      <c r="Q37059">
        <v>76</v>
      </c>
      <c r="R37059">
        <v>13</v>
      </c>
      <c r="S37059" t="s">
        <v>30</v>
      </c>
      <c r="T37059">
        <v>13500</v>
      </c>
      <c r="U37059" t="s">
        <v>181</v>
      </c>
      <c r="V37059">
        <v>1</v>
      </c>
      <c r="W37059">
        <v>1112</v>
      </c>
      <c r="X37059">
        <v>0</v>
      </c>
      <c r="Y37059" t="s">
        <v>680</v>
      </c>
      <c r="Z37059" t="s">
        <v>681</v>
      </c>
    </row>
    <row r="37060" spans="1:26" x14ac:dyDescent="0.35">
      <c r="A37060" s="1">
        <v>44186</v>
      </c>
      <c r="B37060">
        <v>0.70502314814814815</v>
      </c>
      <c r="C37060">
        <v>2020</v>
      </c>
      <c r="D37060">
        <v>2</v>
      </c>
      <c r="E37060" t="s">
        <v>26</v>
      </c>
      <c r="F37060">
        <v>1</v>
      </c>
      <c r="G37060">
        <v>426</v>
      </c>
      <c r="H37060" t="s">
        <v>27</v>
      </c>
      <c r="I37060" s="1">
        <v>44150</v>
      </c>
      <c r="J37060" t="s">
        <v>28</v>
      </c>
      <c r="K37060" t="s">
        <v>29</v>
      </c>
      <c r="L37060">
        <v>24910</v>
      </c>
      <c r="M37060" t="s">
        <v>53</v>
      </c>
      <c r="N37060">
        <v>24910</v>
      </c>
      <c r="O37060" t="s">
        <v>53</v>
      </c>
      <c r="P37060">
        <v>117</v>
      </c>
      <c r="Q37060">
        <v>76</v>
      </c>
      <c r="R37060">
        <v>13</v>
      </c>
      <c r="S37060" t="s">
        <v>30</v>
      </c>
      <c r="T37060">
        <v>13789</v>
      </c>
      <c r="U37060" t="s">
        <v>183</v>
      </c>
      <c r="V37060">
        <v>1</v>
      </c>
      <c r="W37060">
        <v>1112</v>
      </c>
      <c r="X37060">
        <v>0</v>
      </c>
      <c r="Y37060" t="s">
        <v>680</v>
      </c>
      <c r="Z37060" t="s">
        <v>681</v>
      </c>
    </row>
    <row r="37061" spans="1:26" x14ac:dyDescent="0.35">
      <c r="A37061" s="1">
        <v>44186</v>
      </c>
      <c r="B37061">
        <v>0.70502314814814815</v>
      </c>
      <c r="C37061">
        <v>2020</v>
      </c>
      <c r="D37061">
        <v>2</v>
      </c>
      <c r="E37061" t="s">
        <v>26</v>
      </c>
      <c r="F37061">
        <v>1</v>
      </c>
      <c r="G37061">
        <v>426</v>
      </c>
      <c r="H37061" t="s">
        <v>27</v>
      </c>
      <c r="I37061" s="1">
        <v>44150</v>
      </c>
      <c r="J37061" t="s">
        <v>28</v>
      </c>
      <c r="K37061" t="s">
        <v>29</v>
      </c>
      <c r="L37061">
        <v>24910</v>
      </c>
      <c r="M37061" t="s">
        <v>53</v>
      </c>
      <c r="N37061">
        <v>24910</v>
      </c>
      <c r="O37061" t="s">
        <v>53</v>
      </c>
      <c r="P37061">
        <v>117</v>
      </c>
      <c r="Q37061">
        <v>76</v>
      </c>
      <c r="R37061">
        <v>13</v>
      </c>
      <c r="S37061" t="s">
        <v>30</v>
      </c>
      <c r="T37061">
        <v>15120</v>
      </c>
      <c r="U37061" t="s">
        <v>186</v>
      </c>
      <c r="V37061">
        <v>1</v>
      </c>
      <c r="W37061">
        <v>1112</v>
      </c>
      <c r="X37061">
        <v>0</v>
      </c>
      <c r="Y37061" t="s">
        <v>680</v>
      </c>
      <c r="Z37061" t="s">
        <v>681</v>
      </c>
    </row>
    <row r="37062" spans="1:26" x14ac:dyDescent="0.35">
      <c r="A37062" s="1">
        <v>44186</v>
      </c>
      <c r="B37062">
        <v>0.70502314814814815</v>
      </c>
      <c r="C37062">
        <v>2020</v>
      </c>
      <c r="D37062">
        <v>2</v>
      </c>
      <c r="E37062" t="s">
        <v>26</v>
      </c>
      <c r="F37062">
        <v>1</v>
      </c>
      <c r="G37062">
        <v>426</v>
      </c>
      <c r="H37062" t="s">
        <v>27</v>
      </c>
      <c r="I37062" s="1">
        <v>44150</v>
      </c>
      <c r="J37062" t="s">
        <v>28</v>
      </c>
      <c r="K37062" t="s">
        <v>29</v>
      </c>
      <c r="L37062">
        <v>24910</v>
      </c>
      <c r="M37062" t="s">
        <v>53</v>
      </c>
      <c r="N37062">
        <v>24910</v>
      </c>
      <c r="O37062" t="s">
        <v>53</v>
      </c>
      <c r="P37062">
        <v>117</v>
      </c>
      <c r="Q37062">
        <v>76</v>
      </c>
      <c r="R37062">
        <v>13</v>
      </c>
      <c r="S37062" t="s">
        <v>30</v>
      </c>
      <c r="T37062">
        <v>15222</v>
      </c>
      <c r="U37062" t="s">
        <v>188</v>
      </c>
      <c r="V37062">
        <v>7</v>
      </c>
      <c r="W37062">
        <v>1112</v>
      </c>
      <c r="X37062">
        <v>0</v>
      </c>
      <c r="Y37062" t="s">
        <v>680</v>
      </c>
      <c r="Z37062" t="s">
        <v>681</v>
      </c>
    </row>
    <row r="37063" spans="1:26" x14ac:dyDescent="0.35">
      <c r="A37063" s="1">
        <v>44186</v>
      </c>
      <c r="B37063">
        <v>0.70502314814814815</v>
      </c>
      <c r="C37063">
        <v>2020</v>
      </c>
      <c r="D37063">
        <v>2</v>
      </c>
      <c r="E37063" t="s">
        <v>26</v>
      </c>
      <c r="F37063">
        <v>1</v>
      </c>
      <c r="G37063">
        <v>426</v>
      </c>
      <c r="H37063" t="s">
        <v>27</v>
      </c>
      <c r="I37063" s="1">
        <v>44150</v>
      </c>
      <c r="J37063" t="s">
        <v>28</v>
      </c>
      <c r="K37063" t="s">
        <v>29</v>
      </c>
      <c r="L37063">
        <v>24910</v>
      </c>
      <c r="M37063" t="s">
        <v>53</v>
      </c>
      <c r="N37063">
        <v>24910</v>
      </c>
      <c r="O37063" t="s">
        <v>53</v>
      </c>
      <c r="P37063">
        <v>117</v>
      </c>
      <c r="Q37063">
        <v>76</v>
      </c>
      <c r="R37063">
        <v>13</v>
      </c>
      <c r="S37063" t="s">
        <v>30</v>
      </c>
      <c r="T37063">
        <v>15321</v>
      </c>
      <c r="U37063" t="s">
        <v>284</v>
      </c>
      <c r="V37063">
        <v>1</v>
      </c>
      <c r="W37063">
        <v>1112</v>
      </c>
      <c r="X37063">
        <v>0</v>
      </c>
      <c r="Y37063" t="s">
        <v>680</v>
      </c>
      <c r="Z37063" t="s">
        <v>681</v>
      </c>
    </row>
    <row r="37064" spans="1:26" x14ac:dyDescent="0.35">
      <c r="A37064" s="1">
        <v>44186</v>
      </c>
      <c r="B37064">
        <v>0.70502314814814815</v>
      </c>
      <c r="C37064">
        <v>2020</v>
      </c>
      <c r="D37064">
        <v>2</v>
      </c>
      <c r="E37064" t="s">
        <v>26</v>
      </c>
      <c r="F37064">
        <v>1</v>
      </c>
      <c r="G37064">
        <v>426</v>
      </c>
      <c r="H37064" t="s">
        <v>27</v>
      </c>
      <c r="I37064" s="1">
        <v>44150</v>
      </c>
      <c r="J37064" t="s">
        <v>28</v>
      </c>
      <c r="K37064" t="s">
        <v>29</v>
      </c>
      <c r="L37064">
        <v>24910</v>
      </c>
      <c r="M37064" t="s">
        <v>53</v>
      </c>
      <c r="N37064">
        <v>24910</v>
      </c>
      <c r="O37064" t="s">
        <v>53</v>
      </c>
      <c r="P37064">
        <v>117</v>
      </c>
      <c r="Q37064">
        <v>76</v>
      </c>
      <c r="R37064">
        <v>13</v>
      </c>
      <c r="S37064" t="s">
        <v>30</v>
      </c>
      <c r="T37064">
        <v>15630</v>
      </c>
      <c r="U37064" t="s">
        <v>232</v>
      </c>
      <c r="V37064">
        <v>1</v>
      </c>
      <c r="W37064">
        <v>1112</v>
      </c>
      <c r="X37064">
        <v>0</v>
      </c>
      <c r="Y37064" t="s">
        <v>680</v>
      </c>
      <c r="Z37064" t="s">
        <v>681</v>
      </c>
    </row>
    <row r="37065" spans="1:26" x14ac:dyDescent="0.35">
      <c r="A37065" s="1">
        <v>44186</v>
      </c>
      <c r="B37065">
        <v>0.70502314814814815</v>
      </c>
      <c r="C37065">
        <v>2020</v>
      </c>
      <c r="D37065">
        <v>2</v>
      </c>
      <c r="E37065" t="s">
        <v>26</v>
      </c>
      <c r="F37065">
        <v>1</v>
      </c>
      <c r="G37065">
        <v>426</v>
      </c>
      <c r="H37065" t="s">
        <v>27</v>
      </c>
      <c r="I37065" s="1">
        <v>44150</v>
      </c>
      <c r="J37065" t="s">
        <v>28</v>
      </c>
      <c r="K37065" t="s">
        <v>29</v>
      </c>
      <c r="L37065">
        <v>24910</v>
      </c>
      <c r="M37065" t="s">
        <v>53</v>
      </c>
      <c r="N37065">
        <v>24910</v>
      </c>
      <c r="O37065" t="s">
        <v>53</v>
      </c>
      <c r="P37065">
        <v>117</v>
      </c>
      <c r="Q37065">
        <v>76</v>
      </c>
      <c r="R37065">
        <v>13</v>
      </c>
      <c r="S37065" t="s">
        <v>30</v>
      </c>
      <c r="T37065">
        <v>17017</v>
      </c>
      <c r="U37065" t="s">
        <v>205</v>
      </c>
      <c r="V37065">
        <v>3</v>
      </c>
      <c r="W37065">
        <v>1112</v>
      </c>
      <c r="X37065">
        <v>0</v>
      </c>
      <c r="Y37065" t="s">
        <v>680</v>
      </c>
      <c r="Z37065" t="s">
        <v>681</v>
      </c>
    </row>
    <row r="37066" spans="1:26" x14ac:dyDescent="0.35">
      <c r="A37066" s="1">
        <v>44186</v>
      </c>
      <c r="B37066">
        <v>0.70502314814814815</v>
      </c>
      <c r="C37066">
        <v>2020</v>
      </c>
      <c r="D37066">
        <v>2</v>
      </c>
      <c r="E37066" t="s">
        <v>26</v>
      </c>
      <c r="F37066">
        <v>1</v>
      </c>
      <c r="G37066">
        <v>426</v>
      </c>
      <c r="H37066" t="s">
        <v>27</v>
      </c>
      <c r="I37066" s="1">
        <v>44150</v>
      </c>
      <c r="J37066" t="s">
        <v>28</v>
      </c>
      <c r="K37066" t="s">
        <v>29</v>
      </c>
      <c r="L37066">
        <v>24910</v>
      </c>
      <c r="M37066" t="s">
        <v>53</v>
      </c>
      <c r="N37066">
        <v>24910</v>
      </c>
      <c r="O37066" t="s">
        <v>53</v>
      </c>
      <c r="P37066">
        <v>117</v>
      </c>
      <c r="Q37066">
        <v>76</v>
      </c>
      <c r="R37066">
        <v>13</v>
      </c>
      <c r="S37066" t="s">
        <v>30</v>
      </c>
      <c r="T37066">
        <v>17222</v>
      </c>
      <c r="U37066" t="s">
        <v>206</v>
      </c>
      <c r="V37066">
        <v>8</v>
      </c>
      <c r="W37066">
        <v>1112</v>
      </c>
      <c r="X37066">
        <v>0</v>
      </c>
      <c r="Y37066" t="s">
        <v>680</v>
      </c>
      <c r="Z37066" t="s">
        <v>681</v>
      </c>
    </row>
    <row r="37067" spans="1:26" x14ac:dyDescent="0.35">
      <c r="A37067" s="1">
        <v>44186</v>
      </c>
      <c r="B37067">
        <v>0.70502314814814815</v>
      </c>
      <c r="C37067">
        <v>2020</v>
      </c>
      <c r="D37067">
        <v>2</v>
      </c>
      <c r="E37067" t="s">
        <v>26</v>
      </c>
      <c r="F37067">
        <v>1</v>
      </c>
      <c r="G37067">
        <v>426</v>
      </c>
      <c r="H37067" t="s">
        <v>27</v>
      </c>
      <c r="I37067" s="1">
        <v>44150</v>
      </c>
      <c r="J37067" t="s">
        <v>28</v>
      </c>
      <c r="K37067" t="s">
        <v>29</v>
      </c>
      <c r="L37067">
        <v>24910</v>
      </c>
      <c r="M37067" t="s">
        <v>53</v>
      </c>
      <c r="N37067">
        <v>24910</v>
      </c>
      <c r="O37067" t="s">
        <v>53</v>
      </c>
      <c r="P37067">
        <v>117</v>
      </c>
      <c r="Q37067">
        <v>76</v>
      </c>
      <c r="R37067">
        <v>13</v>
      </c>
      <c r="S37067" t="s">
        <v>30</v>
      </c>
      <c r="T37067">
        <v>17800</v>
      </c>
      <c r="U37067" t="s">
        <v>458</v>
      </c>
      <c r="V37067">
        <v>1</v>
      </c>
      <c r="W37067">
        <v>1112</v>
      </c>
      <c r="X37067">
        <v>0</v>
      </c>
      <c r="Y37067" t="s">
        <v>680</v>
      </c>
      <c r="Z37067" t="s">
        <v>681</v>
      </c>
    </row>
    <row r="37068" spans="1:26" x14ac:dyDescent="0.35">
      <c r="A37068" s="1">
        <v>44186</v>
      </c>
      <c r="B37068">
        <v>0.70502314814814815</v>
      </c>
      <c r="C37068">
        <v>2020</v>
      </c>
      <c r="D37068">
        <v>2</v>
      </c>
      <c r="E37068" t="s">
        <v>26</v>
      </c>
      <c r="F37068">
        <v>1</v>
      </c>
      <c r="G37068">
        <v>426</v>
      </c>
      <c r="H37068" t="s">
        <v>27</v>
      </c>
      <c r="I37068" s="1">
        <v>44150</v>
      </c>
      <c r="J37068" t="s">
        <v>28</v>
      </c>
      <c r="K37068" t="s">
        <v>29</v>
      </c>
      <c r="L37068">
        <v>24910</v>
      </c>
      <c r="M37068" t="s">
        <v>53</v>
      </c>
      <c r="N37068">
        <v>24910</v>
      </c>
      <c r="O37068" t="s">
        <v>53</v>
      </c>
      <c r="P37068">
        <v>117</v>
      </c>
      <c r="Q37068">
        <v>76</v>
      </c>
      <c r="R37068">
        <v>13</v>
      </c>
      <c r="S37068" t="s">
        <v>30</v>
      </c>
      <c r="T37068">
        <v>20000</v>
      </c>
      <c r="U37068" t="s">
        <v>325</v>
      </c>
      <c r="V37068">
        <v>2</v>
      </c>
      <c r="W37068">
        <v>1112</v>
      </c>
      <c r="X37068">
        <v>0</v>
      </c>
      <c r="Y37068" t="s">
        <v>680</v>
      </c>
      <c r="Z37068" t="s">
        <v>681</v>
      </c>
    </row>
    <row r="37069" spans="1:26" x14ac:dyDescent="0.35">
      <c r="A37069" s="1">
        <v>44186</v>
      </c>
      <c r="B37069">
        <v>0.70502314814814815</v>
      </c>
      <c r="C37069">
        <v>2020</v>
      </c>
      <c r="D37069">
        <v>2</v>
      </c>
      <c r="E37069" t="s">
        <v>26</v>
      </c>
      <c r="F37069">
        <v>1</v>
      </c>
      <c r="G37069">
        <v>426</v>
      </c>
      <c r="H37069" t="s">
        <v>27</v>
      </c>
      <c r="I37069" s="1">
        <v>44150</v>
      </c>
      <c r="J37069" t="s">
        <v>28</v>
      </c>
      <c r="K37069" t="s">
        <v>29</v>
      </c>
      <c r="L37069">
        <v>24910</v>
      </c>
      <c r="M37069" t="s">
        <v>53</v>
      </c>
      <c r="N37069">
        <v>24910</v>
      </c>
      <c r="O37069" t="s">
        <v>53</v>
      </c>
      <c r="P37069">
        <v>117</v>
      </c>
      <c r="Q37069">
        <v>76</v>
      </c>
      <c r="R37069">
        <v>13</v>
      </c>
      <c r="S37069" t="s">
        <v>30</v>
      </c>
      <c r="T37069">
        <v>20020</v>
      </c>
      <c r="U37069" t="s">
        <v>291</v>
      </c>
      <c r="V37069">
        <v>5</v>
      </c>
      <c r="W37069">
        <v>1112</v>
      </c>
      <c r="X37069">
        <v>0</v>
      </c>
      <c r="Y37069" t="s">
        <v>680</v>
      </c>
      <c r="Z37069" t="s">
        <v>681</v>
      </c>
    </row>
    <row r="37070" spans="1:26" x14ac:dyDescent="0.35">
      <c r="A37070" s="1">
        <v>44186</v>
      </c>
      <c r="B37070">
        <v>0.70502314814814815</v>
      </c>
      <c r="C37070">
        <v>2020</v>
      </c>
      <c r="D37070">
        <v>2</v>
      </c>
      <c r="E37070" t="s">
        <v>26</v>
      </c>
      <c r="F37070">
        <v>1</v>
      </c>
      <c r="G37070">
        <v>426</v>
      </c>
      <c r="H37070" t="s">
        <v>27</v>
      </c>
      <c r="I37070" s="1">
        <v>44150</v>
      </c>
      <c r="J37070" t="s">
        <v>28</v>
      </c>
      <c r="K37070" t="s">
        <v>29</v>
      </c>
      <c r="L37070">
        <v>24910</v>
      </c>
      <c r="M37070" t="s">
        <v>53</v>
      </c>
      <c r="N37070">
        <v>24910</v>
      </c>
      <c r="O37070" t="s">
        <v>53</v>
      </c>
      <c r="P37070">
        <v>117</v>
      </c>
      <c r="Q37070">
        <v>76</v>
      </c>
      <c r="R37070">
        <v>13</v>
      </c>
      <c r="S37070" t="s">
        <v>30</v>
      </c>
      <c r="T37070">
        <v>20220</v>
      </c>
      <c r="U37070" t="s">
        <v>272</v>
      </c>
      <c r="V37070">
        <v>3</v>
      </c>
      <c r="W37070">
        <v>1112</v>
      </c>
      <c r="X37070">
        <v>0</v>
      </c>
      <c r="Y37070" t="s">
        <v>680</v>
      </c>
      <c r="Z37070" t="s">
        <v>681</v>
      </c>
    </row>
    <row r="37071" spans="1:26" x14ac:dyDescent="0.35">
      <c r="A37071" s="1">
        <v>44186</v>
      </c>
      <c r="B37071">
        <v>0.70502314814814815</v>
      </c>
      <c r="C37071">
        <v>2020</v>
      </c>
      <c r="D37071">
        <v>2</v>
      </c>
      <c r="E37071" t="s">
        <v>26</v>
      </c>
      <c r="F37071">
        <v>1</v>
      </c>
      <c r="G37071">
        <v>426</v>
      </c>
      <c r="H37071" t="s">
        <v>27</v>
      </c>
      <c r="I37071" s="1">
        <v>44150</v>
      </c>
      <c r="J37071" t="s">
        <v>28</v>
      </c>
      <c r="K37071" t="s">
        <v>29</v>
      </c>
      <c r="L37071">
        <v>24910</v>
      </c>
      <c r="M37071" t="s">
        <v>53</v>
      </c>
      <c r="N37071">
        <v>24910</v>
      </c>
      <c r="O37071" t="s">
        <v>53</v>
      </c>
      <c r="P37071">
        <v>117</v>
      </c>
      <c r="Q37071">
        <v>76</v>
      </c>
      <c r="R37071">
        <v>13</v>
      </c>
      <c r="S37071" t="s">
        <v>30</v>
      </c>
      <c r="T37071">
        <v>20222</v>
      </c>
      <c r="U37071" t="s">
        <v>273</v>
      </c>
      <c r="V37071">
        <v>3</v>
      </c>
      <c r="W37071">
        <v>1112</v>
      </c>
      <c r="X37071">
        <v>0</v>
      </c>
      <c r="Y37071" t="s">
        <v>680</v>
      </c>
      <c r="Z37071" t="s">
        <v>681</v>
      </c>
    </row>
    <row r="37072" spans="1:26" x14ac:dyDescent="0.35">
      <c r="A37072" s="1">
        <v>44186</v>
      </c>
      <c r="B37072">
        <v>0.70502314814814815</v>
      </c>
      <c r="C37072">
        <v>2020</v>
      </c>
      <c r="D37072">
        <v>2</v>
      </c>
      <c r="E37072" t="s">
        <v>26</v>
      </c>
      <c r="F37072">
        <v>1</v>
      </c>
      <c r="G37072">
        <v>426</v>
      </c>
      <c r="H37072" t="s">
        <v>27</v>
      </c>
      <c r="I37072" s="1">
        <v>44150</v>
      </c>
      <c r="J37072" t="s">
        <v>28</v>
      </c>
      <c r="K37072" t="s">
        <v>29</v>
      </c>
      <c r="L37072">
        <v>24910</v>
      </c>
      <c r="M37072" t="s">
        <v>53</v>
      </c>
      <c r="N37072">
        <v>24910</v>
      </c>
      <c r="O37072" t="s">
        <v>53</v>
      </c>
      <c r="P37072">
        <v>117</v>
      </c>
      <c r="Q37072">
        <v>76</v>
      </c>
      <c r="R37072">
        <v>13</v>
      </c>
      <c r="S37072" t="s">
        <v>30</v>
      </c>
      <c r="T37072">
        <v>10123</v>
      </c>
      <c r="U37072" t="s">
        <v>147</v>
      </c>
      <c r="V37072">
        <v>8</v>
      </c>
      <c r="W37072">
        <v>1112</v>
      </c>
      <c r="X37072">
        <v>0</v>
      </c>
      <c r="Y37072" t="s">
        <v>680</v>
      </c>
      <c r="Z37072" t="s">
        <v>681</v>
      </c>
    </row>
    <row r="37073" spans="1:26" x14ac:dyDescent="0.35">
      <c r="A37073" s="1">
        <v>44186</v>
      </c>
      <c r="B37073">
        <v>0.70502314814814815</v>
      </c>
      <c r="C37073">
        <v>2020</v>
      </c>
      <c r="D37073">
        <v>2</v>
      </c>
      <c r="E37073" t="s">
        <v>26</v>
      </c>
      <c r="F37073">
        <v>1</v>
      </c>
      <c r="G37073">
        <v>426</v>
      </c>
      <c r="H37073" t="s">
        <v>27</v>
      </c>
      <c r="I37073" s="1">
        <v>44150</v>
      </c>
      <c r="J37073" t="s">
        <v>28</v>
      </c>
      <c r="K37073" t="s">
        <v>29</v>
      </c>
      <c r="L37073">
        <v>24910</v>
      </c>
      <c r="M37073" t="s">
        <v>53</v>
      </c>
      <c r="N37073">
        <v>24910</v>
      </c>
      <c r="O37073" t="s">
        <v>53</v>
      </c>
      <c r="P37073">
        <v>117</v>
      </c>
      <c r="Q37073">
        <v>76</v>
      </c>
      <c r="R37073">
        <v>13</v>
      </c>
      <c r="S37073" t="s">
        <v>30</v>
      </c>
      <c r="T37073">
        <v>90600</v>
      </c>
      <c r="U37073" t="s">
        <v>249</v>
      </c>
      <c r="V37073">
        <v>1</v>
      </c>
      <c r="W37073">
        <v>1112</v>
      </c>
      <c r="X37073">
        <v>0</v>
      </c>
      <c r="Y37073" t="s">
        <v>680</v>
      </c>
      <c r="Z37073" t="s">
        <v>681</v>
      </c>
    </row>
    <row r="37074" spans="1:26" x14ac:dyDescent="0.35">
      <c r="A37074" s="1">
        <v>44186</v>
      </c>
      <c r="B37074">
        <v>0.70502314814814815</v>
      </c>
      <c r="C37074">
        <v>2020</v>
      </c>
      <c r="D37074">
        <v>2</v>
      </c>
      <c r="E37074" t="s">
        <v>26</v>
      </c>
      <c r="F37074">
        <v>1</v>
      </c>
      <c r="G37074">
        <v>426</v>
      </c>
      <c r="H37074" t="s">
        <v>27</v>
      </c>
      <c r="I37074" s="1">
        <v>44150</v>
      </c>
      <c r="J37074" t="s">
        <v>28</v>
      </c>
      <c r="K37074" t="s">
        <v>29</v>
      </c>
      <c r="L37074">
        <v>24910</v>
      </c>
      <c r="M37074" t="s">
        <v>53</v>
      </c>
      <c r="N37074">
        <v>24910</v>
      </c>
      <c r="O37074" t="s">
        <v>53</v>
      </c>
      <c r="P37074">
        <v>117</v>
      </c>
      <c r="Q37074">
        <v>76</v>
      </c>
      <c r="R37074">
        <v>13</v>
      </c>
      <c r="S37074" t="s">
        <v>30</v>
      </c>
      <c r="T37074">
        <v>95</v>
      </c>
      <c r="U37074" t="s">
        <v>31</v>
      </c>
      <c r="V37074">
        <v>14</v>
      </c>
      <c r="W37074">
        <v>1112</v>
      </c>
      <c r="X37074">
        <v>0</v>
      </c>
      <c r="Y37074" t="s">
        <v>680</v>
      </c>
      <c r="Z37074" t="s">
        <v>681</v>
      </c>
    </row>
    <row r="37075" spans="1:26" x14ac:dyDescent="0.35">
      <c r="A37075" s="1">
        <v>44186</v>
      </c>
      <c r="B37075">
        <v>0.70502314814814815</v>
      </c>
      <c r="C37075">
        <v>2020</v>
      </c>
      <c r="D37075">
        <v>2</v>
      </c>
      <c r="E37075" t="s">
        <v>26</v>
      </c>
      <c r="F37075">
        <v>1</v>
      </c>
      <c r="G37075">
        <v>426</v>
      </c>
      <c r="H37075" t="s">
        <v>27</v>
      </c>
      <c r="I37075" s="1">
        <v>44150</v>
      </c>
      <c r="J37075" t="s">
        <v>28</v>
      </c>
      <c r="K37075" t="s">
        <v>29</v>
      </c>
      <c r="L37075">
        <v>24910</v>
      </c>
      <c r="M37075" t="s">
        <v>53</v>
      </c>
      <c r="N37075">
        <v>24910</v>
      </c>
      <c r="O37075" t="s">
        <v>53</v>
      </c>
      <c r="P37075">
        <v>117</v>
      </c>
      <c r="Q37075">
        <v>76</v>
      </c>
      <c r="R37075">
        <v>13</v>
      </c>
      <c r="S37075" t="s">
        <v>30</v>
      </c>
      <c r="T37075">
        <v>96</v>
      </c>
      <c r="U37075" t="s">
        <v>32</v>
      </c>
      <c r="V37075">
        <v>35</v>
      </c>
      <c r="W37075">
        <v>1112</v>
      </c>
      <c r="X37075">
        <v>0</v>
      </c>
      <c r="Y37075" t="s">
        <v>680</v>
      </c>
      <c r="Z37075" t="s">
        <v>681</v>
      </c>
    </row>
    <row r="37076" spans="1:26" x14ac:dyDescent="0.35">
      <c r="A37076" s="1">
        <v>44186</v>
      </c>
      <c r="B37076">
        <v>0.70502314814814815</v>
      </c>
      <c r="C37076">
        <v>2020</v>
      </c>
      <c r="D37076">
        <v>2</v>
      </c>
      <c r="E37076" t="s">
        <v>26</v>
      </c>
      <c r="F37076">
        <v>1</v>
      </c>
      <c r="G37076">
        <v>426</v>
      </c>
      <c r="H37076" t="s">
        <v>27</v>
      </c>
      <c r="I37076" s="1">
        <v>44150</v>
      </c>
      <c r="J37076" t="s">
        <v>28</v>
      </c>
      <c r="K37076" t="s">
        <v>29</v>
      </c>
      <c r="L37076">
        <v>24910</v>
      </c>
      <c r="M37076" t="s">
        <v>53</v>
      </c>
      <c r="N37076">
        <v>24910</v>
      </c>
      <c r="O37076" t="s">
        <v>53</v>
      </c>
      <c r="P37076">
        <v>117</v>
      </c>
      <c r="Q37076">
        <v>76</v>
      </c>
      <c r="R37076">
        <v>11</v>
      </c>
      <c r="S37076" t="s">
        <v>33</v>
      </c>
      <c r="T37076">
        <v>12</v>
      </c>
      <c r="U37076" t="s">
        <v>122</v>
      </c>
      <c r="V37076">
        <v>4</v>
      </c>
      <c r="W37076">
        <v>1112</v>
      </c>
      <c r="X37076">
        <v>0</v>
      </c>
      <c r="Y37076" t="s">
        <v>680</v>
      </c>
      <c r="Z37076" t="s">
        <v>681</v>
      </c>
    </row>
    <row r="37077" spans="1:26" x14ac:dyDescent="0.35">
      <c r="A37077" s="1">
        <v>44186</v>
      </c>
      <c r="B37077">
        <v>0.70502314814814815</v>
      </c>
      <c r="C37077">
        <v>2020</v>
      </c>
      <c r="D37077">
        <v>2</v>
      </c>
      <c r="E37077" t="s">
        <v>26</v>
      </c>
      <c r="F37077">
        <v>1</v>
      </c>
      <c r="G37077">
        <v>426</v>
      </c>
      <c r="H37077" t="s">
        <v>27</v>
      </c>
      <c r="I37077" s="1">
        <v>44150</v>
      </c>
      <c r="J37077" t="s">
        <v>28</v>
      </c>
      <c r="K37077" t="s">
        <v>29</v>
      </c>
      <c r="L37077">
        <v>24910</v>
      </c>
      <c r="M37077" t="s">
        <v>53</v>
      </c>
      <c r="N37077">
        <v>24910</v>
      </c>
      <c r="O37077" t="s">
        <v>53</v>
      </c>
      <c r="P37077">
        <v>117</v>
      </c>
      <c r="Q37077">
        <v>76</v>
      </c>
      <c r="R37077">
        <v>11</v>
      </c>
      <c r="S37077" t="s">
        <v>33</v>
      </c>
      <c r="T37077">
        <v>15</v>
      </c>
      <c r="U37077" t="s">
        <v>123</v>
      </c>
      <c r="V37077">
        <v>16</v>
      </c>
      <c r="W37077">
        <v>1112</v>
      </c>
      <c r="X37077">
        <v>0</v>
      </c>
      <c r="Y37077" t="s">
        <v>680</v>
      </c>
      <c r="Z37077" t="s">
        <v>681</v>
      </c>
    </row>
    <row r="37078" spans="1:26" x14ac:dyDescent="0.35">
      <c r="A37078" s="1">
        <v>44186</v>
      </c>
      <c r="B37078">
        <v>0.70502314814814815</v>
      </c>
      <c r="C37078">
        <v>2020</v>
      </c>
      <c r="D37078">
        <v>2</v>
      </c>
      <c r="E37078" t="s">
        <v>26</v>
      </c>
      <c r="F37078">
        <v>1</v>
      </c>
      <c r="G37078">
        <v>426</v>
      </c>
      <c r="H37078" t="s">
        <v>27</v>
      </c>
      <c r="I37078" s="1">
        <v>44150</v>
      </c>
      <c r="J37078" t="s">
        <v>28</v>
      </c>
      <c r="K37078" t="s">
        <v>29</v>
      </c>
      <c r="L37078">
        <v>24910</v>
      </c>
      <c r="M37078" t="s">
        <v>53</v>
      </c>
      <c r="N37078">
        <v>24910</v>
      </c>
      <c r="O37078" t="s">
        <v>53</v>
      </c>
      <c r="P37078">
        <v>117</v>
      </c>
      <c r="Q37078">
        <v>76</v>
      </c>
      <c r="R37078">
        <v>11</v>
      </c>
      <c r="S37078" t="s">
        <v>33</v>
      </c>
      <c r="T37078">
        <v>17</v>
      </c>
      <c r="U37078" t="s">
        <v>124</v>
      </c>
      <c r="V37078">
        <v>9</v>
      </c>
      <c r="W37078">
        <v>1112</v>
      </c>
      <c r="X37078">
        <v>0</v>
      </c>
      <c r="Y37078" t="s">
        <v>680</v>
      </c>
      <c r="Z37078" t="s">
        <v>681</v>
      </c>
    </row>
    <row r="37079" spans="1:26" x14ac:dyDescent="0.35">
      <c r="A37079" s="1">
        <v>44186</v>
      </c>
      <c r="B37079">
        <v>0.70502314814814815</v>
      </c>
      <c r="C37079">
        <v>2020</v>
      </c>
      <c r="D37079">
        <v>2</v>
      </c>
      <c r="E37079" t="s">
        <v>26</v>
      </c>
      <c r="F37079">
        <v>1</v>
      </c>
      <c r="G37079">
        <v>426</v>
      </c>
      <c r="H37079" t="s">
        <v>27</v>
      </c>
      <c r="I37079" s="1">
        <v>44150</v>
      </c>
      <c r="J37079" t="s">
        <v>28</v>
      </c>
      <c r="K37079" t="s">
        <v>29</v>
      </c>
      <c r="L37079">
        <v>24910</v>
      </c>
      <c r="M37079" t="s">
        <v>53</v>
      </c>
      <c r="N37079">
        <v>24910</v>
      </c>
      <c r="O37079" t="s">
        <v>53</v>
      </c>
      <c r="P37079">
        <v>117</v>
      </c>
      <c r="Q37079">
        <v>76</v>
      </c>
      <c r="R37079">
        <v>11</v>
      </c>
      <c r="S37079" t="s">
        <v>33</v>
      </c>
      <c r="T37079">
        <v>18</v>
      </c>
      <c r="U37079" t="s">
        <v>138</v>
      </c>
      <c r="V37079">
        <v>1</v>
      </c>
      <c r="W37079">
        <v>1112</v>
      </c>
      <c r="X37079">
        <v>0</v>
      </c>
      <c r="Y37079" t="s">
        <v>680</v>
      </c>
      <c r="Z37079" t="s">
        <v>681</v>
      </c>
    </row>
    <row r="37080" spans="1:26" x14ac:dyDescent="0.35">
      <c r="A37080" s="1">
        <v>44186</v>
      </c>
      <c r="B37080">
        <v>0.70502314814814815</v>
      </c>
      <c r="C37080">
        <v>2020</v>
      </c>
      <c r="D37080">
        <v>2</v>
      </c>
      <c r="E37080" t="s">
        <v>26</v>
      </c>
      <c r="F37080">
        <v>1</v>
      </c>
      <c r="G37080">
        <v>426</v>
      </c>
      <c r="H37080" t="s">
        <v>27</v>
      </c>
      <c r="I37080" s="1">
        <v>44150</v>
      </c>
      <c r="J37080" t="s">
        <v>28</v>
      </c>
      <c r="K37080" t="s">
        <v>29</v>
      </c>
      <c r="L37080">
        <v>24910</v>
      </c>
      <c r="M37080" t="s">
        <v>53</v>
      </c>
      <c r="N37080">
        <v>24910</v>
      </c>
      <c r="O37080" t="s">
        <v>53</v>
      </c>
      <c r="P37080">
        <v>117</v>
      </c>
      <c r="Q37080">
        <v>76</v>
      </c>
      <c r="R37080">
        <v>11</v>
      </c>
      <c r="S37080" t="s">
        <v>33</v>
      </c>
      <c r="T37080">
        <v>27</v>
      </c>
      <c r="U37080" t="s">
        <v>143</v>
      </c>
      <c r="V37080">
        <v>2</v>
      </c>
      <c r="W37080">
        <v>1112</v>
      </c>
      <c r="X37080">
        <v>0</v>
      </c>
      <c r="Y37080" t="s">
        <v>680</v>
      </c>
      <c r="Z37080" t="s">
        <v>681</v>
      </c>
    </row>
    <row r="37081" spans="1:26" x14ac:dyDescent="0.35">
      <c r="A37081" s="1">
        <v>44186</v>
      </c>
      <c r="B37081">
        <v>0.70502314814814815</v>
      </c>
      <c r="C37081">
        <v>2020</v>
      </c>
      <c r="D37081">
        <v>2</v>
      </c>
      <c r="E37081" t="s">
        <v>26</v>
      </c>
      <c r="F37081">
        <v>1</v>
      </c>
      <c r="G37081">
        <v>426</v>
      </c>
      <c r="H37081" t="s">
        <v>27</v>
      </c>
      <c r="I37081" s="1">
        <v>44150</v>
      </c>
      <c r="J37081" t="s">
        <v>28</v>
      </c>
      <c r="K37081" t="s">
        <v>29</v>
      </c>
      <c r="L37081">
        <v>24910</v>
      </c>
      <c r="M37081" t="s">
        <v>53</v>
      </c>
      <c r="N37081">
        <v>24910</v>
      </c>
      <c r="O37081" t="s">
        <v>53</v>
      </c>
      <c r="P37081">
        <v>117</v>
      </c>
      <c r="Q37081">
        <v>76</v>
      </c>
      <c r="R37081">
        <v>11</v>
      </c>
      <c r="S37081" t="s">
        <v>33</v>
      </c>
      <c r="T37081">
        <v>33</v>
      </c>
      <c r="U37081" t="s">
        <v>264</v>
      </c>
      <c r="V37081">
        <v>9</v>
      </c>
      <c r="W37081">
        <v>1112</v>
      </c>
      <c r="X37081">
        <v>0</v>
      </c>
      <c r="Y37081" t="s">
        <v>680</v>
      </c>
      <c r="Z37081" t="s">
        <v>681</v>
      </c>
    </row>
    <row r="37082" spans="1:26" x14ac:dyDescent="0.35">
      <c r="A37082" s="1">
        <v>44186</v>
      </c>
      <c r="B37082">
        <v>0.70502314814814815</v>
      </c>
      <c r="C37082">
        <v>2020</v>
      </c>
      <c r="D37082">
        <v>2</v>
      </c>
      <c r="E37082" t="s">
        <v>26</v>
      </c>
      <c r="F37082">
        <v>1</v>
      </c>
      <c r="G37082">
        <v>426</v>
      </c>
      <c r="H37082" t="s">
        <v>27</v>
      </c>
      <c r="I37082" s="1">
        <v>44150</v>
      </c>
      <c r="J37082" t="s">
        <v>28</v>
      </c>
      <c r="K37082" t="s">
        <v>29</v>
      </c>
      <c r="L37082">
        <v>24910</v>
      </c>
      <c r="M37082" t="s">
        <v>53</v>
      </c>
      <c r="N37082">
        <v>24910</v>
      </c>
      <c r="O37082" t="s">
        <v>53</v>
      </c>
      <c r="P37082">
        <v>117</v>
      </c>
      <c r="Q37082">
        <v>76</v>
      </c>
      <c r="R37082">
        <v>11</v>
      </c>
      <c r="S37082" t="s">
        <v>33</v>
      </c>
      <c r="T37082">
        <v>65</v>
      </c>
      <c r="U37082" t="s">
        <v>144</v>
      </c>
      <c r="V37082">
        <v>76</v>
      </c>
      <c r="W37082">
        <v>1112</v>
      </c>
      <c r="X37082">
        <v>0</v>
      </c>
      <c r="Y37082" t="s">
        <v>680</v>
      </c>
      <c r="Z37082" t="s">
        <v>681</v>
      </c>
    </row>
    <row r="37083" spans="1:26" x14ac:dyDescent="0.35">
      <c r="A37083" s="1">
        <v>44186</v>
      </c>
      <c r="B37083">
        <v>0.70502314814814815</v>
      </c>
      <c r="C37083">
        <v>2020</v>
      </c>
      <c r="D37083">
        <v>2</v>
      </c>
      <c r="E37083" t="s">
        <v>26</v>
      </c>
      <c r="F37083">
        <v>1</v>
      </c>
      <c r="G37083">
        <v>426</v>
      </c>
      <c r="H37083" t="s">
        <v>27</v>
      </c>
      <c r="I37083" s="1">
        <v>44150</v>
      </c>
      <c r="J37083" t="s">
        <v>28</v>
      </c>
      <c r="K37083" t="s">
        <v>29</v>
      </c>
      <c r="L37083">
        <v>24910</v>
      </c>
      <c r="M37083" t="s">
        <v>53</v>
      </c>
      <c r="N37083">
        <v>24910</v>
      </c>
      <c r="O37083" t="s">
        <v>53</v>
      </c>
      <c r="P37083">
        <v>117</v>
      </c>
      <c r="Q37083">
        <v>76</v>
      </c>
      <c r="R37083">
        <v>11</v>
      </c>
      <c r="S37083" t="s">
        <v>33</v>
      </c>
      <c r="T37083">
        <v>70</v>
      </c>
      <c r="U37083" t="s">
        <v>228</v>
      </c>
      <c r="V37083">
        <v>1</v>
      </c>
      <c r="W37083">
        <v>1112</v>
      </c>
      <c r="X37083">
        <v>0</v>
      </c>
      <c r="Y37083" t="s">
        <v>680</v>
      </c>
      <c r="Z37083" t="s">
        <v>681</v>
      </c>
    </row>
    <row r="37084" spans="1:26" x14ac:dyDescent="0.35">
      <c r="A37084" s="1">
        <v>44186</v>
      </c>
      <c r="B37084">
        <v>0.70502314814814815</v>
      </c>
      <c r="C37084">
        <v>2020</v>
      </c>
      <c r="D37084">
        <v>2</v>
      </c>
      <c r="E37084" t="s">
        <v>26</v>
      </c>
      <c r="F37084">
        <v>1</v>
      </c>
      <c r="G37084">
        <v>426</v>
      </c>
      <c r="H37084" t="s">
        <v>27</v>
      </c>
      <c r="I37084" s="1">
        <v>44150</v>
      </c>
      <c r="J37084" t="s">
        <v>28</v>
      </c>
      <c r="K37084" t="s">
        <v>29</v>
      </c>
      <c r="L37084">
        <v>24910</v>
      </c>
      <c r="M37084" t="s">
        <v>53</v>
      </c>
      <c r="N37084">
        <v>24910</v>
      </c>
      <c r="O37084" t="s">
        <v>53</v>
      </c>
      <c r="P37084">
        <v>117</v>
      </c>
      <c r="Q37084">
        <v>76</v>
      </c>
      <c r="R37084">
        <v>11</v>
      </c>
      <c r="S37084" t="s">
        <v>33</v>
      </c>
      <c r="T37084">
        <v>77</v>
      </c>
      <c r="U37084" t="s">
        <v>125</v>
      </c>
      <c r="V37084">
        <v>163</v>
      </c>
      <c r="W37084">
        <v>1112</v>
      </c>
      <c r="X37084">
        <v>0</v>
      </c>
      <c r="Y37084" t="s">
        <v>680</v>
      </c>
      <c r="Z37084" t="s">
        <v>681</v>
      </c>
    </row>
    <row r="37085" spans="1:26" x14ac:dyDescent="0.35">
      <c r="A37085" s="1">
        <v>44186</v>
      </c>
      <c r="B37085">
        <v>0.70502314814814815</v>
      </c>
      <c r="C37085">
        <v>2020</v>
      </c>
      <c r="D37085">
        <v>2</v>
      </c>
      <c r="E37085" t="s">
        <v>26</v>
      </c>
      <c r="F37085">
        <v>1</v>
      </c>
      <c r="G37085">
        <v>426</v>
      </c>
      <c r="H37085" t="s">
        <v>27</v>
      </c>
      <c r="I37085" s="1">
        <v>44150</v>
      </c>
      <c r="J37085" t="s">
        <v>28</v>
      </c>
      <c r="K37085" t="s">
        <v>29</v>
      </c>
      <c r="L37085">
        <v>24910</v>
      </c>
      <c r="M37085" t="s">
        <v>53</v>
      </c>
      <c r="N37085">
        <v>24910</v>
      </c>
      <c r="O37085" t="s">
        <v>53</v>
      </c>
      <c r="P37085">
        <v>117</v>
      </c>
      <c r="Q37085">
        <v>76</v>
      </c>
      <c r="R37085">
        <v>11</v>
      </c>
      <c r="S37085" t="s">
        <v>33</v>
      </c>
      <c r="T37085">
        <v>95</v>
      </c>
      <c r="U37085" t="s">
        <v>31</v>
      </c>
      <c r="V37085">
        <v>20</v>
      </c>
      <c r="W37085">
        <v>1112</v>
      </c>
      <c r="X37085">
        <v>0</v>
      </c>
      <c r="Y37085" t="s">
        <v>680</v>
      </c>
      <c r="Z37085" t="s">
        <v>681</v>
      </c>
    </row>
    <row r="37086" spans="1:26" x14ac:dyDescent="0.35">
      <c r="A37086" s="1">
        <v>44186</v>
      </c>
      <c r="B37086">
        <v>0.70502314814814815</v>
      </c>
      <c r="C37086">
        <v>2020</v>
      </c>
      <c r="D37086">
        <v>2</v>
      </c>
      <c r="E37086" t="s">
        <v>26</v>
      </c>
      <c r="F37086">
        <v>1</v>
      </c>
      <c r="G37086">
        <v>426</v>
      </c>
      <c r="H37086" t="s">
        <v>27</v>
      </c>
      <c r="I37086" s="1">
        <v>44150</v>
      </c>
      <c r="J37086" t="s">
        <v>28</v>
      </c>
      <c r="K37086" t="s">
        <v>29</v>
      </c>
      <c r="L37086">
        <v>24910</v>
      </c>
      <c r="M37086" t="s">
        <v>53</v>
      </c>
      <c r="N37086">
        <v>24910</v>
      </c>
      <c r="O37086" t="s">
        <v>53</v>
      </c>
      <c r="P37086">
        <v>117</v>
      </c>
      <c r="Q37086">
        <v>76</v>
      </c>
      <c r="R37086">
        <v>11</v>
      </c>
      <c r="S37086" t="s">
        <v>33</v>
      </c>
      <c r="T37086">
        <v>96</v>
      </c>
      <c r="U37086" t="s">
        <v>32</v>
      </c>
      <c r="V37086">
        <v>45</v>
      </c>
      <c r="W37086">
        <v>1112</v>
      </c>
      <c r="X37086">
        <v>0</v>
      </c>
      <c r="Y37086" t="s">
        <v>680</v>
      </c>
      <c r="Z37086" t="s">
        <v>681</v>
      </c>
    </row>
    <row r="37087" spans="1:26" x14ac:dyDescent="0.35">
      <c r="A37087" s="1">
        <v>44186</v>
      </c>
      <c r="B37087">
        <v>0.70502314814814815</v>
      </c>
      <c r="C37087">
        <v>2020</v>
      </c>
      <c r="D37087">
        <v>2</v>
      </c>
      <c r="E37087" t="s">
        <v>26</v>
      </c>
      <c r="F37087">
        <v>1</v>
      </c>
      <c r="G37087">
        <v>426</v>
      </c>
      <c r="H37087" t="s">
        <v>27</v>
      </c>
      <c r="I37087" s="1">
        <v>44150</v>
      </c>
      <c r="J37087" t="s">
        <v>28</v>
      </c>
      <c r="K37087" t="s">
        <v>29</v>
      </c>
      <c r="L37087">
        <v>24910</v>
      </c>
      <c r="M37087" t="s">
        <v>53</v>
      </c>
      <c r="N37087">
        <v>24910</v>
      </c>
      <c r="O37087" t="s">
        <v>53</v>
      </c>
      <c r="P37087">
        <v>117</v>
      </c>
      <c r="Q37087">
        <v>76</v>
      </c>
      <c r="R37087">
        <v>13</v>
      </c>
      <c r="S37087" t="s">
        <v>30</v>
      </c>
      <c r="T37087">
        <v>33555</v>
      </c>
      <c r="U37087" t="s">
        <v>163</v>
      </c>
      <c r="V37087">
        <v>2</v>
      </c>
      <c r="W37087">
        <v>1112</v>
      </c>
      <c r="X37087">
        <v>0</v>
      </c>
      <c r="Y37087" t="s">
        <v>680</v>
      </c>
      <c r="Z37087" t="s">
        <v>681</v>
      </c>
    </row>
    <row r="37088" spans="1:26" x14ac:dyDescent="0.35">
      <c r="A37088" s="1">
        <v>44186</v>
      </c>
      <c r="B37088">
        <v>0.70502314814814815</v>
      </c>
      <c r="C37088">
        <v>2020</v>
      </c>
      <c r="D37088">
        <v>2</v>
      </c>
      <c r="E37088" t="s">
        <v>26</v>
      </c>
      <c r="F37088">
        <v>1</v>
      </c>
      <c r="G37088">
        <v>426</v>
      </c>
      <c r="H37088" t="s">
        <v>27</v>
      </c>
      <c r="I37088" s="1">
        <v>44150</v>
      </c>
      <c r="J37088" t="s">
        <v>28</v>
      </c>
      <c r="K37088" t="s">
        <v>29</v>
      </c>
      <c r="L37088">
        <v>24910</v>
      </c>
      <c r="M37088" t="s">
        <v>53</v>
      </c>
      <c r="N37088">
        <v>24910</v>
      </c>
      <c r="O37088" t="s">
        <v>53</v>
      </c>
      <c r="P37088">
        <v>117</v>
      </c>
      <c r="Q37088">
        <v>76</v>
      </c>
      <c r="R37088">
        <v>13</v>
      </c>
      <c r="S37088" t="s">
        <v>30</v>
      </c>
      <c r="T37088">
        <v>35035</v>
      </c>
      <c r="U37088" t="s">
        <v>398</v>
      </c>
      <c r="V37088">
        <v>6</v>
      </c>
      <c r="W37088">
        <v>1112</v>
      </c>
      <c r="X37088">
        <v>0</v>
      </c>
      <c r="Y37088" t="s">
        <v>680</v>
      </c>
      <c r="Z37088" t="s">
        <v>681</v>
      </c>
    </row>
    <row r="37089" spans="1:26" x14ac:dyDescent="0.35">
      <c r="A37089" s="1">
        <v>44186</v>
      </c>
      <c r="B37089">
        <v>0.70502314814814815</v>
      </c>
      <c r="C37089">
        <v>2020</v>
      </c>
      <c r="D37089">
        <v>2</v>
      </c>
      <c r="E37089" t="s">
        <v>26</v>
      </c>
      <c r="F37089">
        <v>1</v>
      </c>
      <c r="G37089">
        <v>426</v>
      </c>
      <c r="H37089" t="s">
        <v>27</v>
      </c>
      <c r="I37089" s="1">
        <v>44150</v>
      </c>
      <c r="J37089" t="s">
        <v>28</v>
      </c>
      <c r="K37089" t="s">
        <v>29</v>
      </c>
      <c r="L37089">
        <v>24910</v>
      </c>
      <c r="M37089" t="s">
        <v>53</v>
      </c>
      <c r="N37089">
        <v>24910</v>
      </c>
      <c r="O37089" t="s">
        <v>53</v>
      </c>
      <c r="P37089">
        <v>117</v>
      </c>
      <c r="Q37089">
        <v>76</v>
      </c>
      <c r="R37089">
        <v>13</v>
      </c>
      <c r="S37089" t="s">
        <v>30</v>
      </c>
      <c r="T37089">
        <v>35123</v>
      </c>
      <c r="U37089" t="s">
        <v>251</v>
      </c>
      <c r="V37089">
        <v>1</v>
      </c>
      <c r="W37089">
        <v>1112</v>
      </c>
      <c r="X37089">
        <v>0</v>
      </c>
      <c r="Y37089" t="s">
        <v>680</v>
      </c>
      <c r="Z37089" t="s">
        <v>681</v>
      </c>
    </row>
    <row r="37090" spans="1:26" x14ac:dyDescent="0.35">
      <c r="A37090" s="1">
        <v>44186</v>
      </c>
      <c r="B37090">
        <v>0.70502314814814815</v>
      </c>
      <c r="C37090">
        <v>2020</v>
      </c>
      <c r="D37090">
        <v>2</v>
      </c>
      <c r="E37090" t="s">
        <v>26</v>
      </c>
      <c r="F37090">
        <v>1</v>
      </c>
      <c r="G37090">
        <v>426</v>
      </c>
      <c r="H37090" t="s">
        <v>27</v>
      </c>
      <c r="I37090" s="1">
        <v>44150</v>
      </c>
      <c r="J37090" t="s">
        <v>28</v>
      </c>
      <c r="K37090" t="s">
        <v>29</v>
      </c>
      <c r="L37090">
        <v>24910</v>
      </c>
      <c r="M37090" t="s">
        <v>53</v>
      </c>
      <c r="N37090">
        <v>24910</v>
      </c>
      <c r="O37090" t="s">
        <v>53</v>
      </c>
      <c r="P37090">
        <v>117</v>
      </c>
      <c r="Q37090">
        <v>76</v>
      </c>
      <c r="R37090">
        <v>13</v>
      </c>
      <c r="S37090" t="s">
        <v>30</v>
      </c>
      <c r="T37090">
        <v>35277</v>
      </c>
      <c r="U37090" t="s">
        <v>456</v>
      </c>
      <c r="V37090">
        <v>1</v>
      </c>
      <c r="W37090">
        <v>1112</v>
      </c>
      <c r="X37090">
        <v>0</v>
      </c>
      <c r="Y37090" t="s">
        <v>680</v>
      </c>
      <c r="Z37090" t="s">
        <v>681</v>
      </c>
    </row>
    <row r="37091" spans="1:26" x14ac:dyDescent="0.35">
      <c r="A37091" s="1">
        <v>44186</v>
      </c>
      <c r="B37091">
        <v>0.70502314814814815</v>
      </c>
      <c r="C37091">
        <v>2020</v>
      </c>
      <c r="D37091">
        <v>2</v>
      </c>
      <c r="E37091" t="s">
        <v>26</v>
      </c>
      <c r="F37091">
        <v>1</v>
      </c>
      <c r="G37091">
        <v>426</v>
      </c>
      <c r="H37091" t="s">
        <v>27</v>
      </c>
      <c r="I37091" s="1">
        <v>44150</v>
      </c>
      <c r="J37091" t="s">
        <v>28</v>
      </c>
      <c r="K37091" t="s">
        <v>29</v>
      </c>
      <c r="L37091">
        <v>24910</v>
      </c>
      <c r="M37091" t="s">
        <v>53</v>
      </c>
      <c r="N37091">
        <v>24910</v>
      </c>
      <c r="O37091" t="s">
        <v>53</v>
      </c>
      <c r="P37091">
        <v>117</v>
      </c>
      <c r="Q37091">
        <v>76</v>
      </c>
      <c r="R37091">
        <v>13</v>
      </c>
      <c r="S37091" t="s">
        <v>30</v>
      </c>
      <c r="T37091">
        <v>35444</v>
      </c>
      <c r="U37091" t="s">
        <v>213</v>
      </c>
      <c r="V37091">
        <v>1</v>
      </c>
      <c r="W37091">
        <v>1112</v>
      </c>
      <c r="X37091">
        <v>0</v>
      </c>
      <c r="Y37091" t="s">
        <v>680</v>
      </c>
      <c r="Z37091" t="s">
        <v>681</v>
      </c>
    </row>
    <row r="37092" spans="1:26" x14ac:dyDescent="0.35">
      <c r="A37092" s="1">
        <v>44186</v>
      </c>
      <c r="B37092">
        <v>0.70502314814814815</v>
      </c>
      <c r="C37092">
        <v>2020</v>
      </c>
      <c r="D37092">
        <v>2</v>
      </c>
      <c r="E37092" t="s">
        <v>26</v>
      </c>
      <c r="F37092">
        <v>1</v>
      </c>
      <c r="G37092">
        <v>426</v>
      </c>
      <c r="H37092" t="s">
        <v>27</v>
      </c>
      <c r="I37092" s="1">
        <v>44150</v>
      </c>
      <c r="J37092" t="s">
        <v>28</v>
      </c>
      <c r="K37092" t="s">
        <v>29</v>
      </c>
      <c r="L37092">
        <v>24910</v>
      </c>
      <c r="M37092" t="s">
        <v>53</v>
      </c>
      <c r="N37092">
        <v>24910</v>
      </c>
      <c r="O37092" t="s">
        <v>53</v>
      </c>
      <c r="P37092">
        <v>117</v>
      </c>
      <c r="Q37092">
        <v>76</v>
      </c>
      <c r="R37092">
        <v>13</v>
      </c>
      <c r="S37092" t="s">
        <v>30</v>
      </c>
      <c r="T37092">
        <v>35635</v>
      </c>
      <c r="U37092" t="s">
        <v>253</v>
      </c>
      <c r="V37092">
        <v>5</v>
      </c>
      <c r="W37092">
        <v>1112</v>
      </c>
      <c r="X37092">
        <v>0</v>
      </c>
      <c r="Y37092" t="s">
        <v>680</v>
      </c>
      <c r="Z37092" t="s">
        <v>681</v>
      </c>
    </row>
    <row r="37093" spans="1:26" x14ac:dyDescent="0.35">
      <c r="A37093" s="1">
        <v>44186</v>
      </c>
      <c r="B37093">
        <v>0.70502314814814815</v>
      </c>
      <c r="C37093">
        <v>2020</v>
      </c>
      <c r="D37093">
        <v>2</v>
      </c>
      <c r="E37093" t="s">
        <v>26</v>
      </c>
      <c r="F37093">
        <v>1</v>
      </c>
      <c r="G37093">
        <v>426</v>
      </c>
      <c r="H37093" t="s">
        <v>27</v>
      </c>
      <c r="I37093" s="1">
        <v>44150</v>
      </c>
      <c r="J37093" t="s">
        <v>28</v>
      </c>
      <c r="K37093" t="s">
        <v>29</v>
      </c>
      <c r="L37093">
        <v>24910</v>
      </c>
      <c r="M37093" t="s">
        <v>53</v>
      </c>
      <c r="N37093">
        <v>24910</v>
      </c>
      <c r="O37093" t="s">
        <v>53</v>
      </c>
      <c r="P37093">
        <v>117</v>
      </c>
      <c r="Q37093">
        <v>76</v>
      </c>
      <c r="R37093">
        <v>13</v>
      </c>
      <c r="S37093" t="s">
        <v>30</v>
      </c>
      <c r="T37093">
        <v>36136</v>
      </c>
      <c r="U37093" t="s">
        <v>255</v>
      </c>
      <c r="V37093">
        <v>2</v>
      </c>
      <c r="W37093">
        <v>1112</v>
      </c>
      <c r="X37093">
        <v>0</v>
      </c>
      <c r="Y37093" t="s">
        <v>680</v>
      </c>
      <c r="Z37093" t="s">
        <v>681</v>
      </c>
    </row>
    <row r="37094" spans="1:26" x14ac:dyDescent="0.35">
      <c r="A37094" s="1">
        <v>44186</v>
      </c>
      <c r="B37094">
        <v>0.70502314814814815</v>
      </c>
      <c r="C37094">
        <v>2020</v>
      </c>
      <c r="D37094">
        <v>2</v>
      </c>
      <c r="E37094" t="s">
        <v>26</v>
      </c>
      <c r="F37094">
        <v>1</v>
      </c>
      <c r="G37094">
        <v>426</v>
      </c>
      <c r="H37094" t="s">
        <v>27</v>
      </c>
      <c r="I37094" s="1">
        <v>44150</v>
      </c>
      <c r="J37094" t="s">
        <v>28</v>
      </c>
      <c r="K37094" t="s">
        <v>29</v>
      </c>
      <c r="L37094">
        <v>24910</v>
      </c>
      <c r="M37094" t="s">
        <v>53</v>
      </c>
      <c r="N37094">
        <v>24910</v>
      </c>
      <c r="O37094" t="s">
        <v>53</v>
      </c>
      <c r="P37094">
        <v>117</v>
      </c>
      <c r="Q37094">
        <v>76</v>
      </c>
      <c r="R37094">
        <v>13</v>
      </c>
      <c r="S37094" t="s">
        <v>30</v>
      </c>
      <c r="T37094">
        <v>36888</v>
      </c>
      <c r="U37094" t="s">
        <v>78</v>
      </c>
      <c r="V37094">
        <v>1</v>
      </c>
      <c r="W37094">
        <v>1112</v>
      </c>
      <c r="X37094">
        <v>0</v>
      </c>
      <c r="Y37094" t="s">
        <v>680</v>
      </c>
      <c r="Z37094" t="s">
        <v>681</v>
      </c>
    </row>
    <row r="37095" spans="1:26" x14ac:dyDescent="0.35">
      <c r="A37095" s="1">
        <v>44186</v>
      </c>
      <c r="B37095">
        <v>0.70502314814814815</v>
      </c>
      <c r="C37095">
        <v>2020</v>
      </c>
      <c r="D37095">
        <v>2</v>
      </c>
      <c r="E37095" t="s">
        <v>26</v>
      </c>
      <c r="F37095">
        <v>1</v>
      </c>
      <c r="G37095">
        <v>426</v>
      </c>
      <c r="H37095" t="s">
        <v>27</v>
      </c>
      <c r="I37095" s="1">
        <v>44150</v>
      </c>
      <c r="J37095" t="s">
        <v>28</v>
      </c>
      <c r="K37095" t="s">
        <v>29</v>
      </c>
      <c r="L37095">
        <v>24910</v>
      </c>
      <c r="M37095" t="s">
        <v>53</v>
      </c>
      <c r="N37095">
        <v>24910</v>
      </c>
      <c r="O37095" t="s">
        <v>53</v>
      </c>
      <c r="P37095">
        <v>117</v>
      </c>
      <c r="Q37095">
        <v>76</v>
      </c>
      <c r="R37095">
        <v>13</v>
      </c>
      <c r="S37095" t="s">
        <v>30</v>
      </c>
      <c r="T37095">
        <v>36999</v>
      </c>
      <c r="U37095" t="s">
        <v>215</v>
      </c>
      <c r="V37095">
        <v>1</v>
      </c>
      <c r="W37095">
        <v>1112</v>
      </c>
      <c r="X37095">
        <v>0</v>
      </c>
      <c r="Y37095" t="s">
        <v>680</v>
      </c>
      <c r="Z37095" t="s">
        <v>681</v>
      </c>
    </row>
    <row r="37096" spans="1:26" x14ac:dyDescent="0.35">
      <c r="A37096" s="1">
        <v>44186</v>
      </c>
      <c r="B37096">
        <v>0.70502314814814815</v>
      </c>
      <c r="C37096">
        <v>2020</v>
      </c>
      <c r="D37096">
        <v>2</v>
      </c>
      <c r="E37096" t="s">
        <v>26</v>
      </c>
      <c r="F37096">
        <v>1</v>
      </c>
      <c r="G37096">
        <v>426</v>
      </c>
      <c r="H37096" t="s">
        <v>27</v>
      </c>
      <c r="I37096" s="1">
        <v>44150</v>
      </c>
      <c r="J37096" t="s">
        <v>28</v>
      </c>
      <c r="K37096" t="s">
        <v>29</v>
      </c>
      <c r="L37096">
        <v>24910</v>
      </c>
      <c r="M37096" t="s">
        <v>53</v>
      </c>
      <c r="N37096">
        <v>24910</v>
      </c>
      <c r="O37096" t="s">
        <v>53</v>
      </c>
      <c r="P37096">
        <v>117</v>
      </c>
      <c r="Q37096">
        <v>76</v>
      </c>
      <c r="R37096">
        <v>13</v>
      </c>
      <c r="S37096" t="s">
        <v>30</v>
      </c>
      <c r="T37096">
        <v>40123</v>
      </c>
      <c r="U37096" t="s">
        <v>216</v>
      </c>
      <c r="V37096">
        <v>3</v>
      </c>
      <c r="W37096">
        <v>1112</v>
      </c>
      <c r="X37096">
        <v>0</v>
      </c>
      <c r="Y37096" t="s">
        <v>680</v>
      </c>
      <c r="Z37096" t="s">
        <v>681</v>
      </c>
    </row>
    <row r="37097" spans="1:26" x14ac:dyDescent="0.35">
      <c r="A37097" s="1">
        <v>44186</v>
      </c>
      <c r="B37097">
        <v>0.70502314814814815</v>
      </c>
      <c r="C37097">
        <v>2020</v>
      </c>
      <c r="D37097">
        <v>2</v>
      </c>
      <c r="E37097" t="s">
        <v>26</v>
      </c>
      <c r="F37097">
        <v>1</v>
      </c>
      <c r="G37097">
        <v>426</v>
      </c>
      <c r="H37097" t="s">
        <v>27</v>
      </c>
      <c r="I37097" s="1">
        <v>44150</v>
      </c>
      <c r="J37097" t="s">
        <v>28</v>
      </c>
      <c r="K37097" t="s">
        <v>29</v>
      </c>
      <c r="L37097">
        <v>24910</v>
      </c>
      <c r="M37097" t="s">
        <v>53</v>
      </c>
      <c r="N37097">
        <v>24910</v>
      </c>
      <c r="O37097" t="s">
        <v>53</v>
      </c>
      <c r="P37097">
        <v>117</v>
      </c>
      <c r="Q37097">
        <v>76</v>
      </c>
      <c r="R37097">
        <v>13</v>
      </c>
      <c r="S37097" t="s">
        <v>30</v>
      </c>
      <c r="T37097">
        <v>40555</v>
      </c>
      <c r="U37097" t="s">
        <v>83</v>
      </c>
      <c r="V37097">
        <v>1</v>
      </c>
      <c r="W37097">
        <v>1112</v>
      </c>
      <c r="X37097">
        <v>0</v>
      </c>
      <c r="Y37097" t="s">
        <v>680</v>
      </c>
      <c r="Z37097" t="s">
        <v>681</v>
      </c>
    </row>
    <row r="37098" spans="1:26" x14ac:dyDescent="0.35">
      <c r="A37098" s="1">
        <v>44186</v>
      </c>
      <c r="B37098">
        <v>0.70502314814814815</v>
      </c>
      <c r="C37098">
        <v>2020</v>
      </c>
      <c r="D37098">
        <v>2</v>
      </c>
      <c r="E37098" t="s">
        <v>26</v>
      </c>
      <c r="F37098">
        <v>1</v>
      </c>
      <c r="G37098">
        <v>426</v>
      </c>
      <c r="H37098" t="s">
        <v>27</v>
      </c>
      <c r="I37098" s="1">
        <v>44150</v>
      </c>
      <c r="J37098" t="s">
        <v>28</v>
      </c>
      <c r="K37098" t="s">
        <v>29</v>
      </c>
      <c r="L37098">
        <v>24910</v>
      </c>
      <c r="M37098" t="s">
        <v>53</v>
      </c>
      <c r="N37098">
        <v>24910</v>
      </c>
      <c r="O37098" t="s">
        <v>53</v>
      </c>
      <c r="P37098">
        <v>117</v>
      </c>
      <c r="Q37098">
        <v>76</v>
      </c>
      <c r="R37098">
        <v>13</v>
      </c>
      <c r="S37098" t="s">
        <v>30</v>
      </c>
      <c r="T37098">
        <v>45222</v>
      </c>
      <c r="U37098" t="s">
        <v>468</v>
      </c>
      <c r="V37098">
        <v>3</v>
      </c>
      <c r="W37098">
        <v>1112</v>
      </c>
      <c r="X37098">
        <v>0</v>
      </c>
      <c r="Y37098" t="s">
        <v>680</v>
      </c>
      <c r="Z37098" t="s">
        <v>681</v>
      </c>
    </row>
    <row r="37099" spans="1:26" x14ac:dyDescent="0.35">
      <c r="A37099" s="1">
        <v>44186</v>
      </c>
      <c r="B37099">
        <v>0.70502314814814815</v>
      </c>
      <c r="C37099">
        <v>2020</v>
      </c>
      <c r="D37099">
        <v>2</v>
      </c>
      <c r="E37099" t="s">
        <v>26</v>
      </c>
      <c r="F37099">
        <v>1</v>
      </c>
      <c r="G37099">
        <v>426</v>
      </c>
      <c r="H37099" t="s">
        <v>27</v>
      </c>
      <c r="I37099" s="1">
        <v>44150</v>
      </c>
      <c r="J37099" t="s">
        <v>28</v>
      </c>
      <c r="K37099" t="s">
        <v>29</v>
      </c>
      <c r="L37099">
        <v>24910</v>
      </c>
      <c r="M37099" t="s">
        <v>53</v>
      </c>
      <c r="N37099">
        <v>24910</v>
      </c>
      <c r="O37099" t="s">
        <v>53</v>
      </c>
      <c r="P37099">
        <v>117</v>
      </c>
      <c r="Q37099">
        <v>76</v>
      </c>
      <c r="R37099">
        <v>13</v>
      </c>
      <c r="S37099" t="s">
        <v>30</v>
      </c>
      <c r="T37099">
        <v>45444</v>
      </c>
      <c r="U37099" t="s">
        <v>218</v>
      </c>
      <c r="V37099">
        <v>1</v>
      </c>
      <c r="W37099">
        <v>1112</v>
      </c>
      <c r="X37099">
        <v>0</v>
      </c>
      <c r="Y37099" t="s">
        <v>680</v>
      </c>
      <c r="Z37099" t="s">
        <v>681</v>
      </c>
    </row>
    <row r="37100" spans="1:26" x14ac:dyDescent="0.35">
      <c r="A37100" s="1">
        <v>44186</v>
      </c>
      <c r="B37100">
        <v>0.70502314814814815</v>
      </c>
      <c r="C37100">
        <v>2020</v>
      </c>
      <c r="D37100">
        <v>2</v>
      </c>
      <c r="E37100" t="s">
        <v>26</v>
      </c>
      <c r="F37100">
        <v>1</v>
      </c>
      <c r="G37100">
        <v>426</v>
      </c>
      <c r="H37100" t="s">
        <v>27</v>
      </c>
      <c r="I37100" s="1">
        <v>44150</v>
      </c>
      <c r="J37100" t="s">
        <v>28</v>
      </c>
      <c r="K37100" t="s">
        <v>29</v>
      </c>
      <c r="L37100">
        <v>24910</v>
      </c>
      <c r="M37100" t="s">
        <v>53</v>
      </c>
      <c r="N37100">
        <v>24910</v>
      </c>
      <c r="O37100" t="s">
        <v>53</v>
      </c>
      <c r="P37100">
        <v>117</v>
      </c>
      <c r="Q37100">
        <v>76</v>
      </c>
      <c r="R37100">
        <v>13</v>
      </c>
      <c r="S37100" t="s">
        <v>30</v>
      </c>
      <c r="T37100">
        <v>45555</v>
      </c>
      <c r="U37100" t="s">
        <v>129</v>
      </c>
      <c r="V37100">
        <v>5</v>
      </c>
      <c r="W37100">
        <v>1112</v>
      </c>
      <c r="X37100">
        <v>0</v>
      </c>
      <c r="Y37100" t="s">
        <v>680</v>
      </c>
      <c r="Z37100" t="s">
        <v>681</v>
      </c>
    </row>
    <row r="37101" spans="1:26" x14ac:dyDescent="0.35">
      <c r="A37101" s="1">
        <v>44186</v>
      </c>
      <c r="B37101">
        <v>0.70502314814814815</v>
      </c>
      <c r="C37101">
        <v>2020</v>
      </c>
      <c r="D37101">
        <v>2</v>
      </c>
      <c r="E37101" t="s">
        <v>26</v>
      </c>
      <c r="F37101">
        <v>1</v>
      </c>
      <c r="G37101">
        <v>426</v>
      </c>
      <c r="H37101" t="s">
        <v>27</v>
      </c>
      <c r="I37101" s="1">
        <v>44150</v>
      </c>
      <c r="J37101" t="s">
        <v>28</v>
      </c>
      <c r="K37101" t="s">
        <v>29</v>
      </c>
      <c r="L37101">
        <v>24910</v>
      </c>
      <c r="M37101" t="s">
        <v>53</v>
      </c>
      <c r="N37101">
        <v>24910</v>
      </c>
      <c r="O37101" t="s">
        <v>53</v>
      </c>
      <c r="P37101">
        <v>117</v>
      </c>
      <c r="Q37101">
        <v>89</v>
      </c>
      <c r="R37101">
        <v>13</v>
      </c>
      <c r="S37101" t="s">
        <v>30</v>
      </c>
      <c r="T37101">
        <v>20320</v>
      </c>
      <c r="U37101" t="s">
        <v>544</v>
      </c>
      <c r="V37101">
        <v>1</v>
      </c>
      <c r="W37101">
        <v>1120</v>
      </c>
      <c r="X37101">
        <v>0</v>
      </c>
      <c r="Y37101" t="s">
        <v>584</v>
      </c>
      <c r="Z37101" t="s">
        <v>585</v>
      </c>
    </row>
    <row r="37102" spans="1:26" x14ac:dyDescent="0.35">
      <c r="A37102" s="1">
        <v>44186</v>
      </c>
      <c r="B37102">
        <v>0.70502314814814815</v>
      </c>
      <c r="C37102">
        <v>2020</v>
      </c>
      <c r="D37102">
        <v>2</v>
      </c>
      <c r="E37102" t="s">
        <v>26</v>
      </c>
      <c r="F37102">
        <v>1</v>
      </c>
      <c r="G37102">
        <v>426</v>
      </c>
      <c r="H37102" t="s">
        <v>27</v>
      </c>
      <c r="I37102" s="1">
        <v>44150</v>
      </c>
      <c r="J37102" t="s">
        <v>28</v>
      </c>
      <c r="K37102" t="s">
        <v>29</v>
      </c>
      <c r="L37102">
        <v>24910</v>
      </c>
      <c r="M37102" t="s">
        <v>53</v>
      </c>
      <c r="N37102">
        <v>24910</v>
      </c>
      <c r="O37102" t="s">
        <v>53</v>
      </c>
      <c r="P37102">
        <v>117</v>
      </c>
      <c r="Q37102">
        <v>89</v>
      </c>
      <c r="R37102">
        <v>13</v>
      </c>
      <c r="S37102" t="s">
        <v>30</v>
      </c>
      <c r="T37102">
        <v>20620</v>
      </c>
      <c r="U37102" t="s">
        <v>241</v>
      </c>
      <c r="V37102">
        <v>6</v>
      </c>
      <c r="W37102">
        <v>1120</v>
      </c>
      <c r="X37102">
        <v>0</v>
      </c>
      <c r="Y37102" t="s">
        <v>584</v>
      </c>
      <c r="Z37102" t="s">
        <v>585</v>
      </c>
    </row>
    <row r="37103" spans="1:26" x14ac:dyDescent="0.35">
      <c r="A37103" s="1">
        <v>44186</v>
      </c>
      <c r="B37103">
        <v>0.70502314814814815</v>
      </c>
      <c r="C37103">
        <v>2020</v>
      </c>
      <c r="D37103">
        <v>2</v>
      </c>
      <c r="E37103" t="s">
        <v>26</v>
      </c>
      <c r="F37103">
        <v>1</v>
      </c>
      <c r="G37103">
        <v>426</v>
      </c>
      <c r="H37103" t="s">
        <v>27</v>
      </c>
      <c r="I37103" s="1">
        <v>44150</v>
      </c>
      <c r="J37103" t="s">
        <v>28</v>
      </c>
      <c r="K37103" t="s">
        <v>29</v>
      </c>
      <c r="L37103">
        <v>24910</v>
      </c>
      <c r="M37103" t="s">
        <v>53</v>
      </c>
      <c r="N37103">
        <v>24910</v>
      </c>
      <c r="O37103" t="s">
        <v>53</v>
      </c>
      <c r="P37103">
        <v>117</v>
      </c>
      <c r="Q37103">
        <v>89</v>
      </c>
      <c r="R37103">
        <v>13</v>
      </c>
      <c r="S37103" t="s">
        <v>30</v>
      </c>
      <c r="T37103">
        <v>20777</v>
      </c>
      <c r="U37103" t="s">
        <v>294</v>
      </c>
      <c r="V37103">
        <v>9</v>
      </c>
      <c r="W37103">
        <v>1120</v>
      </c>
      <c r="X37103">
        <v>0</v>
      </c>
      <c r="Y37103" t="s">
        <v>584</v>
      </c>
      <c r="Z37103" t="s">
        <v>585</v>
      </c>
    </row>
    <row r="37104" spans="1:26" x14ac:dyDescent="0.35">
      <c r="A37104" s="1">
        <v>44186</v>
      </c>
      <c r="B37104">
        <v>0.70502314814814815</v>
      </c>
      <c r="C37104">
        <v>2020</v>
      </c>
      <c r="D37104">
        <v>2</v>
      </c>
      <c r="E37104" t="s">
        <v>26</v>
      </c>
      <c r="F37104">
        <v>1</v>
      </c>
      <c r="G37104">
        <v>426</v>
      </c>
      <c r="H37104" t="s">
        <v>27</v>
      </c>
      <c r="I37104" s="1">
        <v>44150</v>
      </c>
      <c r="J37104" t="s">
        <v>28</v>
      </c>
      <c r="K37104" t="s">
        <v>29</v>
      </c>
      <c r="L37104">
        <v>24910</v>
      </c>
      <c r="M37104" t="s">
        <v>53</v>
      </c>
      <c r="N37104">
        <v>24910</v>
      </c>
      <c r="O37104" t="s">
        <v>53</v>
      </c>
      <c r="P37104">
        <v>117</v>
      </c>
      <c r="Q37104">
        <v>89</v>
      </c>
      <c r="R37104">
        <v>13</v>
      </c>
      <c r="S37104" t="s">
        <v>30</v>
      </c>
      <c r="T37104">
        <v>20999</v>
      </c>
      <c r="U37104" t="s">
        <v>149</v>
      </c>
      <c r="V37104">
        <v>6</v>
      </c>
      <c r="W37104">
        <v>1120</v>
      </c>
      <c r="X37104">
        <v>0</v>
      </c>
      <c r="Y37104" t="s">
        <v>584</v>
      </c>
      <c r="Z37104" t="s">
        <v>585</v>
      </c>
    </row>
    <row r="37105" spans="1:26" x14ac:dyDescent="0.35">
      <c r="A37105" s="1">
        <v>44186</v>
      </c>
      <c r="B37105">
        <v>0.70502314814814815</v>
      </c>
      <c r="C37105">
        <v>2020</v>
      </c>
      <c r="D37105">
        <v>2</v>
      </c>
      <c r="E37105" t="s">
        <v>26</v>
      </c>
      <c r="F37105">
        <v>1</v>
      </c>
      <c r="G37105">
        <v>426</v>
      </c>
      <c r="H37105" t="s">
        <v>27</v>
      </c>
      <c r="I37105" s="1">
        <v>44150</v>
      </c>
      <c r="J37105" t="s">
        <v>28</v>
      </c>
      <c r="K37105" t="s">
        <v>29</v>
      </c>
      <c r="L37105">
        <v>24910</v>
      </c>
      <c r="M37105" t="s">
        <v>53</v>
      </c>
      <c r="N37105">
        <v>24910</v>
      </c>
      <c r="O37105" t="s">
        <v>53</v>
      </c>
      <c r="P37105">
        <v>117</v>
      </c>
      <c r="Q37105">
        <v>89</v>
      </c>
      <c r="R37105">
        <v>13</v>
      </c>
      <c r="S37105" t="s">
        <v>30</v>
      </c>
      <c r="T37105">
        <v>95</v>
      </c>
      <c r="U37105" t="s">
        <v>31</v>
      </c>
      <c r="V37105">
        <v>18</v>
      </c>
      <c r="W37105">
        <v>1120</v>
      </c>
      <c r="X37105">
        <v>0</v>
      </c>
      <c r="Y37105" t="s">
        <v>584</v>
      </c>
      <c r="Z37105" t="s">
        <v>585</v>
      </c>
    </row>
    <row r="37106" spans="1:26" x14ac:dyDescent="0.35">
      <c r="A37106" s="1">
        <v>44186</v>
      </c>
      <c r="B37106">
        <v>0.70502314814814815</v>
      </c>
      <c r="C37106">
        <v>2020</v>
      </c>
      <c r="D37106">
        <v>2</v>
      </c>
      <c r="E37106" t="s">
        <v>26</v>
      </c>
      <c r="F37106">
        <v>1</v>
      </c>
      <c r="G37106">
        <v>426</v>
      </c>
      <c r="H37106" t="s">
        <v>27</v>
      </c>
      <c r="I37106" s="1">
        <v>44150</v>
      </c>
      <c r="J37106" t="s">
        <v>28</v>
      </c>
      <c r="K37106" t="s">
        <v>29</v>
      </c>
      <c r="L37106">
        <v>24910</v>
      </c>
      <c r="M37106" t="s">
        <v>53</v>
      </c>
      <c r="N37106">
        <v>24910</v>
      </c>
      <c r="O37106" t="s">
        <v>53</v>
      </c>
      <c r="P37106">
        <v>117</v>
      </c>
      <c r="Q37106">
        <v>89</v>
      </c>
      <c r="R37106">
        <v>13</v>
      </c>
      <c r="S37106" t="s">
        <v>30</v>
      </c>
      <c r="T37106">
        <v>96</v>
      </c>
      <c r="U37106" t="s">
        <v>32</v>
      </c>
      <c r="V37106">
        <v>35</v>
      </c>
      <c r="W37106">
        <v>1120</v>
      </c>
      <c r="X37106">
        <v>0</v>
      </c>
      <c r="Y37106" t="s">
        <v>584</v>
      </c>
      <c r="Z37106" t="s">
        <v>585</v>
      </c>
    </row>
    <row r="37107" spans="1:26" x14ac:dyDescent="0.35">
      <c r="A37107" s="1">
        <v>44186</v>
      </c>
      <c r="B37107">
        <v>0.70502314814814815</v>
      </c>
      <c r="C37107">
        <v>2020</v>
      </c>
      <c r="D37107">
        <v>2</v>
      </c>
      <c r="E37107" t="s">
        <v>26</v>
      </c>
      <c r="F37107">
        <v>1</v>
      </c>
      <c r="G37107">
        <v>426</v>
      </c>
      <c r="H37107" t="s">
        <v>27</v>
      </c>
      <c r="I37107" s="1">
        <v>44150</v>
      </c>
      <c r="J37107" t="s">
        <v>28</v>
      </c>
      <c r="K37107" t="s">
        <v>29</v>
      </c>
      <c r="L37107">
        <v>24910</v>
      </c>
      <c r="M37107" t="s">
        <v>53</v>
      </c>
      <c r="N37107">
        <v>24910</v>
      </c>
      <c r="O37107" t="s">
        <v>53</v>
      </c>
      <c r="P37107">
        <v>117</v>
      </c>
      <c r="Q37107">
        <v>89</v>
      </c>
      <c r="R37107">
        <v>11</v>
      </c>
      <c r="S37107" t="s">
        <v>33</v>
      </c>
      <c r="T37107">
        <v>12</v>
      </c>
      <c r="U37107" t="s">
        <v>122</v>
      </c>
      <c r="V37107">
        <v>1</v>
      </c>
      <c r="W37107">
        <v>1120</v>
      </c>
      <c r="X37107">
        <v>0</v>
      </c>
      <c r="Y37107" t="s">
        <v>584</v>
      </c>
      <c r="Z37107" t="s">
        <v>585</v>
      </c>
    </row>
    <row r="37108" spans="1:26" x14ac:dyDescent="0.35">
      <c r="A37108" s="1">
        <v>44186</v>
      </c>
      <c r="B37108">
        <v>0.70502314814814815</v>
      </c>
      <c r="C37108">
        <v>2020</v>
      </c>
      <c r="D37108">
        <v>2</v>
      </c>
      <c r="E37108" t="s">
        <v>26</v>
      </c>
      <c r="F37108">
        <v>1</v>
      </c>
      <c r="G37108">
        <v>426</v>
      </c>
      <c r="H37108" t="s">
        <v>27</v>
      </c>
      <c r="I37108" s="1">
        <v>44150</v>
      </c>
      <c r="J37108" t="s">
        <v>28</v>
      </c>
      <c r="K37108" t="s">
        <v>29</v>
      </c>
      <c r="L37108">
        <v>24910</v>
      </c>
      <c r="M37108" t="s">
        <v>53</v>
      </c>
      <c r="N37108">
        <v>24910</v>
      </c>
      <c r="O37108" t="s">
        <v>53</v>
      </c>
      <c r="P37108">
        <v>117</v>
      </c>
      <c r="Q37108">
        <v>89</v>
      </c>
      <c r="R37108">
        <v>11</v>
      </c>
      <c r="S37108" t="s">
        <v>33</v>
      </c>
      <c r="T37108">
        <v>15</v>
      </c>
      <c r="U37108" t="s">
        <v>123</v>
      </c>
      <c r="V37108">
        <v>16</v>
      </c>
      <c r="W37108">
        <v>1120</v>
      </c>
      <c r="X37108">
        <v>0</v>
      </c>
      <c r="Y37108" t="s">
        <v>584</v>
      </c>
      <c r="Z37108" t="s">
        <v>585</v>
      </c>
    </row>
    <row r="37109" spans="1:26" x14ac:dyDescent="0.35">
      <c r="A37109" s="1">
        <v>44186</v>
      </c>
      <c r="B37109">
        <v>0.70502314814814815</v>
      </c>
      <c r="C37109">
        <v>2020</v>
      </c>
      <c r="D37109">
        <v>2</v>
      </c>
      <c r="E37109" t="s">
        <v>26</v>
      </c>
      <c r="F37109">
        <v>1</v>
      </c>
      <c r="G37109">
        <v>426</v>
      </c>
      <c r="H37109" t="s">
        <v>27</v>
      </c>
      <c r="I37109" s="1">
        <v>44150</v>
      </c>
      <c r="J37109" t="s">
        <v>28</v>
      </c>
      <c r="K37109" t="s">
        <v>29</v>
      </c>
      <c r="L37109">
        <v>24910</v>
      </c>
      <c r="M37109" t="s">
        <v>53</v>
      </c>
      <c r="N37109">
        <v>24910</v>
      </c>
      <c r="O37109" t="s">
        <v>53</v>
      </c>
      <c r="P37109">
        <v>117</v>
      </c>
      <c r="Q37109">
        <v>89</v>
      </c>
      <c r="R37109">
        <v>11</v>
      </c>
      <c r="S37109" t="s">
        <v>33</v>
      </c>
      <c r="T37109">
        <v>17</v>
      </c>
      <c r="U37109" t="s">
        <v>124</v>
      </c>
      <c r="V37109">
        <v>21</v>
      </c>
      <c r="W37109">
        <v>1120</v>
      </c>
      <c r="X37109">
        <v>0</v>
      </c>
      <c r="Y37109" t="s">
        <v>584</v>
      </c>
      <c r="Z37109" t="s">
        <v>585</v>
      </c>
    </row>
    <row r="37110" spans="1:26" x14ac:dyDescent="0.35">
      <c r="A37110" s="1">
        <v>44186</v>
      </c>
      <c r="B37110">
        <v>0.70502314814814815</v>
      </c>
      <c r="C37110">
        <v>2020</v>
      </c>
      <c r="D37110">
        <v>2</v>
      </c>
      <c r="E37110" t="s">
        <v>26</v>
      </c>
      <c r="F37110">
        <v>1</v>
      </c>
      <c r="G37110">
        <v>426</v>
      </c>
      <c r="H37110" t="s">
        <v>27</v>
      </c>
      <c r="I37110" s="1">
        <v>44150</v>
      </c>
      <c r="J37110" t="s">
        <v>28</v>
      </c>
      <c r="K37110" t="s">
        <v>29</v>
      </c>
      <c r="L37110">
        <v>24910</v>
      </c>
      <c r="M37110" t="s">
        <v>53</v>
      </c>
      <c r="N37110">
        <v>24910</v>
      </c>
      <c r="O37110" t="s">
        <v>53</v>
      </c>
      <c r="P37110">
        <v>117</v>
      </c>
      <c r="Q37110">
        <v>89</v>
      </c>
      <c r="R37110">
        <v>11</v>
      </c>
      <c r="S37110" t="s">
        <v>33</v>
      </c>
      <c r="T37110">
        <v>18</v>
      </c>
      <c r="U37110" t="s">
        <v>138</v>
      </c>
      <c r="V37110">
        <v>1</v>
      </c>
      <c r="W37110">
        <v>1120</v>
      </c>
      <c r="X37110">
        <v>0</v>
      </c>
      <c r="Y37110" t="s">
        <v>584</v>
      </c>
      <c r="Z37110" t="s">
        <v>585</v>
      </c>
    </row>
    <row r="37111" spans="1:26" x14ac:dyDescent="0.35">
      <c r="A37111" s="1">
        <v>44186</v>
      </c>
      <c r="B37111">
        <v>0.70502314814814815</v>
      </c>
      <c r="C37111">
        <v>2020</v>
      </c>
      <c r="D37111">
        <v>2</v>
      </c>
      <c r="E37111" t="s">
        <v>26</v>
      </c>
      <c r="F37111">
        <v>1</v>
      </c>
      <c r="G37111">
        <v>426</v>
      </c>
      <c r="H37111" t="s">
        <v>27</v>
      </c>
      <c r="I37111" s="1">
        <v>44150</v>
      </c>
      <c r="J37111" t="s">
        <v>28</v>
      </c>
      <c r="K37111" t="s">
        <v>29</v>
      </c>
      <c r="L37111">
        <v>24910</v>
      </c>
      <c r="M37111" t="s">
        <v>53</v>
      </c>
      <c r="N37111">
        <v>24910</v>
      </c>
      <c r="O37111" t="s">
        <v>53</v>
      </c>
      <c r="P37111">
        <v>117</v>
      </c>
      <c r="Q37111">
        <v>89</v>
      </c>
      <c r="R37111">
        <v>11</v>
      </c>
      <c r="S37111" t="s">
        <v>33</v>
      </c>
      <c r="T37111">
        <v>27</v>
      </c>
      <c r="U37111" t="s">
        <v>143</v>
      </c>
      <c r="V37111">
        <v>4</v>
      </c>
      <c r="W37111">
        <v>1120</v>
      </c>
      <c r="X37111">
        <v>0</v>
      </c>
      <c r="Y37111" t="s">
        <v>584</v>
      </c>
      <c r="Z37111" t="s">
        <v>585</v>
      </c>
    </row>
    <row r="37112" spans="1:26" x14ac:dyDescent="0.35">
      <c r="A37112" s="1">
        <v>44186</v>
      </c>
      <c r="B37112">
        <v>0.70502314814814815</v>
      </c>
      <c r="C37112">
        <v>2020</v>
      </c>
      <c r="D37112">
        <v>2</v>
      </c>
      <c r="E37112" t="s">
        <v>26</v>
      </c>
      <c r="F37112">
        <v>1</v>
      </c>
      <c r="G37112">
        <v>426</v>
      </c>
      <c r="H37112" t="s">
        <v>27</v>
      </c>
      <c r="I37112" s="1">
        <v>44150</v>
      </c>
      <c r="J37112" t="s">
        <v>28</v>
      </c>
      <c r="K37112" t="s">
        <v>29</v>
      </c>
      <c r="L37112">
        <v>24910</v>
      </c>
      <c r="M37112" t="s">
        <v>53</v>
      </c>
      <c r="N37112">
        <v>24910</v>
      </c>
      <c r="O37112" t="s">
        <v>53</v>
      </c>
      <c r="P37112">
        <v>117</v>
      </c>
      <c r="Q37112">
        <v>89</v>
      </c>
      <c r="R37112">
        <v>11</v>
      </c>
      <c r="S37112" t="s">
        <v>33</v>
      </c>
      <c r="T37112">
        <v>33</v>
      </c>
      <c r="U37112" t="s">
        <v>264</v>
      </c>
      <c r="V37112">
        <v>4</v>
      </c>
      <c r="W37112">
        <v>1120</v>
      </c>
      <c r="X37112">
        <v>0</v>
      </c>
      <c r="Y37112" t="s">
        <v>584</v>
      </c>
      <c r="Z37112" t="s">
        <v>585</v>
      </c>
    </row>
    <row r="37113" spans="1:26" x14ac:dyDescent="0.35">
      <c r="A37113" s="1">
        <v>44186</v>
      </c>
      <c r="B37113">
        <v>0.70502314814814815</v>
      </c>
      <c r="C37113">
        <v>2020</v>
      </c>
      <c r="D37113">
        <v>2</v>
      </c>
      <c r="E37113" t="s">
        <v>26</v>
      </c>
      <c r="F37113">
        <v>1</v>
      </c>
      <c r="G37113">
        <v>426</v>
      </c>
      <c r="H37113" t="s">
        <v>27</v>
      </c>
      <c r="I37113" s="1">
        <v>44150</v>
      </c>
      <c r="J37113" t="s">
        <v>28</v>
      </c>
      <c r="K37113" t="s">
        <v>29</v>
      </c>
      <c r="L37113">
        <v>24910</v>
      </c>
      <c r="M37113" t="s">
        <v>53</v>
      </c>
      <c r="N37113">
        <v>24910</v>
      </c>
      <c r="O37113" t="s">
        <v>53</v>
      </c>
      <c r="P37113">
        <v>117</v>
      </c>
      <c r="Q37113">
        <v>89</v>
      </c>
      <c r="R37113">
        <v>11</v>
      </c>
      <c r="S37113" t="s">
        <v>33</v>
      </c>
      <c r="T37113">
        <v>65</v>
      </c>
      <c r="U37113" t="s">
        <v>144</v>
      </c>
      <c r="V37113">
        <v>70</v>
      </c>
      <c r="W37113">
        <v>1120</v>
      </c>
      <c r="X37113">
        <v>0</v>
      </c>
      <c r="Y37113" t="s">
        <v>584</v>
      </c>
      <c r="Z37113" t="s">
        <v>585</v>
      </c>
    </row>
    <row r="37114" spans="1:26" x14ac:dyDescent="0.35">
      <c r="A37114" s="1">
        <v>44186</v>
      </c>
      <c r="B37114">
        <v>0.70502314814814815</v>
      </c>
      <c r="C37114">
        <v>2020</v>
      </c>
      <c r="D37114">
        <v>2</v>
      </c>
      <c r="E37114" t="s">
        <v>26</v>
      </c>
      <c r="F37114">
        <v>1</v>
      </c>
      <c r="G37114">
        <v>426</v>
      </c>
      <c r="H37114" t="s">
        <v>27</v>
      </c>
      <c r="I37114" s="1">
        <v>44150</v>
      </c>
      <c r="J37114" t="s">
        <v>28</v>
      </c>
      <c r="K37114" t="s">
        <v>29</v>
      </c>
      <c r="L37114">
        <v>24910</v>
      </c>
      <c r="M37114" t="s">
        <v>53</v>
      </c>
      <c r="N37114">
        <v>24910</v>
      </c>
      <c r="O37114" t="s">
        <v>53</v>
      </c>
      <c r="P37114">
        <v>117</v>
      </c>
      <c r="Q37114">
        <v>89</v>
      </c>
      <c r="R37114">
        <v>11</v>
      </c>
      <c r="S37114" t="s">
        <v>33</v>
      </c>
      <c r="T37114">
        <v>70</v>
      </c>
      <c r="U37114" t="s">
        <v>228</v>
      </c>
      <c r="V37114">
        <v>1</v>
      </c>
      <c r="W37114">
        <v>1120</v>
      </c>
      <c r="X37114">
        <v>0</v>
      </c>
      <c r="Y37114" t="s">
        <v>584</v>
      </c>
      <c r="Z37114" t="s">
        <v>585</v>
      </c>
    </row>
    <row r="37115" spans="1:26" x14ac:dyDescent="0.35">
      <c r="A37115" s="1">
        <v>44186</v>
      </c>
      <c r="B37115">
        <v>0.70502314814814815</v>
      </c>
      <c r="C37115">
        <v>2020</v>
      </c>
      <c r="D37115">
        <v>2</v>
      </c>
      <c r="E37115" t="s">
        <v>26</v>
      </c>
      <c r="F37115">
        <v>1</v>
      </c>
      <c r="G37115">
        <v>426</v>
      </c>
      <c r="H37115" t="s">
        <v>27</v>
      </c>
      <c r="I37115" s="1">
        <v>44150</v>
      </c>
      <c r="J37115" t="s">
        <v>28</v>
      </c>
      <c r="K37115" t="s">
        <v>29</v>
      </c>
      <c r="L37115">
        <v>24910</v>
      </c>
      <c r="M37115" t="s">
        <v>53</v>
      </c>
      <c r="N37115">
        <v>24910</v>
      </c>
      <c r="O37115" t="s">
        <v>53</v>
      </c>
      <c r="P37115">
        <v>117</v>
      </c>
      <c r="Q37115">
        <v>89</v>
      </c>
      <c r="R37115">
        <v>11</v>
      </c>
      <c r="S37115" t="s">
        <v>33</v>
      </c>
      <c r="T37115">
        <v>77</v>
      </c>
      <c r="U37115" t="s">
        <v>125</v>
      </c>
      <c r="V37115">
        <v>154</v>
      </c>
      <c r="W37115">
        <v>1120</v>
      </c>
      <c r="X37115">
        <v>0</v>
      </c>
      <c r="Y37115" t="s">
        <v>584</v>
      </c>
      <c r="Z37115" t="s">
        <v>585</v>
      </c>
    </row>
    <row r="37116" spans="1:26" x14ac:dyDescent="0.35">
      <c r="A37116" s="1">
        <v>44186</v>
      </c>
      <c r="B37116">
        <v>0.70502314814814815</v>
      </c>
      <c r="C37116">
        <v>2020</v>
      </c>
      <c r="D37116">
        <v>2</v>
      </c>
      <c r="E37116" t="s">
        <v>26</v>
      </c>
      <c r="F37116">
        <v>1</v>
      </c>
      <c r="G37116">
        <v>426</v>
      </c>
      <c r="H37116" t="s">
        <v>27</v>
      </c>
      <c r="I37116" s="1">
        <v>44150</v>
      </c>
      <c r="J37116" t="s">
        <v>28</v>
      </c>
      <c r="K37116" t="s">
        <v>29</v>
      </c>
      <c r="L37116">
        <v>24910</v>
      </c>
      <c r="M37116" t="s">
        <v>53</v>
      </c>
      <c r="N37116">
        <v>24910</v>
      </c>
      <c r="O37116" t="s">
        <v>53</v>
      </c>
      <c r="P37116">
        <v>117</v>
      </c>
      <c r="Q37116">
        <v>89</v>
      </c>
      <c r="R37116">
        <v>13</v>
      </c>
      <c r="S37116" t="s">
        <v>30</v>
      </c>
      <c r="T37116">
        <v>51888</v>
      </c>
      <c r="U37116" t="s">
        <v>602</v>
      </c>
      <c r="V37116">
        <v>1</v>
      </c>
      <c r="W37116">
        <v>1120</v>
      </c>
      <c r="X37116">
        <v>0</v>
      </c>
      <c r="Y37116" t="s">
        <v>584</v>
      </c>
      <c r="Z37116" t="s">
        <v>585</v>
      </c>
    </row>
    <row r="37117" spans="1:26" x14ac:dyDescent="0.35">
      <c r="A37117" s="1">
        <v>44186</v>
      </c>
      <c r="B37117">
        <v>0.70502314814814815</v>
      </c>
      <c r="C37117">
        <v>2020</v>
      </c>
      <c r="D37117">
        <v>2</v>
      </c>
      <c r="E37117" t="s">
        <v>26</v>
      </c>
      <c r="F37117">
        <v>1</v>
      </c>
      <c r="G37117">
        <v>426</v>
      </c>
      <c r="H37117" t="s">
        <v>27</v>
      </c>
      <c r="I37117" s="1">
        <v>44150</v>
      </c>
      <c r="J37117" t="s">
        <v>28</v>
      </c>
      <c r="K37117" t="s">
        <v>29</v>
      </c>
      <c r="L37117">
        <v>24910</v>
      </c>
      <c r="M37117" t="s">
        <v>53</v>
      </c>
      <c r="N37117">
        <v>24910</v>
      </c>
      <c r="O37117" t="s">
        <v>53</v>
      </c>
      <c r="P37117">
        <v>117</v>
      </c>
      <c r="Q37117">
        <v>89</v>
      </c>
      <c r="R37117">
        <v>13</v>
      </c>
      <c r="S37117" t="s">
        <v>30</v>
      </c>
      <c r="T37117">
        <v>55100</v>
      </c>
      <c r="U37117" t="s">
        <v>226</v>
      </c>
      <c r="V37117">
        <v>15</v>
      </c>
      <c r="W37117">
        <v>1120</v>
      </c>
      <c r="X37117">
        <v>0</v>
      </c>
      <c r="Y37117" t="s">
        <v>584</v>
      </c>
      <c r="Z37117" t="s">
        <v>585</v>
      </c>
    </row>
    <row r="37118" spans="1:26" x14ac:dyDescent="0.35">
      <c r="A37118" s="1">
        <v>44186</v>
      </c>
      <c r="B37118">
        <v>0.70502314814814815</v>
      </c>
      <c r="C37118">
        <v>2020</v>
      </c>
      <c r="D37118">
        <v>2</v>
      </c>
      <c r="E37118" t="s">
        <v>26</v>
      </c>
      <c r="F37118">
        <v>1</v>
      </c>
      <c r="G37118">
        <v>426</v>
      </c>
      <c r="H37118" t="s">
        <v>27</v>
      </c>
      <c r="I37118" s="1">
        <v>44150</v>
      </c>
      <c r="J37118" t="s">
        <v>28</v>
      </c>
      <c r="K37118" t="s">
        <v>29</v>
      </c>
      <c r="L37118">
        <v>24910</v>
      </c>
      <c r="M37118" t="s">
        <v>53</v>
      </c>
      <c r="N37118">
        <v>24910</v>
      </c>
      <c r="O37118" t="s">
        <v>53</v>
      </c>
      <c r="P37118">
        <v>117</v>
      </c>
      <c r="Q37118">
        <v>89</v>
      </c>
      <c r="R37118">
        <v>13</v>
      </c>
      <c r="S37118" t="s">
        <v>30</v>
      </c>
      <c r="T37118">
        <v>55122</v>
      </c>
      <c r="U37118" t="s">
        <v>258</v>
      </c>
      <c r="V37118">
        <v>1</v>
      </c>
      <c r="W37118">
        <v>1120</v>
      </c>
      <c r="X37118">
        <v>0</v>
      </c>
      <c r="Y37118" t="s">
        <v>584</v>
      </c>
      <c r="Z37118" t="s">
        <v>585</v>
      </c>
    </row>
    <row r="37119" spans="1:26" x14ac:dyDescent="0.35">
      <c r="A37119" s="1">
        <v>44186</v>
      </c>
      <c r="B37119">
        <v>0.70502314814814815</v>
      </c>
      <c r="C37119">
        <v>2020</v>
      </c>
      <c r="D37119">
        <v>2</v>
      </c>
      <c r="E37119" t="s">
        <v>26</v>
      </c>
      <c r="F37119">
        <v>1</v>
      </c>
      <c r="G37119">
        <v>426</v>
      </c>
      <c r="H37119" t="s">
        <v>27</v>
      </c>
      <c r="I37119" s="1">
        <v>44150</v>
      </c>
      <c r="J37119" t="s">
        <v>28</v>
      </c>
      <c r="K37119" t="s">
        <v>29</v>
      </c>
      <c r="L37119">
        <v>24910</v>
      </c>
      <c r="M37119" t="s">
        <v>53</v>
      </c>
      <c r="N37119">
        <v>24910</v>
      </c>
      <c r="O37119" t="s">
        <v>53</v>
      </c>
      <c r="P37119">
        <v>117</v>
      </c>
      <c r="Q37119">
        <v>89</v>
      </c>
      <c r="R37119">
        <v>13</v>
      </c>
      <c r="S37119" t="s">
        <v>30</v>
      </c>
      <c r="T37119">
        <v>55192</v>
      </c>
      <c r="U37119" t="s">
        <v>263</v>
      </c>
      <c r="V37119">
        <v>5</v>
      </c>
      <c r="W37119">
        <v>1120</v>
      </c>
      <c r="X37119">
        <v>0</v>
      </c>
      <c r="Y37119" t="s">
        <v>584</v>
      </c>
      <c r="Z37119" t="s">
        <v>585</v>
      </c>
    </row>
    <row r="37120" spans="1:26" x14ac:dyDescent="0.35">
      <c r="A37120" s="1">
        <v>44186</v>
      </c>
      <c r="B37120">
        <v>0.70502314814814815</v>
      </c>
      <c r="C37120">
        <v>2020</v>
      </c>
      <c r="D37120">
        <v>2</v>
      </c>
      <c r="E37120" t="s">
        <v>26</v>
      </c>
      <c r="F37120">
        <v>1</v>
      </c>
      <c r="G37120">
        <v>426</v>
      </c>
      <c r="H37120" t="s">
        <v>27</v>
      </c>
      <c r="I37120" s="1">
        <v>44150</v>
      </c>
      <c r="J37120" t="s">
        <v>28</v>
      </c>
      <c r="K37120" t="s">
        <v>29</v>
      </c>
      <c r="L37120">
        <v>24910</v>
      </c>
      <c r="M37120" t="s">
        <v>53</v>
      </c>
      <c r="N37120">
        <v>24910</v>
      </c>
      <c r="O37120" t="s">
        <v>53</v>
      </c>
      <c r="P37120">
        <v>117</v>
      </c>
      <c r="Q37120">
        <v>89</v>
      </c>
      <c r="R37120">
        <v>13</v>
      </c>
      <c r="S37120" t="s">
        <v>30</v>
      </c>
      <c r="T37120">
        <v>55444</v>
      </c>
      <c r="U37120" t="s">
        <v>210</v>
      </c>
      <c r="V37120">
        <v>7</v>
      </c>
      <c r="W37120">
        <v>1120</v>
      </c>
      <c r="X37120">
        <v>0</v>
      </c>
      <c r="Y37120" t="s">
        <v>584</v>
      </c>
      <c r="Z37120" t="s">
        <v>585</v>
      </c>
    </row>
    <row r="37121" spans="1:26" x14ac:dyDescent="0.35">
      <c r="A37121" s="1">
        <v>44186</v>
      </c>
      <c r="B37121">
        <v>0.70502314814814815</v>
      </c>
      <c r="C37121">
        <v>2020</v>
      </c>
      <c r="D37121">
        <v>2</v>
      </c>
      <c r="E37121" t="s">
        <v>26</v>
      </c>
      <c r="F37121">
        <v>1</v>
      </c>
      <c r="G37121">
        <v>426</v>
      </c>
      <c r="H37121" t="s">
        <v>27</v>
      </c>
      <c r="I37121" s="1">
        <v>44150</v>
      </c>
      <c r="J37121" t="s">
        <v>28</v>
      </c>
      <c r="K37121" t="s">
        <v>29</v>
      </c>
      <c r="L37121">
        <v>24910</v>
      </c>
      <c r="M37121" t="s">
        <v>53</v>
      </c>
      <c r="N37121">
        <v>24910</v>
      </c>
      <c r="O37121" t="s">
        <v>53</v>
      </c>
      <c r="P37121">
        <v>117</v>
      </c>
      <c r="Q37121">
        <v>89</v>
      </c>
      <c r="R37121">
        <v>13</v>
      </c>
      <c r="S37121" t="s">
        <v>30</v>
      </c>
      <c r="T37121">
        <v>55555</v>
      </c>
      <c r="U37121" t="s">
        <v>211</v>
      </c>
      <c r="V37121">
        <v>1</v>
      </c>
      <c r="W37121">
        <v>1120</v>
      </c>
      <c r="X37121">
        <v>0</v>
      </c>
      <c r="Y37121" t="s">
        <v>584</v>
      </c>
      <c r="Z37121" t="s">
        <v>585</v>
      </c>
    </row>
    <row r="37122" spans="1:26" x14ac:dyDescent="0.35">
      <c r="A37122" s="1">
        <v>44186</v>
      </c>
      <c r="B37122">
        <v>0.70502314814814815</v>
      </c>
      <c r="C37122">
        <v>2020</v>
      </c>
      <c r="D37122">
        <v>2</v>
      </c>
      <c r="E37122" t="s">
        <v>26</v>
      </c>
      <c r="F37122">
        <v>1</v>
      </c>
      <c r="G37122">
        <v>426</v>
      </c>
      <c r="H37122" t="s">
        <v>27</v>
      </c>
      <c r="I37122" s="1">
        <v>44150</v>
      </c>
      <c r="J37122" t="s">
        <v>28</v>
      </c>
      <c r="K37122" t="s">
        <v>29</v>
      </c>
      <c r="L37122">
        <v>24910</v>
      </c>
      <c r="M37122" t="s">
        <v>53</v>
      </c>
      <c r="N37122">
        <v>24910</v>
      </c>
      <c r="O37122" t="s">
        <v>53</v>
      </c>
      <c r="P37122">
        <v>117</v>
      </c>
      <c r="Q37122">
        <v>89</v>
      </c>
      <c r="R37122">
        <v>13</v>
      </c>
      <c r="S37122" t="s">
        <v>30</v>
      </c>
      <c r="T37122">
        <v>55777</v>
      </c>
      <c r="U37122" t="s">
        <v>250</v>
      </c>
      <c r="V37122">
        <v>2</v>
      </c>
      <c r="W37122">
        <v>1120</v>
      </c>
      <c r="X37122">
        <v>0</v>
      </c>
      <c r="Y37122" t="s">
        <v>584</v>
      </c>
      <c r="Z37122" t="s">
        <v>585</v>
      </c>
    </row>
    <row r="37123" spans="1:26" x14ac:dyDescent="0.35">
      <c r="A37123" s="1">
        <v>44186</v>
      </c>
      <c r="B37123">
        <v>0.70502314814814815</v>
      </c>
      <c r="C37123">
        <v>2020</v>
      </c>
      <c r="D37123">
        <v>2</v>
      </c>
      <c r="E37123" t="s">
        <v>26</v>
      </c>
      <c r="F37123">
        <v>1</v>
      </c>
      <c r="G37123">
        <v>426</v>
      </c>
      <c r="H37123" t="s">
        <v>27</v>
      </c>
      <c r="I37123" s="1">
        <v>44150</v>
      </c>
      <c r="J37123" t="s">
        <v>28</v>
      </c>
      <c r="K37123" t="s">
        <v>29</v>
      </c>
      <c r="L37123">
        <v>24910</v>
      </c>
      <c r="M37123" t="s">
        <v>53</v>
      </c>
      <c r="N37123">
        <v>24910</v>
      </c>
      <c r="O37123" t="s">
        <v>53</v>
      </c>
      <c r="P37123">
        <v>117</v>
      </c>
      <c r="Q37123">
        <v>89</v>
      </c>
      <c r="R37123">
        <v>13</v>
      </c>
      <c r="S37123" t="s">
        <v>30</v>
      </c>
      <c r="T37123">
        <v>65000</v>
      </c>
      <c r="U37123" t="s">
        <v>98</v>
      </c>
      <c r="V37123">
        <v>1</v>
      </c>
      <c r="W37123">
        <v>1120</v>
      </c>
      <c r="X37123">
        <v>0</v>
      </c>
      <c r="Y37123" t="s">
        <v>584</v>
      </c>
      <c r="Z37123" t="s">
        <v>585</v>
      </c>
    </row>
    <row r="37124" spans="1:26" x14ac:dyDescent="0.35">
      <c r="A37124" s="1">
        <v>44186</v>
      </c>
      <c r="B37124">
        <v>0.70502314814814815</v>
      </c>
      <c r="C37124">
        <v>2020</v>
      </c>
      <c r="D37124">
        <v>2</v>
      </c>
      <c r="E37124" t="s">
        <v>26</v>
      </c>
      <c r="F37124">
        <v>1</v>
      </c>
      <c r="G37124">
        <v>426</v>
      </c>
      <c r="H37124" t="s">
        <v>27</v>
      </c>
      <c r="I37124" s="1">
        <v>44150</v>
      </c>
      <c r="J37124" t="s">
        <v>28</v>
      </c>
      <c r="K37124" t="s">
        <v>29</v>
      </c>
      <c r="L37124">
        <v>24910</v>
      </c>
      <c r="M37124" t="s">
        <v>53</v>
      </c>
      <c r="N37124">
        <v>24910</v>
      </c>
      <c r="O37124" t="s">
        <v>53</v>
      </c>
      <c r="P37124">
        <v>117</v>
      </c>
      <c r="Q37124">
        <v>89</v>
      </c>
      <c r="R37124">
        <v>13</v>
      </c>
      <c r="S37124" t="s">
        <v>30</v>
      </c>
      <c r="T37124">
        <v>65035</v>
      </c>
      <c r="U37124" t="s">
        <v>99</v>
      </c>
      <c r="V37124">
        <v>2</v>
      </c>
      <c r="W37124">
        <v>1120</v>
      </c>
      <c r="X37124">
        <v>0</v>
      </c>
      <c r="Y37124" t="s">
        <v>584</v>
      </c>
      <c r="Z37124" t="s">
        <v>585</v>
      </c>
    </row>
    <row r="37125" spans="1:26" x14ac:dyDescent="0.35">
      <c r="A37125" s="1">
        <v>44186</v>
      </c>
      <c r="B37125">
        <v>0.70502314814814815</v>
      </c>
      <c r="C37125">
        <v>2020</v>
      </c>
      <c r="D37125">
        <v>2</v>
      </c>
      <c r="E37125" t="s">
        <v>26</v>
      </c>
      <c r="F37125">
        <v>1</v>
      </c>
      <c r="G37125">
        <v>426</v>
      </c>
      <c r="H37125" t="s">
        <v>27</v>
      </c>
      <c r="I37125" s="1">
        <v>44150</v>
      </c>
      <c r="J37125" t="s">
        <v>28</v>
      </c>
      <c r="K37125" t="s">
        <v>29</v>
      </c>
      <c r="L37125">
        <v>24910</v>
      </c>
      <c r="M37125" t="s">
        <v>53</v>
      </c>
      <c r="N37125">
        <v>24910</v>
      </c>
      <c r="O37125" t="s">
        <v>53</v>
      </c>
      <c r="P37125">
        <v>117</v>
      </c>
      <c r="Q37125">
        <v>89</v>
      </c>
      <c r="R37125">
        <v>13</v>
      </c>
      <c r="S37125" t="s">
        <v>30</v>
      </c>
      <c r="T37125">
        <v>65100</v>
      </c>
      <c r="U37125" t="s">
        <v>100</v>
      </c>
      <c r="V37125">
        <v>1</v>
      </c>
      <c r="W37125">
        <v>1120</v>
      </c>
      <c r="X37125">
        <v>0</v>
      </c>
      <c r="Y37125" t="s">
        <v>584</v>
      </c>
      <c r="Z37125" t="s">
        <v>585</v>
      </c>
    </row>
    <row r="37126" spans="1:26" x14ac:dyDescent="0.35">
      <c r="A37126" s="1">
        <v>44186</v>
      </c>
      <c r="B37126">
        <v>0.70502314814814815</v>
      </c>
      <c r="C37126">
        <v>2020</v>
      </c>
      <c r="D37126">
        <v>2</v>
      </c>
      <c r="E37126" t="s">
        <v>26</v>
      </c>
      <c r="F37126">
        <v>1</v>
      </c>
      <c r="G37126">
        <v>426</v>
      </c>
      <c r="H37126" t="s">
        <v>27</v>
      </c>
      <c r="I37126" s="1">
        <v>44150</v>
      </c>
      <c r="J37126" t="s">
        <v>28</v>
      </c>
      <c r="K37126" t="s">
        <v>29</v>
      </c>
      <c r="L37126">
        <v>24910</v>
      </c>
      <c r="M37126" t="s">
        <v>53</v>
      </c>
      <c r="N37126">
        <v>24910</v>
      </c>
      <c r="O37126" t="s">
        <v>53</v>
      </c>
      <c r="P37126">
        <v>117</v>
      </c>
      <c r="Q37126">
        <v>89</v>
      </c>
      <c r="R37126">
        <v>13</v>
      </c>
      <c r="S37126" t="s">
        <v>30</v>
      </c>
      <c r="T37126">
        <v>28000</v>
      </c>
      <c r="U37126" t="s">
        <v>247</v>
      </c>
      <c r="V37126">
        <v>1</v>
      </c>
      <c r="W37126">
        <v>1120</v>
      </c>
      <c r="X37126">
        <v>0</v>
      </c>
      <c r="Y37126" t="s">
        <v>584</v>
      </c>
      <c r="Z37126" t="s">
        <v>585</v>
      </c>
    </row>
    <row r="37127" spans="1:26" x14ac:dyDescent="0.35">
      <c r="A37127" s="1">
        <v>44186</v>
      </c>
      <c r="B37127">
        <v>0.70502314814814815</v>
      </c>
      <c r="C37127">
        <v>2020</v>
      </c>
      <c r="D37127">
        <v>2</v>
      </c>
      <c r="E37127" t="s">
        <v>26</v>
      </c>
      <c r="F37127">
        <v>1</v>
      </c>
      <c r="G37127">
        <v>426</v>
      </c>
      <c r="H37127" t="s">
        <v>27</v>
      </c>
      <c r="I37127" s="1">
        <v>44150</v>
      </c>
      <c r="J37127" t="s">
        <v>28</v>
      </c>
      <c r="K37127" t="s">
        <v>29</v>
      </c>
      <c r="L37127">
        <v>24910</v>
      </c>
      <c r="M37127" t="s">
        <v>53</v>
      </c>
      <c r="N37127">
        <v>24910</v>
      </c>
      <c r="O37127" t="s">
        <v>53</v>
      </c>
      <c r="P37127">
        <v>117</v>
      </c>
      <c r="Q37127">
        <v>89</v>
      </c>
      <c r="R37127">
        <v>13</v>
      </c>
      <c r="S37127" t="s">
        <v>30</v>
      </c>
      <c r="T37127">
        <v>28123</v>
      </c>
      <c r="U37127" t="s">
        <v>367</v>
      </c>
      <c r="V37127">
        <v>1</v>
      </c>
      <c r="W37127">
        <v>1120</v>
      </c>
      <c r="X37127">
        <v>0</v>
      </c>
      <c r="Y37127" t="s">
        <v>584</v>
      </c>
      <c r="Z37127" t="s">
        <v>585</v>
      </c>
    </row>
    <row r="37128" spans="1:26" x14ac:dyDescent="0.35">
      <c r="A37128" s="1">
        <v>44186</v>
      </c>
      <c r="B37128">
        <v>0.70502314814814815</v>
      </c>
      <c r="C37128">
        <v>2020</v>
      </c>
      <c r="D37128">
        <v>2</v>
      </c>
      <c r="E37128" t="s">
        <v>26</v>
      </c>
      <c r="F37128">
        <v>1</v>
      </c>
      <c r="G37128">
        <v>426</v>
      </c>
      <c r="H37128" t="s">
        <v>27</v>
      </c>
      <c r="I37128" s="1">
        <v>44150</v>
      </c>
      <c r="J37128" t="s">
        <v>28</v>
      </c>
      <c r="K37128" t="s">
        <v>29</v>
      </c>
      <c r="L37128">
        <v>24910</v>
      </c>
      <c r="M37128" t="s">
        <v>53</v>
      </c>
      <c r="N37128">
        <v>24910</v>
      </c>
      <c r="O37128" t="s">
        <v>53</v>
      </c>
      <c r="P37128">
        <v>117</v>
      </c>
      <c r="Q37128">
        <v>89</v>
      </c>
      <c r="R37128">
        <v>13</v>
      </c>
      <c r="S37128" t="s">
        <v>30</v>
      </c>
      <c r="T37128">
        <v>28555</v>
      </c>
      <c r="U37128" t="s">
        <v>166</v>
      </c>
      <c r="V37128">
        <v>1</v>
      </c>
      <c r="W37128">
        <v>1120</v>
      </c>
      <c r="X37128">
        <v>0</v>
      </c>
      <c r="Y37128" t="s">
        <v>584</v>
      </c>
      <c r="Z37128" t="s">
        <v>585</v>
      </c>
    </row>
    <row r="37129" spans="1:26" x14ac:dyDescent="0.35">
      <c r="A37129" s="1">
        <v>44186</v>
      </c>
      <c r="B37129">
        <v>0.70502314814814815</v>
      </c>
      <c r="C37129">
        <v>2020</v>
      </c>
      <c r="D37129">
        <v>2</v>
      </c>
      <c r="E37129" t="s">
        <v>26</v>
      </c>
      <c r="F37129">
        <v>1</v>
      </c>
      <c r="G37129">
        <v>426</v>
      </c>
      <c r="H37129" t="s">
        <v>27</v>
      </c>
      <c r="I37129" s="1">
        <v>44150</v>
      </c>
      <c r="J37129" t="s">
        <v>28</v>
      </c>
      <c r="K37129" t="s">
        <v>29</v>
      </c>
      <c r="L37129">
        <v>24910</v>
      </c>
      <c r="M37129" t="s">
        <v>53</v>
      </c>
      <c r="N37129">
        <v>24910</v>
      </c>
      <c r="O37129" t="s">
        <v>53</v>
      </c>
      <c r="P37129">
        <v>117</v>
      </c>
      <c r="Q37129">
        <v>89</v>
      </c>
      <c r="R37129">
        <v>13</v>
      </c>
      <c r="S37129" t="s">
        <v>30</v>
      </c>
      <c r="T37129">
        <v>33000</v>
      </c>
      <c r="U37129" t="s">
        <v>73</v>
      </c>
      <c r="V37129">
        <v>8</v>
      </c>
      <c r="W37129">
        <v>1120</v>
      </c>
      <c r="X37129">
        <v>0</v>
      </c>
      <c r="Y37129" t="s">
        <v>584</v>
      </c>
      <c r="Z37129" t="s">
        <v>585</v>
      </c>
    </row>
    <row r="37130" spans="1:26" x14ac:dyDescent="0.35">
      <c r="A37130" s="1">
        <v>44186</v>
      </c>
      <c r="B37130">
        <v>0.70502314814814815</v>
      </c>
      <c r="C37130">
        <v>2020</v>
      </c>
      <c r="D37130">
        <v>2</v>
      </c>
      <c r="E37130" t="s">
        <v>26</v>
      </c>
      <c r="F37130">
        <v>1</v>
      </c>
      <c r="G37130">
        <v>426</v>
      </c>
      <c r="H37130" t="s">
        <v>27</v>
      </c>
      <c r="I37130" s="1">
        <v>44150</v>
      </c>
      <c r="J37130" t="s">
        <v>28</v>
      </c>
      <c r="K37130" t="s">
        <v>29</v>
      </c>
      <c r="L37130">
        <v>24910</v>
      </c>
      <c r="M37130" t="s">
        <v>53</v>
      </c>
      <c r="N37130">
        <v>24910</v>
      </c>
      <c r="O37130" t="s">
        <v>53</v>
      </c>
      <c r="P37130">
        <v>117</v>
      </c>
      <c r="Q37130">
        <v>89</v>
      </c>
      <c r="R37130">
        <v>13</v>
      </c>
      <c r="S37130" t="s">
        <v>30</v>
      </c>
      <c r="T37130">
        <v>33123</v>
      </c>
      <c r="U37130" t="s">
        <v>625</v>
      </c>
      <c r="V37130">
        <v>1</v>
      </c>
      <c r="W37130">
        <v>1120</v>
      </c>
      <c r="X37130">
        <v>0</v>
      </c>
      <c r="Y37130" t="s">
        <v>584</v>
      </c>
      <c r="Z37130" t="s">
        <v>585</v>
      </c>
    </row>
    <row r="37131" spans="1:26" x14ac:dyDescent="0.35">
      <c r="A37131" s="1">
        <v>44186</v>
      </c>
      <c r="B37131">
        <v>0.70502314814814815</v>
      </c>
      <c r="C37131">
        <v>2020</v>
      </c>
      <c r="D37131">
        <v>2</v>
      </c>
      <c r="E37131" t="s">
        <v>26</v>
      </c>
      <c r="F37131">
        <v>1</v>
      </c>
      <c r="G37131">
        <v>426</v>
      </c>
      <c r="H37131" t="s">
        <v>27</v>
      </c>
      <c r="I37131" s="1">
        <v>44150</v>
      </c>
      <c r="J37131" t="s">
        <v>28</v>
      </c>
      <c r="K37131" t="s">
        <v>29</v>
      </c>
      <c r="L37131">
        <v>24910</v>
      </c>
      <c r="M37131" t="s">
        <v>53</v>
      </c>
      <c r="N37131">
        <v>24910</v>
      </c>
      <c r="O37131" t="s">
        <v>53</v>
      </c>
      <c r="P37131">
        <v>117</v>
      </c>
      <c r="Q37131">
        <v>89</v>
      </c>
      <c r="R37131">
        <v>13</v>
      </c>
      <c r="S37131" t="s">
        <v>30</v>
      </c>
      <c r="T37131">
        <v>33333</v>
      </c>
      <c r="U37131" t="s">
        <v>162</v>
      </c>
      <c r="V37131">
        <v>1</v>
      </c>
      <c r="W37131">
        <v>1120</v>
      </c>
      <c r="X37131">
        <v>0</v>
      </c>
      <c r="Y37131" t="s">
        <v>584</v>
      </c>
      <c r="Z37131" t="s">
        <v>585</v>
      </c>
    </row>
    <row r="37132" spans="1:26" x14ac:dyDescent="0.35">
      <c r="A37132" s="1">
        <v>44186</v>
      </c>
      <c r="B37132">
        <v>0.70502314814814815</v>
      </c>
      <c r="C37132">
        <v>2020</v>
      </c>
      <c r="D37132">
        <v>2</v>
      </c>
      <c r="E37132" t="s">
        <v>26</v>
      </c>
      <c r="F37132">
        <v>1</v>
      </c>
      <c r="G37132">
        <v>426</v>
      </c>
      <c r="H37132" t="s">
        <v>27</v>
      </c>
      <c r="I37132" s="1">
        <v>44150</v>
      </c>
      <c r="J37132" t="s">
        <v>28</v>
      </c>
      <c r="K37132" t="s">
        <v>29</v>
      </c>
      <c r="L37132">
        <v>24910</v>
      </c>
      <c r="M37132" t="s">
        <v>53</v>
      </c>
      <c r="N37132">
        <v>24910</v>
      </c>
      <c r="O37132" t="s">
        <v>53</v>
      </c>
      <c r="P37132">
        <v>117</v>
      </c>
      <c r="Q37132">
        <v>89</v>
      </c>
      <c r="R37132">
        <v>13</v>
      </c>
      <c r="S37132" t="s">
        <v>30</v>
      </c>
      <c r="T37132">
        <v>33555</v>
      </c>
      <c r="U37132" t="s">
        <v>163</v>
      </c>
      <c r="V37132">
        <v>4</v>
      </c>
      <c r="W37132">
        <v>1120</v>
      </c>
      <c r="X37132">
        <v>0</v>
      </c>
      <c r="Y37132" t="s">
        <v>584</v>
      </c>
      <c r="Z37132" t="s">
        <v>585</v>
      </c>
    </row>
    <row r="37133" spans="1:26" x14ac:dyDescent="0.35">
      <c r="A37133" s="1">
        <v>44186</v>
      </c>
      <c r="B37133">
        <v>0.70502314814814815</v>
      </c>
      <c r="C37133">
        <v>2020</v>
      </c>
      <c r="D37133">
        <v>2</v>
      </c>
      <c r="E37133" t="s">
        <v>26</v>
      </c>
      <c r="F37133">
        <v>1</v>
      </c>
      <c r="G37133">
        <v>426</v>
      </c>
      <c r="H37133" t="s">
        <v>27</v>
      </c>
      <c r="I37133" s="1">
        <v>44150</v>
      </c>
      <c r="J37133" t="s">
        <v>28</v>
      </c>
      <c r="K37133" t="s">
        <v>29</v>
      </c>
      <c r="L37133">
        <v>24910</v>
      </c>
      <c r="M37133" t="s">
        <v>53</v>
      </c>
      <c r="N37133">
        <v>24910</v>
      </c>
      <c r="O37133" t="s">
        <v>53</v>
      </c>
      <c r="P37133">
        <v>117</v>
      </c>
      <c r="Q37133">
        <v>89</v>
      </c>
      <c r="R37133">
        <v>13</v>
      </c>
      <c r="S37133" t="s">
        <v>30</v>
      </c>
      <c r="T37133">
        <v>33601</v>
      </c>
      <c r="U37133" t="s">
        <v>164</v>
      </c>
      <c r="V37133">
        <v>1</v>
      </c>
      <c r="W37133">
        <v>1120</v>
      </c>
      <c r="X37133">
        <v>0</v>
      </c>
      <c r="Y37133" t="s">
        <v>584</v>
      </c>
      <c r="Z37133" t="s">
        <v>585</v>
      </c>
    </row>
    <row r="37134" spans="1:26" x14ac:dyDescent="0.35">
      <c r="A37134" s="1">
        <v>44186</v>
      </c>
      <c r="B37134">
        <v>0.70502314814814815</v>
      </c>
      <c r="C37134">
        <v>2020</v>
      </c>
      <c r="D37134">
        <v>2</v>
      </c>
      <c r="E37134" t="s">
        <v>26</v>
      </c>
      <c r="F37134">
        <v>1</v>
      </c>
      <c r="G37134">
        <v>426</v>
      </c>
      <c r="H37134" t="s">
        <v>27</v>
      </c>
      <c r="I37134" s="1">
        <v>44150</v>
      </c>
      <c r="J37134" t="s">
        <v>28</v>
      </c>
      <c r="K37134" t="s">
        <v>29</v>
      </c>
      <c r="L37134">
        <v>24910</v>
      </c>
      <c r="M37134" t="s">
        <v>53</v>
      </c>
      <c r="N37134">
        <v>24910</v>
      </c>
      <c r="O37134" t="s">
        <v>53</v>
      </c>
      <c r="P37134">
        <v>117</v>
      </c>
      <c r="Q37134">
        <v>89</v>
      </c>
      <c r="R37134">
        <v>13</v>
      </c>
      <c r="S37134" t="s">
        <v>30</v>
      </c>
      <c r="T37134">
        <v>35021</v>
      </c>
      <c r="U37134" t="s">
        <v>355</v>
      </c>
      <c r="V37134">
        <v>2</v>
      </c>
      <c r="W37134">
        <v>1120</v>
      </c>
      <c r="X37134">
        <v>0</v>
      </c>
      <c r="Y37134" t="s">
        <v>584</v>
      </c>
      <c r="Z37134" t="s">
        <v>585</v>
      </c>
    </row>
    <row r="37135" spans="1:26" x14ac:dyDescent="0.35">
      <c r="A37135" s="1">
        <v>44186</v>
      </c>
      <c r="B37135">
        <v>0.70502314814814815</v>
      </c>
      <c r="C37135">
        <v>2020</v>
      </c>
      <c r="D37135">
        <v>2</v>
      </c>
      <c r="E37135" t="s">
        <v>26</v>
      </c>
      <c r="F37135">
        <v>1</v>
      </c>
      <c r="G37135">
        <v>426</v>
      </c>
      <c r="H37135" t="s">
        <v>27</v>
      </c>
      <c r="I37135" s="1">
        <v>44150</v>
      </c>
      <c r="J37135" t="s">
        <v>28</v>
      </c>
      <c r="K37135" t="s">
        <v>29</v>
      </c>
      <c r="L37135">
        <v>24910</v>
      </c>
      <c r="M37135" t="s">
        <v>53</v>
      </c>
      <c r="N37135">
        <v>24910</v>
      </c>
      <c r="O37135" t="s">
        <v>53</v>
      </c>
      <c r="P37135">
        <v>117</v>
      </c>
      <c r="Q37135">
        <v>89</v>
      </c>
      <c r="R37135">
        <v>13</v>
      </c>
      <c r="S37135" t="s">
        <v>30</v>
      </c>
      <c r="T37135">
        <v>35035</v>
      </c>
      <c r="U37135" t="s">
        <v>398</v>
      </c>
      <c r="V37135">
        <v>7</v>
      </c>
      <c r="W37135">
        <v>1120</v>
      </c>
      <c r="X37135">
        <v>0</v>
      </c>
      <c r="Y37135" t="s">
        <v>584</v>
      </c>
      <c r="Z37135" t="s">
        <v>585</v>
      </c>
    </row>
    <row r="37136" spans="1:26" x14ac:dyDescent="0.35">
      <c r="A37136" s="1">
        <v>44186</v>
      </c>
      <c r="B37136">
        <v>0.70502314814814815</v>
      </c>
      <c r="C37136">
        <v>2020</v>
      </c>
      <c r="D37136">
        <v>2</v>
      </c>
      <c r="E37136" t="s">
        <v>26</v>
      </c>
      <c r="F37136">
        <v>1</v>
      </c>
      <c r="G37136">
        <v>426</v>
      </c>
      <c r="H37136" t="s">
        <v>27</v>
      </c>
      <c r="I37136" s="1">
        <v>44150</v>
      </c>
      <c r="J37136" t="s">
        <v>28</v>
      </c>
      <c r="K37136" t="s">
        <v>29</v>
      </c>
      <c r="L37136">
        <v>24910</v>
      </c>
      <c r="M37136" t="s">
        <v>53</v>
      </c>
      <c r="N37136">
        <v>24910</v>
      </c>
      <c r="O37136" t="s">
        <v>53</v>
      </c>
      <c r="P37136">
        <v>117</v>
      </c>
      <c r="Q37136">
        <v>89</v>
      </c>
      <c r="R37136">
        <v>13</v>
      </c>
      <c r="S37136" t="s">
        <v>30</v>
      </c>
      <c r="T37136">
        <v>35123</v>
      </c>
      <c r="U37136" t="s">
        <v>251</v>
      </c>
      <c r="V37136">
        <v>1</v>
      </c>
      <c r="W37136">
        <v>1120</v>
      </c>
      <c r="X37136">
        <v>0</v>
      </c>
      <c r="Y37136" t="s">
        <v>584</v>
      </c>
      <c r="Z37136" t="s">
        <v>585</v>
      </c>
    </row>
    <row r="37137" spans="1:26" x14ac:dyDescent="0.35">
      <c r="A37137" s="1">
        <v>44186</v>
      </c>
      <c r="B37137">
        <v>0.70502314814814815</v>
      </c>
      <c r="C37137">
        <v>2020</v>
      </c>
      <c r="D37137">
        <v>2</v>
      </c>
      <c r="E37137" t="s">
        <v>26</v>
      </c>
      <c r="F37137">
        <v>1</v>
      </c>
      <c r="G37137">
        <v>426</v>
      </c>
      <c r="H37137" t="s">
        <v>27</v>
      </c>
      <c r="I37137" s="1">
        <v>44150</v>
      </c>
      <c r="J37137" t="s">
        <v>28</v>
      </c>
      <c r="K37137" t="s">
        <v>29</v>
      </c>
      <c r="L37137">
        <v>24910</v>
      </c>
      <c r="M37137" t="s">
        <v>53</v>
      </c>
      <c r="N37137">
        <v>24910</v>
      </c>
      <c r="O37137" t="s">
        <v>53</v>
      </c>
      <c r="P37137">
        <v>117</v>
      </c>
      <c r="Q37137">
        <v>89</v>
      </c>
      <c r="R37137">
        <v>13</v>
      </c>
      <c r="S37137" t="s">
        <v>30</v>
      </c>
      <c r="T37137">
        <v>35180</v>
      </c>
      <c r="U37137" t="s">
        <v>357</v>
      </c>
      <c r="V37137">
        <v>1</v>
      </c>
      <c r="W37137">
        <v>1120</v>
      </c>
      <c r="X37137">
        <v>0</v>
      </c>
      <c r="Y37137" t="s">
        <v>584</v>
      </c>
      <c r="Z37137" t="s">
        <v>585</v>
      </c>
    </row>
    <row r="37138" spans="1:26" x14ac:dyDescent="0.35">
      <c r="A37138" s="1">
        <v>44186</v>
      </c>
      <c r="B37138">
        <v>0.70502314814814815</v>
      </c>
      <c r="C37138">
        <v>2020</v>
      </c>
      <c r="D37138">
        <v>2</v>
      </c>
      <c r="E37138" t="s">
        <v>26</v>
      </c>
      <c r="F37138">
        <v>1</v>
      </c>
      <c r="G37138">
        <v>426</v>
      </c>
      <c r="H37138" t="s">
        <v>27</v>
      </c>
      <c r="I37138" s="1">
        <v>44150</v>
      </c>
      <c r="J37138" t="s">
        <v>28</v>
      </c>
      <c r="K37138" t="s">
        <v>29</v>
      </c>
      <c r="L37138">
        <v>24910</v>
      </c>
      <c r="M37138" t="s">
        <v>53</v>
      </c>
      <c r="N37138">
        <v>24910</v>
      </c>
      <c r="O37138" t="s">
        <v>53</v>
      </c>
      <c r="P37138">
        <v>117</v>
      </c>
      <c r="Q37138">
        <v>89</v>
      </c>
      <c r="R37138">
        <v>13</v>
      </c>
      <c r="S37138" t="s">
        <v>30</v>
      </c>
      <c r="T37138">
        <v>35193</v>
      </c>
      <c r="U37138" t="s">
        <v>252</v>
      </c>
      <c r="V37138">
        <v>5</v>
      </c>
      <c r="W37138">
        <v>1120</v>
      </c>
      <c r="X37138">
        <v>0</v>
      </c>
      <c r="Y37138" t="s">
        <v>584</v>
      </c>
      <c r="Z37138" t="s">
        <v>585</v>
      </c>
    </row>
    <row r="37139" spans="1:26" x14ac:dyDescent="0.35">
      <c r="A37139" s="1">
        <v>44186</v>
      </c>
      <c r="B37139">
        <v>0.70502314814814815</v>
      </c>
      <c r="C37139">
        <v>2020</v>
      </c>
      <c r="D37139">
        <v>2</v>
      </c>
      <c r="E37139" t="s">
        <v>26</v>
      </c>
      <c r="F37139">
        <v>1</v>
      </c>
      <c r="G37139">
        <v>426</v>
      </c>
      <c r="H37139" t="s">
        <v>27</v>
      </c>
      <c r="I37139" s="1">
        <v>44150</v>
      </c>
      <c r="J37139" t="s">
        <v>28</v>
      </c>
      <c r="K37139" t="s">
        <v>29</v>
      </c>
      <c r="L37139">
        <v>24910</v>
      </c>
      <c r="M37139" t="s">
        <v>53</v>
      </c>
      <c r="N37139">
        <v>24910</v>
      </c>
      <c r="O37139" t="s">
        <v>53</v>
      </c>
      <c r="P37139">
        <v>117</v>
      </c>
      <c r="Q37139">
        <v>89</v>
      </c>
      <c r="R37139">
        <v>13</v>
      </c>
      <c r="S37139" t="s">
        <v>30</v>
      </c>
      <c r="T37139">
        <v>22222</v>
      </c>
      <c r="U37139" t="s">
        <v>158</v>
      </c>
      <c r="V37139">
        <v>3</v>
      </c>
      <c r="W37139">
        <v>1120</v>
      </c>
      <c r="X37139">
        <v>0</v>
      </c>
      <c r="Y37139" t="s">
        <v>584</v>
      </c>
      <c r="Z37139" t="s">
        <v>585</v>
      </c>
    </row>
    <row r="37140" spans="1:26" x14ac:dyDescent="0.35">
      <c r="A37140" s="1">
        <v>44186</v>
      </c>
      <c r="B37140">
        <v>0.70502314814814815</v>
      </c>
      <c r="C37140">
        <v>2020</v>
      </c>
      <c r="D37140">
        <v>2</v>
      </c>
      <c r="E37140" t="s">
        <v>26</v>
      </c>
      <c r="F37140">
        <v>1</v>
      </c>
      <c r="G37140">
        <v>426</v>
      </c>
      <c r="H37140" t="s">
        <v>27</v>
      </c>
      <c r="I37140" s="1">
        <v>44150</v>
      </c>
      <c r="J37140" t="s">
        <v>28</v>
      </c>
      <c r="K37140" t="s">
        <v>29</v>
      </c>
      <c r="L37140">
        <v>24910</v>
      </c>
      <c r="M37140" t="s">
        <v>53</v>
      </c>
      <c r="N37140">
        <v>24910</v>
      </c>
      <c r="O37140" t="s">
        <v>53</v>
      </c>
      <c r="P37140">
        <v>117</v>
      </c>
      <c r="Q37140">
        <v>89</v>
      </c>
      <c r="R37140">
        <v>13</v>
      </c>
      <c r="S37140" t="s">
        <v>30</v>
      </c>
      <c r="T37140">
        <v>22230</v>
      </c>
      <c r="U37140" t="s">
        <v>569</v>
      </c>
      <c r="V37140">
        <v>1</v>
      </c>
      <c r="W37140">
        <v>1120</v>
      </c>
      <c r="X37140">
        <v>0</v>
      </c>
      <c r="Y37140" t="s">
        <v>584</v>
      </c>
      <c r="Z37140" t="s">
        <v>585</v>
      </c>
    </row>
    <row r="37141" spans="1:26" x14ac:dyDescent="0.35">
      <c r="A37141" s="1">
        <v>44186</v>
      </c>
      <c r="B37141">
        <v>0.70502314814814815</v>
      </c>
      <c r="C37141">
        <v>2020</v>
      </c>
      <c r="D37141">
        <v>2</v>
      </c>
      <c r="E37141" t="s">
        <v>26</v>
      </c>
      <c r="F37141">
        <v>1</v>
      </c>
      <c r="G37141">
        <v>426</v>
      </c>
      <c r="H37141" t="s">
        <v>27</v>
      </c>
      <c r="I37141" s="1">
        <v>44150</v>
      </c>
      <c r="J37141" t="s">
        <v>28</v>
      </c>
      <c r="K37141" t="s">
        <v>29</v>
      </c>
      <c r="L37141">
        <v>24910</v>
      </c>
      <c r="M37141" t="s">
        <v>53</v>
      </c>
      <c r="N37141">
        <v>24910</v>
      </c>
      <c r="O37141" t="s">
        <v>53</v>
      </c>
      <c r="P37141">
        <v>117</v>
      </c>
      <c r="Q37141">
        <v>89</v>
      </c>
      <c r="R37141">
        <v>13</v>
      </c>
      <c r="S37141" t="s">
        <v>30</v>
      </c>
      <c r="T37141">
        <v>22322</v>
      </c>
      <c r="U37141" t="s">
        <v>243</v>
      </c>
      <c r="V37141">
        <v>1</v>
      </c>
      <c r="W37141">
        <v>1120</v>
      </c>
      <c r="X37141">
        <v>0</v>
      </c>
      <c r="Y37141" t="s">
        <v>584</v>
      </c>
      <c r="Z37141" t="s">
        <v>585</v>
      </c>
    </row>
    <row r="37142" spans="1:26" x14ac:dyDescent="0.35">
      <c r="A37142" s="1">
        <v>44186</v>
      </c>
      <c r="B37142">
        <v>0.70502314814814815</v>
      </c>
      <c r="C37142">
        <v>2020</v>
      </c>
      <c r="D37142">
        <v>2</v>
      </c>
      <c r="E37142" t="s">
        <v>26</v>
      </c>
      <c r="F37142">
        <v>1</v>
      </c>
      <c r="G37142">
        <v>426</v>
      </c>
      <c r="H37142" t="s">
        <v>27</v>
      </c>
      <c r="I37142" s="1">
        <v>44150</v>
      </c>
      <c r="J37142" t="s">
        <v>28</v>
      </c>
      <c r="K37142" t="s">
        <v>29</v>
      </c>
      <c r="L37142">
        <v>24910</v>
      </c>
      <c r="M37142" t="s">
        <v>53</v>
      </c>
      <c r="N37142">
        <v>24910</v>
      </c>
      <c r="O37142" t="s">
        <v>53</v>
      </c>
      <c r="P37142">
        <v>117</v>
      </c>
      <c r="Q37142">
        <v>89</v>
      </c>
      <c r="R37142">
        <v>13</v>
      </c>
      <c r="S37142" t="s">
        <v>30</v>
      </c>
      <c r="T37142">
        <v>22555</v>
      </c>
      <c r="U37142" t="s">
        <v>244</v>
      </c>
      <c r="V37142">
        <v>1</v>
      </c>
      <c r="W37142">
        <v>1120</v>
      </c>
      <c r="X37142">
        <v>0</v>
      </c>
      <c r="Y37142" t="s">
        <v>584</v>
      </c>
      <c r="Z37142" t="s">
        <v>585</v>
      </c>
    </row>
    <row r="37143" spans="1:26" x14ac:dyDescent="0.35">
      <c r="A37143" s="1">
        <v>44186</v>
      </c>
      <c r="B37143">
        <v>0.70502314814814815</v>
      </c>
      <c r="C37143">
        <v>2020</v>
      </c>
      <c r="D37143">
        <v>2</v>
      </c>
      <c r="E37143" t="s">
        <v>26</v>
      </c>
      <c r="F37143">
        <v>1</v>
      </c>
      <c r="G37143">
        <v>426</v>
      </c>
      <c r="H37143" t="s">
        <v>27</v>
      </c>
      <c r="I37143" s="1">
        <v>44150</v>
      </c>
      <c r="J37143" t="s">
        <v>28</v>
      </c>
      <c r="K37143" t="s">
        <v>29</v>
      </c>
      <c r="L37143">
        <v>24910</v>
      </c>
      <c r="M37143" t="s">
        <v>53</v>
      </c>
      <c r="N37143">
        <v>24910</v>
      </c>
      <c r="O37143" t="s">
        <v>53</v>
      </c>
      <c r="P37143">
        <v>117</v>
      </c>
      <c r="Q37143">
        <v>89</v>
      </c>
      <c r="R37143">
        <v>13</v>
      </c>
      <c r="S37143" t="s">
        <v>30</v>
      </c>
      <c r="T37143">
        <v>22622</v>
      </c>
      <c r="U37143" t="s">
        <v>245</v>
      </c>
      <c r="V37143">
        <v>7</v>
      </c>
      <c r="W37143">
        <v>1120</v>
      </c>
      <c r="X37143">
        <v>0</v>
      </c>
      <c r="Y37143" t="s">
        <v>584</v>
      </c>
      <c r="Z37143" t="s">
        <v>585</v>
      </c>
    </row>
    <row r="37144" spans="1:26" x14ac:dyDescent="0.35">
      <c r="A37144" s="1">
        <v>44186</v>
      </c>
      <c r="B37144">
        <v>0.70502314814814815</v>
      </c>
      <c r="C37144">
        <v>2020</v>
      </c>
      <c r="D37144">
        <v>2</v>
      </c>
      <c r="E37144" t="s">
        <v>26</v>
      </c>
      <c r="F37144">
        <v>1</v>
      </c>
      <c r="G37144">
        <v>426</v>
      </c>
      <c r="H37144" t="s">
        <v>27</v>
      </c>
      <c r="I37144" s="1">
        <v>44150</v>
      </c>
      <c r="J37144" t="s">
        <v>28</v>
      </c>
      <c r="K37144" t="s">
        <v>29</v>
      </c>
      <c r="L37144">
        <v>24910</v>
      </c>
      <c r="M37144" t="s">
        <v>53</v>
      </c>
      <c r="N37144">
        <v>24910</v>
      </c>
      <c r="O37144" t="s">
        <v>53</v>
      </c>
      <c r="P37144">
        <v>117</v>
      </c>
      <c r="Q37144">
        <v>89</v>
      </c>
      <c r="R37144">
        <v>13</v>
      </c>
      <c r="S37144" t="s">
        <v>30</v>
      </c>
      <c r="T37144">
        <v>22777</v>
      </c>
      <c r="U37144" t="s">
        <v>150</v>
      </c>
      <c r="V37144">
        <v>2</v>
      </c>
      <c r="W37144">
        <v>1120</v>
      </c>
      <c r="X37144">
        <v>0</v>
      </c>
      <c r="Y37144" t="s">
        <v>584</v>
      </c>
      <c r="Z37144" t="s">
        <v>585</v>
      </c>
    </row>
    <row r="37145" spans="1:26" x14ac:dyDescent="0.35">
      <c r="A37145" s="1">
        <v>44186</v>
      </c>
      <c r="B37145">
        <v>0.70502314814814815</v>
      </c>
      <c r="C37145">
        <v>2020</v>
      </c>
      <c r="D37145">
        <v>2</v>
      </c>
      <c r="E37145" t="s">
        <v>26</v>
      </c>
      <c r="F37145">
        <v>1</v>
      </c>
      <c r="G37145">
        <v>426</v>
      </c>
      <c r="H37145" t="s">
        <v>27</v>
      </c>
      <c r="I37145" s="1">
        <v>44150</v>
      </c>
      <c r="J37145" t="s">
        <v>28</v>
      </c>
      <c r="K37145" t="s">
        <v>29</v>
      </c>
      <c r="L37145">
        <v>24910</v>
      </c>
      <c r="M37145" t="s">
        <v>53</v>
      </c>
      <c r="N37145">
        <v>24910</v>
      </c>
      <c r="O37145" t="s">
        <v>53</v>
      </c>
      <c r="P37145">
        <v>117</v>
      </c>
      <c r="Q37145">
        <v>89</v>
      </c>
      <c r="R37145">
        <v>13</v>
      </c>
      <c r="S37145" t="s">
        <v>30</v>
      </c>
      <c r="T37145">
        <v>22800</v>
      </c>
      <c r="U37145" t="s">
        <v>274</v>
      </c>
      <c r="V37145">
        <v>2</v>
      </c>
      <c r="W37145">
        <v>1120</v>
      </c>
      <c r="X37145">
        <v>0</v>
      </c>
      <c r="Y37145" t="s">
        <v>584</v>
      </c>
      <c r="Z37145" t="s">
        <v>585</v>
      </c>
    </row>
    <row r="37146" spans="1:26" x14ac:dyDescent="0.35">
      <c r="A37146" s="1">
        <v>44186</v>
      </c>
      <c r="B37146">
        <v>0.70502314814814815</v>
      </c>
      <c r="C37146">
        <v>2020</v>
      </c>
      <c r="D37146">
        <v>2</v>
      </c>
      <c r="E37146" t="s">
        <v>26</v>
      </c>
      <c r="F37146">
        <v>1</v>
      </c>
      <c r="G37146">
        <v>426</v>
      </c>
      <c r="H37146" t="s">
        <v>27</v>
      </c>
      <c r="I37146" s="1">
        <v>44150</v>
      </c>
      <c r="J37146" t="s">
        <v>28</v>
      </c>
      <c r="K37146" t="s">
        <v>29</v>
      </c>
      <c r="L37146">
        <v>24910</v>
      </c>
      <c r="M37146" t="s">
        <v>53</v>
      </c>
      <c r="N37146">
        <v>24910</v>
      </c>
      <c r="O37146" t="s">
        <v>53</v>
      </c>
      <c r="P37146">
        <v>117</v>
      </c>
      <c r="Q37146">
        <v>89</v>
      </c>
      <c r="R37146">
        <v>13</v>
      </c>
      <c r="S37146" t="s">
        <v>30</v>
      </c>
      <c r="T37146">
        <v>22888</v>
      </c>
      <c r="U37146" t="s">
        <v>327</v>
      </c>
      <c r="V37146">
        <v>1</v>
      </c>
      <c r="W37146">
        <v>1120</v>
      </c>
      <c r="X37146">
        <v>0</v>
      </c>
      <c r="Y37146" t="s">
        <v>584</v>
      </c>
      <c r="Z37146" t="s">
        <v>585</v>
      </c>
    </row>
    <row r="37147" spans="1:26" x14ac:dyDescent="0.35">
      <c r="A37147" s="1">
        <v>44186</v>
      </c>
      <c r="B37147">
        <v>0.70502314814814815</v>
      </c>
      <c r="C37147">
        <v>2020</v>
      </c>
      <c r="D37147">
        <v>2</v>
      </c>
      <c r="E37147" t="s">
        <v>26</v>
      </c>
      <c r="F37147">
        <v>1</v>
      </c>
      <c r="G37147">
        <v>426</v>
      </c>
      <c r="H37147" t="s">
        <v>27</v>
      </c>
      <c r="I37147" s="1">
        <v>44150</v>
      </c>
      <c r="J37147" t="s">
        <v>28</v>
      </c>
      <c r="K37147" t="s">
        <v>29</v>
      </c>
      <c r="L37147">
        <v>24910</v>
      </c>
      <c r="M37147" t="s">
        <v>53</v>
      </c>
      <c r="N37147">
        <v>24910</v>
      </c>
      <c r="O37147" t="s">
        <v>53</v>
      </c>
      <c r="P37147">
        <v>117</v>
      </c>
      <c r="Q37147">
        <v>89</v>
      </c>
      <c r="R37147">
        <v>13</v>
      </c>
      <c r="S37147" t="s">
        <v>30</v>
      </c>
      <c r="T37147">
        <v>23023</v>
      </c>
      <c r="U37147" t="s">
        <v>153</v>
      </c>
      <c r="V37147">
        <v>1</v>
      </c>
      <c r="W37147">
        <v>1120</v>
      </c>
      <c r="X37147">
        <v>0</v>
      </c>
      <c r="Y37147" t="s">
        <v>584</v>
      </c>
      <c r="Z37147" t="s">
        <v>585</v>
      </c>
    </row>
    <row r="37148" spans="1:26" x14ac:dyDescent="0.35">
      <c r="A37148" s="1">
        <v>44186</v>
      </c>
      <c r="B37148">
        <v>0.70502314814814815</v>
      </c>
      <c r="C37148">
        <v>2020</v>
      </c>
      <c r="D37148">
        <v>2</v>
      </c>
      <c r="E37148" t="s">
        <v>26</v>
      </c>
      <c r="F37148">
        <v>1</v>
      </c>
      <c r="G37148">
        <v>426</v>
      </c>
      <c r="H37148" t="s">
        <v>27</v>
      </c>
      <c r="I37148" s="1">
        <v>44150</v>
      </c>
      <c r="J37148" t="s">
        <v>28</v>
      </c>
      <c r="K37148" t="s">
        <v>29</v>
      </c>
      <c r="L37148">
        <v>24910</v>
      </c>
      <c r="M37148" t="s">
        <v>53</v>
      </c>
      <c r="N37148">
        <v>24910</v>
      </c>
      <c r="O37148" t="s">
        <v>53</v>
      </c>
      <c r="P37148">
        <v>117</v>
      </c>
      <c r="Q37148">
        <v>89</v>
      </c>
      <c r="R37148">
        <v>13</v>
      </c>
      <c r="S37148" t="s">
        <v>30</v>
      </c>
      <c r="T37148">
        <v>23123</v>
      </c>
      <c r="U37148" t="s">
        <v>86</v>
      </c>
      <c r="V37148">
        <v>2</v>
      </c>
      <c r="W37148">
        <v>1120</v>
      </c>
      <c r="X37148">
        <v>0</v>
      </c>
      <c r="Y37148" t="s">
        <v>584</v>
      </c>
      <c r="Z37148" t="s">
        <v>585</v>
      </c>
    </row>
    <row r="37149" spans="1:26" x14ac:dyDescent="0.35">
      <c r="A37149" s="1">
        <v>44186</v>
      </c>
      <c r="B37149">
        <v>0.70502314814814815</v>
      </c>
      <c r="C37149">
        <v>2020</v>
      </c>
      <c r="D37149">
        <v>2</v>
      </c>
      <c r="E37149" t="s">
        <v>26</v>
      </c>
      <c r="F37149">
        <v>1</v>
      </c>
      <c r="G37149">
        <v>426</v>
      </c>
      <c r="H37149" t="s">
        <v>27</v>
      </c>
      <c r="I37149" s="1">
        <v>44150</v>
      </c>
      <c r="J37149" t="s">
        <v>28</v>
      </c>
      <c r="K37149" t="s">
        <v>29</v>
      </c>
      <c r="L37149">
        <v>24910</v>
      </c>
      <c r="M37149" t="s">
        <v>53</v>
      </c>
      <c r="N37149">
        <v>24910</v>
      </c>
      <c r="O37149" t="s">
        <v>53</v>
      </c>
      <c r="P37149">
        <v>117</v>
      </c>
      <c r="Q37149">
        <v>89</v>
      </c>
      <c r="R37149">
        <v>13</v>
      </c>
      <c r="S37149" t="s">
        <v>30</v>
      </c>
      <c r="T37149">
        <v>23222</v>
      </c>
      <c r="U37149" t="s">
        <v>266</v>
      </c>
      <c r="V37149">
        <v>3</v>
      </c>
      <c r="W37149">
        <v>1120</v>
      </c>
      <c r="X37149">
        <v>0</v>
      </c>
      <c r="Y37149" t="s">
        <v>584</v>
      </c>
      <c r="Z37149" t="s">
        <v>585</v>
      </c>
    </row>
    <row r="37150" spans="1:26" x14ac:dyDescent="0.35">
      <c r="A37150" s="1">
        <v>44186</v>
      </c>
      <c r="B37150">
        <v>0.70502314814814815</v>
      </c>
      <c r="C37150">
        <v>2020</v>
      </c>
      <c r="D37150">
        <v>2</v>
      </c>
      <c r="E37150" t="s">
        <v>26</v>
      </c>
      <c r="F37150">
        <v>1</v>
      </c>
      <c r="G37150">
        <v>426</v>
      </c>
      <c r="H37150" t="s">
        <v>27</v>
      </c>
      <c r="I37150" s="1">
        <v>44150</v>
      </c>
      <c r="J37150" t="s">
        <v>28</v>
      </c>
      <c r="K37150" t="s">
        <v>29</v>
      </c>
      <c r="L37150">
        <v>24910</v>
      </c>
      <c r="M37150" t="s">
        <v>53</v>
      </c>
      <c r="N37150">
        <v>24910</v>
      </c>
      <c r="O37150" t="s">
        <v>53</v>
      </c>
      <c r="P37150">
        <v>117</v>
      </c>
      <c r="Q37150">
        <v>89</v>
      </c>
      <c r="R37150">
        <v>13</v>
      </c>
      <c r="S37150" t="s">
        <v>30</v>
      </c>
      <c r="T37150">
        <v>23321</v>
      </c>
      <c r="U37150" t="s">
        <v>88</v>
      </c>
      <c r="V37150">
        <v>3</v>
      </c>
      <c r="W37150">
        <v>1120</v>
      </c>
      <c r="X37150">
        <v>0</v>
      </c>
      <c r="Y37150" t="s">
        <v>584</v>
      </c>
      <c r="Z37150" t="s">
        <v>585</v>
      </c>
    </row>
    <row r="37151" spans="1:26" x14ac:dyDescent="0.35">
      <c r="A37151" s="1">
        <v>44186</v>
      </c>
      <c r="B37151">
        <v>0.70502314814814815</v>
      </c>
      <c r="C37151">
        <v>2020</v>
      </c>
      <c r="D37151">
        <v>2</v>
      </c>
      <c r="E37151" t="s">
        <v>26</v>
      </c>
      <c r="F37151">
        <v>1</v>
      </c>
      <c r="G37151">
        <v>426</v>
      </c>
      <c r="H37151" t="s">
        <v>27</v>
      </c>
      <c r="I37151" s="1">
        <v>44150</v>
      </c>
      <c r="J37151" t="s">
        <v>28</v>
      </c>
      <c r="K37151" t="s">
        <v>29</v>
      </c>
      <c r="L37151">
        <v>24910</v>
      </c>
      <c r="M37151" t="s">
        <v>53</v>
      </c>
      <c r="N37151">
        <v>24910</v>
      </c>
      <c r="O37151" t="s">
        <v>53</v>
      </c>
      <c r="P37151">
        <v>117</v>
      </c>
      <c r="Q37151">
        <v>89</v>
      </c>
      <c r="R37151">
        <v>13</v>
      </c>
      <c r="S37151" t="s">
        <v>30</v>
      </c>
      <c r="T37151">
        <v>23333</v>
      </c>
      <c r="U37151" t="s">
        <v>89</v>
      </c>
      <c r="V37151">
        <v>10</v>
      </c>
      <c r="W37151">
        <v>1120</v>
      </c>
      <c r="X37151">
        <v>0</v>
      </c>
      <c r="Y37151" t="s">
        <v>584</v>
      </c>
      <c r="Z37151" t="s">
        <v>585</v>
      </c>
    </row>
    <row r="37152" spans="1:26" x14ac:dyDescent="0.35">
      <c r="A37152" s="1">
        <v>44186</v>
      </c>
      <c r="B37152">
        <v>0.70502314814814815</v>
      </c>
      <c r="C37152">
        <v>2020</v>
      </c>
      <c r="D37152">
        <v>2</v>
      </c>
      <c r="E37152" t="s">
        <v>26</v>
      </c>
      <c r="F37152">
        <v>1</v>
      </c>
      <c r="G37152">
        <v>426</v>
      </c>
      <c r="H37152" t="s">
        <v>27</v>
      </c>
      <c r="I37152" s="1">
        <v>44150</v>
      </c>
      <c r="J37152" t="s">
        <v>28</v>
      </c>
      <c r="K37152" t="s">
        <v>29</v>
      </c>
      <c r="L37152">
        <v>24910</v>
      </c>
      <c r="M37152" t="s">
        <v>53</v>
      </c>
      <c r="N37152">
        <v>24910</v>
      </c>
      <c r="O37152" t="s">
        <v>53</v>
      </c>
      <c r="P37152">
        <v>117</v>
      </c>
      <c r="Q37152">
        <v>89</v>
      </c>
      <c r="R37152">
        <v>13</v>
      </c>
      <c r="S37152" t="s">
        <v>30</v>
      </c>
      <c r="T37152">
        <v>23555</v>
      </c>
      <c r="U37152" t="s">
        <v>246</v>
      </c>
      <c r="V37152">
        <v>1</v>
      </c>
      <c r="W37152">
        <v>1120</v>
      </c>
      <c r="X37152">
        <v>0</v>
      </c>
      <c r="Y37152" t="s">
        <v>584</v>
      </c>
      <c r="Z37152" t="s">
        <v>585</v>
      </c>
    </row>
    <row r="37153" spans="1:26" x14ac:dyDescent="0.35">
      <c r="A37153" s="1">
        <v>44186</v>
      </c>
      <c r="B37153">
        <v>0.70502314814814815</v>
      </c>
      <c r="C37153">
        <v>2020</v>
      </c>
      <c r="D37153">
        <v>2</v>
      </c>
      <c r="E37153" t="s">
        <v>26</v>
      </c>
      <c r="F37153">
        <v>1</v>
      </c>
      <c r="G37153">
        <v>426</v>
      </c>
      <c r="H37153" t="s">
        <v>27</v>
      </c>
      <c r="I37153" s="1">
        <v>44150</v>
      </c>
      <c r="J37153" t="s">
        <v>28</v>
      </c>
      <c r="K37153" t="s">
        <v>29</v>
      </c>
      <c r="L37153">
        <v>24910</v>
      </c>
      <c r="M37153" t="s">
        <v>53</v>
      </c>
      <c r="N37153">
        <v>24910</v>
      </c>
      <c r="O37153" t="s">
        <v>53</v>
      </c>
      <c r="P37153">
        <v>117</v>
      </c>
      <c r="Q37153">
        <v>89</v>
      </c>
      <c r="R37153">
        <v>13</v>
      </c>
      <c r="S37153" t="s">
        <v>30</v>
      </c>
      <c r="T37153">
        <v>27027</v>
      </c>
      <c r="U37153" t="s">
        <v>486</v>
      </c>
      <c r="V37153">
        <v>1</v>
      </c>
      <c r="W37153">
        <v>1120</v>
      </c>
      <c r="X37153">
        <v>0</v>
      </c>
      <c r="Y37153" t="s">
        <v>584</v>
      </c>
      <c r="Z37153" t="s">
        <v>585</v>
      </c>
    </row>
    <row r="37154" spans="1:26" x14ac:dyDescent="0.35">
      <c r="A37154" s="1">
        <v>44186</v>
      </c>
      <c r="B37154">
        <v>0.70502314814814815</v>
      </c>
      <c r="C37154">
        <v>2020</v>
      </c>
      <c r="D37154">
        <v>2</v>
      </c>
      <c r="E37154" t="s">
        <v>26</v>
      </c>
      <c r="F37154">
        <v>1</v>
      </c>
      <c r="G37154">
        <v>426</v>
      </c>
      <c r="H37154" t="s">
        <v>27</v>
      </c>
      <c r="I37154" s="1">
        <v>44150</v>
      </c>
      <c r="J37154" t="s">
        <v>28</v>
      </c>
      <c r="K37154" t="s">
        <v>29</v>
      </c>
      <c r="L37154">
        <v>24910</v>
      </c>
      <c r="M37154" t="s">
        <v>53</v>
      </c>
      <c r="N37154">
        <v>24910</v>
      </c>
      <c r="O37154" t="s">
        <v>53</v>
      </c>
      <c r="P37154">
        <v>117</v>
      </c>
      <c r="Q37154">
        <v>89</v>
      </c>
      <c r="R37154">
        <v>13</v>
      </c>
      <c r="S37154" t="s">
        <v>30</v>
      </c>
      <c r="T37154">
        <v>27777</v>
      </c>
      <c r="U37154" t="s">
        <v>155</v>
      </c>
      <c r="V37154">
        <v>2</v>
      </c>
      <c r="W37154">
        <v>1120</v>
      </c>
      <c r="X37154">
        <v>0</v>
      </c>
      <c r="Y37154" t="s">
        <v>584</v>
      </c>
      <c r="Z37154" t="s">
        <v>585</v>
      </c>
    </row>
    <row r="37155" spans="1:26" x14ac:dyDescent="0.35">
      <c r="A37155" s="1">
        <v>44186</v>
      </c>
      <c r="B37155">
        <v>0.70502314814814815</v>
      </c>
      <c r="C37155">
        <v>2020</v>
      </c>
      <c r="D37155">
        <v>2</v>
      </c>
      <c r="E37155" t="s">
        <v>26</v>
      </c>
      <c r="F37155">
        <v>1</v>
      </c>
      <c r="G37155">
        <v>426</v>
      </c>
      <c r="H37155" t="s">
        <v>27</v>
      </c>
      <c r="I37155" s="1">
        <v>44150</v>
      </c>
      <c r="J37155" t="s">
        <v>28</v>
      </c>
      <c r="K37155" t="s">
        <v>29</v>
      </c>
      <c r="L37155">
        <v>24910</v>
      </c>
      <c r="M37155" t="s">
        <v>53</v>
      </c>
      <c r="N37155">
        <v>24910</v>
      </c>
      <c r="O37155" t="s">
        <v>53</v>
      </c>
      <c r="P37155">
        <v>117</v>
      </c>
      <c r="Q37155">
        <v>89</v>
      </c>
      <c r="R37155">
        <v>13</v>
      </c>
      <c r="S37155" t="s">
        <v>30</v>
      </c>
      <c r="T37155">
        <v>10100</v>
      </c>
      <c r="U37155" t="s">
        <v>331</v>
      </c>
      <c r="V37155">
        <v>2</v>
      </c>
      <c r="W37155">
        <v>1120</v>
      </c>
      <c r="X37155">
        <v>0</v>
      </c>
      <c r="Y37155" t="s">
        <v>584</v>
      </c>
      <c r="Z37155" t="s">
        <v>585</v>
      </c>
    </row>
    <row r="37156" spans="1:26" x14ac:dyDescent="0.35">
      <c r="A37156" s="1">
        <v>44186</v>
      </c>
      <c r="B37156">
        <v>0.70502314814814815</v>
      </c>
      <c r="C37156">
        <v>2020</v>
      </c>
      <c r="D37156">
        <v>2</v>
      </c>
      <c r="E37156" t="s">
        <v>26</v>
      </c>
      <c r="F37156">
        <v>1</v>
      </c>
      <c r="G37156">
        <v>426</v>
      </c>
      <c r="H37156" t="s">
        <v>27</v>
      </c>
      <c r="I37156" s="1">
        <v>44150</v>
      </c>
      <c r="J37156" t="s">
        <v>28</v>
      </c>
      <c r="K37156" t="s">
        <v>29</v>
      </c>
      <c r="L37156">
        <v>24910</v>
      </c>
      <c r="M37156" t="s">
        <v>53</v>
      </c>
      <c r="N37156">
        <v>24910</v>
      </c>
      <c r="O37156" t="s">
        <v>53</v>
      </c>
      <c r="P37156">
        <v>117</v>
      </c>
      <c r="Q37156">
        <v>89</v>
      </c>
      <c r="R37156">
        <v>13</v>
      </c>
      <c r="S37156" t="s">
        <v>30</v>
      </c>
      <c r="T37156">
        <v>12000</v>
      </c>
      <c r="U37156" t="s">
        <v>169</v>
      </c>
      <c r="V37156">
        <v>4</v>
      </c>
      <c r="W37156">
        <v>1120</v>
      </c>
      <c r="X37156">
        <v>0</v>
      </c>
      <c r="Y37156" t="s">
        <v>584</v>
      </c>
      <c r="Z37156" t="s">
        <v>585</v>
      </c>
    </row>
    <row r="37157" spans="1:26" x14ac:dyDescent="0.35">
      <c r="A37157" s="1">
        <v>44186</v>
      </c>
      <c r="B37157">
        <v>0.70502314814814815</v>
      </c>
      <c r="C37157">
        <v>2020</v>
      </c>
      <c r="D37157">
        <v>2</v>
      </c>
      <c r="E37157" t="s">
        <v>26</v>
      </c>
      <c r="F37157">
        <v>1</v>
      </c>
      <c r="G37157">
        <v>426</v>
      </c>
      <c r="H37157" t="s">
        <v>27</v>
      </c>
      <c r="I37157" s="1">
        <v>44150</v>
      </c>
      <c r="J37157" t="s">
        <v>28</v>
      </c>
      <c r="K37157" t="s">
        <v>29</v>
      </c>
      <c r="L37157">
        <v>24910</v>
      </c>
      <c r="M37157" t="s">
        <v>53</v>
      </c>
      <c r="N37157">
        <v>24910</v>
      </c>
      <c r="O37157" t="s">
        <v>53</v>
      </c>
      <c r="P37157">
        <v>117</v>
      </c>
      <c r="Q37157">
        <v>89</v>
      </c>
      <c r="R37157">
        <v>13</v>
      </c>
      <c r="S37157" t="s">
        <v>30</v>
      </c>
      <c r="T37157">
        <v>13013</v>
      </c>
      <c r="U37157" t="s">
        <v>177</v>
      </c>
      <c r="V37157">
        <v>1</v>
      </c>
      <c r="W37157">
        <v>1120</v>
      </c>
      <c r="X37157">
        <v>0</v>
      </c>
      <c r="Y37157" t="s">
        <v>584</v>
      </c>
      <c r="Z37157" t="s">
        <v>585</v>
      </c>
    </row>
    <row r="37158" spans="1:26" x14ac:dyDescent="0.35">
      <c r="A37158" s="1">
        <v>44186</v>
      </c>
      <c r="B37158">
        <v>0.70502314814814815</v>
      </c>
      <c r="C37158">
        <v>2020</v>
      </c>
      <c r="D37158">
        <v>2</v>
      </c>
      <c r="E37158" t="s">
        <v>26</v>
      </c>
      <c r="F37158">
        <v>1</v>
      </c>
      <c r="G37158">
        <v>426</v>
      </c>
      <c r="H37158" t="s">
        <v>27</v>
      </c>
      <c r="I37158" s="1">
        <v>44150</v>
      </c>
      <c r="J37158" t="s">
        <v>28</v>
      </c>
      <c r="K37158" t="s">
        <v>29</v>
      </c>
      <c r="L37158">
        <v>24910</v>
      </c>
      <c r="M37158" t="s">
        <v>53</v>
      </c>
      <c r="N37158">
        <v>24910</v>
      </c>
      <c r="O37158" t="s">
        <v>53</v>
      </c>
      <c r="P37158">
        <v>117</v>
      </c>
      <c r="Q37158">
        <v>99</v>
      </c>
      <c r="R37158">
        <v>11</v>
      </c>
      <c r="S37158" t="s">
        <v>33</v>
      </c>
      <c r="T37158">
        <v>27</v>
      </c>
      <c r="U37158" t="s">
        <v>143</v>
      </c>
      <c r="V37158">
        <v>2</v>
      </c>
      <c r="W37158">
        <v>1139</v>
      </c>
      <c r="X37158">
        <v>0</v>
      </c>
      <c r="Y37158" t="s">
        <v>689</v>
      </c>
      <c r="Z37158" t="s">
        <v>690</v>
      </c>
    </row>
    <row r="37159" spans="1:26" x14ac:dyDescent="0.35">
      <c r="A37159" s="1">
        <v>44186</v>
      </c>
      <c r="B37159">
        <v>0.70502314814814815</v>
      </c>
      <c r="C37159">
        <v>2020</v>
      </c>
      <c r="D37159">
        <v>2</v>
      </c>
      <c r="E37159" t="s">
        <v>26</v>
      </c>
      <c r="F37159">
        <v>1</v>
      </c>
      <c r="G37159">
        <v>426</v>
      </c>
      <c r="H37159" t="s">
        <v>27</v>
      </c>
      <c r="I37159" s="1">
        <v>44150</v>
      </c>
      <c r="J37159" t="s">
        <v>28</v>
      </c>
      <c r="K37159" t="s">
        <v>29</v>
      </c>
      <c r="L37159">
        <v>24910</v>
      </c>
      <c r="M37159" t="s">
        <v>53</v>
      </c>
      <c r="N37159">
        <v>24910</v>
      </c>
      <c r="O37159" t="s">
        <v>53</v>
      </c>
      <c r="P37159">
        <v>117</v>
      </c>
      <c r="Q37159">
        <v>99</v>
      </c>
      <c r="R37159">
        <v>11</v>
      </c>
      <c r="S37159" t="s">
        <v>33</v>
      </c>
      <c r="T37159">
        <v>33</v>
      </c>
      <c r="U37159" t="s">
        <v>264</v>
      </c>
      <c r="V37159">
        <v>2</v>
      </c>
      <c r="W37159">
        <v>1139</v>
      </c>
      <c r="X37159">
        <v>0</v>
      </c>
      <c r="Y37159" t="s">
        <v>689</v>
      </c>
      <c r="Z37159" t="s">
        <v>690</v>
      </c>
    </row>
    <row r="37160" spans="1:26" x14ac:dyDescent="0.35">
      <c r="A37160" s="1">
        <v>44186</v>
      </c>
      <c r="B37160">
        <v>0.70502314814814815</v>
      </c>
      <c r="C37160">
        <v>2020</v>
      </c>
      <c r="D37160">
        <v>2</v>
      </c>
      <c r="E37160" t="s">
        <v>26</v>
      </c>
      <c r="F37160">
        <v>1</v>
      </c>
      <c r="G37160">
        <v>426</v>
      </c>
      <c r="H37160" t="s">
        <v>27</v>
      </c>
      <c r="I37160" s="1">
        <v>44150</v>
      </c>
      <c r="J37160" t="s">
        <v>28</v>
      </c>
      <c r="K37160" t="s">
        <v>29</v>
      </c>
      <c r="L37160">
        <v>24910</v>
      </c>
      <c r="M37160" t="s">
        <v>53</v>
      </c>
      <c r="N37160">
        <v>24910</v>
      </c>
      <c r="O37160" t="s">
        <v>53</v>
      </c>
      <c r="P37160">
        <v>117</v>
      </c>
      <c r="Q37160">
        <v>99</v>
      </c>
      <c r="R37160">
        <v>11</v>
      </c>
      <c r="S37160" t="s">
        <v>33</v>
      </c>
      <c r="T37160">
        <v>65</v>
      </c>
      <c r="U37160" t="s">
        <v>144</v>
      </c>
      <c r="V37160">
        <v>79</v>
      </c>
      <c r="W37160">
        <v>1139</v>
      </c>
      <c r="X37160">
        <v>0</v>
      </c>
      <c r="Y37160" t="s">
        <v>689</v>
      </c>
      <c r="Z37160" t="s">
        <v>690</v>
      </c>
    </row>
    <row r="37161" spans="1:26" x14ac:dyDescent="0.35">
      <c r="A37161" s="1">
        <v>44186</v>
      </c>
      <c r="B37161">
        <v>0.70502314814814815</v>
      </c>
      <c r="C37161">
        <v>2020</v>
      </c>
      <c r="D37161">
        <v>2</v>
      </c>
      <c r="E37161" t="s">
        <v>26</v>
      </c>
      <c r="F37161">
        <v>1</v>
      </c>
      <c r="G37161">
        <v>426</v>
      </c>
      <c r="H37161" t="s">
        <v>27</v>
      </c>
      <c r="I37161" s="1">
        <v>44150</v>
      </c>
      <c r="J37161" t="s">
        <v>28</v>
      </c>
      <c r="K37161" t="s">
        <v>29</v>
      </c>
      <c r="L37161">
        <v>24910</v>
      </c>
      <c r="M37161" t="s">
        <v>53</v>
      </c>
      <c r="N37161">
        <v>24910</v>
      </c>
      <c r="O37161" t="s">
        <v>53</v>
      </c>
      <c r="P37161">
        <v>117</v>
      </c>
      <c r="Q37161">
        <v>99</v>
      </c>
      <c r="R37161">
        <v>11</v>
      </c>
      <c r="S37161" t="s">
        <v>33</v>
      </c>
      <c r="T37161">
        <v>70</v>
      </c>
      <c r="U37161" t="s">
        <v>228</v>
      </c>
      <c r="V37161">
        <v>1</v>
      </c>
      <c r="W37161">
        <v>1139</v>
      </c>
      <c r="X37161">
        <v>0</v>
      </c>
      <c r="Y37161" t="s">
        <v>689</v>
      </c>
      <c r="Z37161" t="s">
        <v>690</v>
      </c>
    </row>
    <row r="37162" spans="1:26" x14ac:dyDescent="0.35">
      <c r="A37162" s="1">
        <v>44186</v>
      </c>
      <c r="B37162">
        <v>0.70502314814814815</v>
      </c>
      <c r="C37162">
        <v>2020</v>
      </c>
      <c r="D37162">
        <v>2</v>
      </c>
      <c r="E37162" t="s">
        <v>26</v>
      </c>
      <c r="F37162">
        <v>1</v>
      </c>
      <c r="G37162">
        <v>426</v>
      </c>
      <c r="H37162" t="s">
        <v>27</v>
      </c>
      <c r="I37162" s="1">
        <v>44150</v>
      </c>
      <c r="J37162" t="s">
        <v>28</v>
      </c>
      <c r="K37162" t="s">
        <v>29</v>
      </c>
      <c r="L37162">
        <v>24910</v>
      </c>
      <c r="M37162" t="s">
        <v>53</v>
      </c>
      <c r="N37162">
        <v>24910</v>
      </c>
      <c r="O37162" t="s">
        <v>53</v>
      </c>
      <c r="P37162">
        <v>117</v>
      </c>
      <c r="Q37162">
        <v>99</v>
      </c>
      <c r="R37162">
        <v>11</v>
      </c>
      <c r="S37162" t="s">
        <v>33</v>
      </c>
      <c r="T37162">
        <v>77</v>
      </c>
      <c r="U37162" t="s">
        <v>125</v>
      </c>
      <c r="V37162">
        <v>163</v>
      </c>
      <c r="W37162">
        <v>1139</v>
      </c>
      <c r="X37162">
        <v>0</v>
      </c>
      <c r="Y37162" t="s">
        <v>689</v>
      </c>
      <c r="Z37162" t="s">
        <v>690</v>
      </c>
    </row>
    <row r="37163" spans="1:26" x14ac:dyDescent="0.35">
      <c r="A37163" s="1">
        <v>44186</v>
      </c>
      <c r="B37163">
        <v>0.70502314814814815</v>
      </c>
      <c r="C37163">
        <v>2020</v>
      </c>
      <c r="D37163">
        <v>2</v>
      </c>
      <c r="E37163" t="s">
        <v>26</v>
      </c>
      <c r="F37163">
        <v>1</v>
      </c>
      <c r="G37163">
        <v>426</v>
      </c>
      <c r="H37163" t="s">
        <v>27</v>
      </c>
      <c r="I37163" s="1">
        <v>44150</v>
      </c>
      <c r="J37163" t="s">
        <v>28</v>
      </c>
      <c r="K37163" t="s">
        <v>29</v>
      </c>
      <c r="L37163">
        <v>24910</v>
      </c>
      <c r="M37163" t="s">
        <v>53</v>
      </c>
      <c r="N37163">
        <v>24910</v>
      </c>
      <c r="O37163" t="s">
        <v>53</v>
      </c>
      <c r="P37163">
        <v>117</v>
      </c>
      <c r="Q37163">
        <v>99</v>
      </c>
      <c r="R37163">
        <v>11</v>
      </c>
      <c r="S37163" t="s">
        <v>33</v>
      </c>
      <c r="T37163">
        <v>95</v>
      </c>
      <c r="U37163" t="s">
        <v>31</v>
      </c>
      <c r="V37163">
        <v>29</v>
      </c>
      <c r="W37163">
        <v>1139</v>
      </c>
      <c r="X37163">
        <v>0</v>
      </c>
      <c r="Y37163" t="s">
        <v>689</v>
      </c>
      <c r="Z37163" t="s">
        <v>690</v>
      </c>
    </row>
    <row r="37164" spans="1:26" x14ac:dyDescent="0.35">
      <c r="A37164" s="1">
        <v>44186</v>
      </c>
      <c r="B37164">
        <v>0.70502314814814815</v>
      </c>
      <c r="C37164">
        <v>2020</v>
      </c>
      <c r="D37164">
        <v>2</v>
      </c>
      <c r="E37164" t="s">
        <v>26</v>
      </c>
      <c r="F37164">
        <v>1</v>
      </c>
      <c r="G37164">
        <v>426</v>
      </c>
      <c r="H37164" t="s">
        <v>27</v>
      </c>
      <c r="I37164" s="1">
        <v>44150</v>
      </c>
      <c r="J37164" t="s">
        <v>28</v>
      </c>
      <c r="K37164" t="s">
        <v>29</v>
      </c>
      <c r="L37164">
        <v>24910</v>
      </c>
      <c r="M37164" t="s">
        <v>53</v>
      </c>
      <c r="N37164">
        <v>24910</v>
      </c>
      <c r="O37164" t="s">
        <v>53</v>
      </c>
      <c r="P37164">
        <v>117</v>
      </c>
      <c r="Q37164">
        <v>99</v>
      </c>
      <c r="R37164">
        <v>11</v>
      </c>
      <c r="S37164" t="s">
        <v>33</v>
      </c>
      <c r="T37164">
        <v>96</v>
      </c>
      <c r="U37164" t="s">
        <v>32</v>
      </c>
      <c r="V37164">
        <v>46</v>
      </c>
      <c r="W37164">
        <v>1139</v>
      </c>
      <c r="X37164">
        <v>0</v>
      </c>
      <c r="Y37164" t="s">
        <v>689</v>
      </c>
      <c r="Z37164" t="s">
        <v>690</v>
      </c>
    </row>
    <row r="37165" spans="1:26" x14ac:dyDescent="0.35">
      <c r="A37165" s="1">
        <v>44186</v>
      </c>
      <c r="B37165">
        <v>0.70502314814814815</v>
      </c>
      <c r="C37165">
        <v>2020</v>
      </c>
      <c r="D37165">
        <v>2</v>
      </c>
      <c r="E37165" t="s">
        <v>26</v>
      </c>
      <c r="F37165">
        <v>1</v>
      </c>
      <c r="G37165">
        <v>426</v>
      </c>
      <c r="H37165" t="s">
        <v>27</v>
      </c>
      <c r="I37165" s="1">
        <v>44150</v>
      </c>
      <c r="J37165" t="s">
        <v>28</v>
      </c>
      <c r="K37165" t="s">
        <v>29</v>
      </c>
      <c r="L37165">
        <v>24910</v>
      </c>
      <c r="M37165" t="s">
        <v>53</v>
      </c>
      <c r="N37165">
        <v>24910</v>
      </c>
      <c r="O37165" t="s">
        <v>53</v>
      </c>
      <c r="P37165">
        <v>117</v>
      </c>
      <c r="Q37165">
        <v>99</v>
      </c>
      <c r="R37165">
        <v>13</v>
      </c>
      <c r="S37165" t="s">
        <v>30</v>
      </c>
      <c r="T37165">
        <v>33123</v>
      </c>
      <c r="U37165" t="s">
        <v>625</v>
      </c>
      <c r="V37165">
        <v>1</v>
      </c>
      <c r="W37165">
        <v>1139</v>
      </c>
      <c r="X37165">
        <v>0</v>
      </c>
      <c r="Y37165" t="s">
        <v>689</v>
      </c>
      <c r="Z37165" t="s">
        <v>690</v>
      </c>
    </row>
    <row r="37166" spans="1:26" x14ac:dyDescent="0.35">
      <c r="A37166" s="1">
        <v>44186</v>
      </c>
      <c r="B37166">
        <v>0.70502314814814815</v>
      </c>
      <c r="C37166">
        <v>2020</v>
      </c>
      <c r="D37166">
        <v>2</v>
      </c>
      <c r="E37166" t="s">
        <v>26</v>
      </c>
      <c r="F37166">
        <v>1</v>
      </c>
      <c r="G37166">
        <v>426</v>
      </c>
      <c r="H37166" t="s">
        <v>27</v>
      </c>
      <c r="I37166" s="1">
        <v>44150</v>
      </c>
      <c r="J37166" t="s">
        <v>28</v>
      </c>
      <c r="K37166" t="s">
        <v>29</v>
      </c>
      <c r="L37166">
        <v>24910</v>
      </c>
      <c r="M37166" t="s">
        <v>53</v>
      </c>
      <c r="N37166">
        <v>24910</v>
      </c>
      <c r="O37166" t="s">
        <v>53</v>
      </c>
      <c r="P37166">
        <v>117</v>
      </c>
      <c r="Q37166">
        <v>99</v>
      </c>
      <c r="R37166">
        <v>13</v>
      </c>
      <c r="S37166" t="s">
        <v>30</v>
      </c>
      <c r="T37166">
        <v>33133</v>
      </c>
      <c r="U37166" t="s">
        <v>351</v>
      </c>
      <c r="V37166">
        <v>3</v>
      </c>
      <c r="W37166">
        <v>1139</v>
      </c>
      <c r="X37166">
        <v>0</v>
      </c>
      <c r="Y37166" t="s">
        <v>689</v>
      </c>
      <c r="Z37166" t="s">
        <v>690</v>
      </c>
    </row>
    <row r="37167" spans="1:26" x14ac:dyDescent="0.35">
      <c r="A37167" s="1">
        <v>44186</v>
      </c>
      <c r="B37167">
        <v>0.70502314814814815</v>
      </c>
      <c r="C37167">
        <v>2020</v>
      </c>
      <c r="D37167">
        <v>2</v>
      </c>
      <c r="E37167" t="s">
        <v>26</v>
      </c>
      <c r="F37167">
        <v>1</v>
      </c>
      <c r="G37167">
        <v>426</v>
      </c>
      <c r="H37167" t="s">
        <v>27</v>
      </c>
      <c r="I37167" s="1">
        <v>44150</v>
      </c>
      <c r="J37167" t="s">
        <v>28</v>
      </c>
      <c r="K37167" t="s">
        <v>29</v>
      </c>
      <c r="L37167">
        <v>24910</v>
      </c>
      <c r="M37167" t="s">
        <v>53</v>
      </c>
      <c r="N37167">
        <v>24910</v>
      </c>
      <c r="O37167" t="s">
        <v>53</v>
      </c>
      <c r="P37167">
        <v>117</v>
      </c>
      <c r="Q37167">
        <v>99</v>
      </c>
      <c r="R37167">
        <v>13</v>
      </c>
      <c r="S37167" t="s">
        <v>30</v>
      </c>
      <c r="T37167">
        <v>33300</v>
      </c>
      <c r="U37167" t="s">
        <v>352</v>
      </c>
      <c r="V37167">
        <v>1</v>
      </c>
      <c r="W37167">
        <v>1139</v>
      </c>
      <c r="X37167">
        <v>0</v>
      </c>
      <c r="Y37167" t="s">
        <v>689</v>
      </c>
      <c r="Z37167" t="s">
        <v>690</v>
      </c>
    </row>
    <row r="37168" spans="1:26" x14ac:dyDescent="0.35">
      <c r="A37168" s="1">
        <v>44186</v>
      </c>
      <c r="B37168">
        <v>0.70502314814814815</v>
      </c>
      <c r="C37168">
        <v>2020</v>
      </c>
      <c r="D37168">
        <v>2</v>
      </c>
      <c r="E37168" t="s">
        <v>26</v>
      </c>
      <c r="F37168">
        <v>1</v>
      </c>
      <c r="G37168">
        <v>426</v>
      </c>
      <c r="H37168" t="s">
        <v>27</v>
      </c>
      <c r="I37168" s="1">
        <v>44150</v>
      </c>
      <c r="J37168" t="s">
        <v>28</v>
      </c>
      <c r="K37168" t="s">
        <v>29</v>
      </c>
      <c r="L37168">
        <v>24910</v>
      </c>
      <c r="M37168" t="s">
        <v>53</v>
      </c>
      <c r="N37168">
        <v>24910</v>
      </c>
      <c r="O37168" t="s">
        <v>53</v>
      </c>
      <c r="P37168">
        <v>117</v>
      </c>
      <c r="Q37168">
        <v>99</v>
      </c>
      <c r="R37168">
        <v>13</v>
      </c>
      <c r="S37168" t="s">
        <v>30</v>
      </c>
      <c r="T37168">
        <v>33333</v>
      </c>
      <c r="U37168" t="s">
        <v>162</v>
      </c>
      <c r="V37168">
        <v>1</v>
      </c>
      <c r="W37168">
        <v>1139</v>
      </c>
      <c r="X37168">
        <v>0</v>
      </c>
      <c r="Y37168" t="s">
        <v>689</v>
      </c>
      <c r="Z37168" t="s">
        <v>690</v>
      </c>
    </row>
    <row r="37169" spans="1:26" x14ac:dyDescent="0.35">
      <c r="A37169" s="1">
        <v>44186</v>
      </c>
      <c r="B37169">
        <v>0.70502314814814815</v>
      </c>
      <c r="C37169">
        <v>2020</v>
      </c>
      <c r="D37169">
        <v>2</v>
      </c>
      <c r="E37169" t="s">
        <v>26</v>
      </c>
      <c r="F37169">
        <v>1</v>
      </c>
      <c r="G37169">
        <v>426</v>
      </c>
      <c r="H37169" t="s">
        <v>27</v>
      </c>
      <c r="I37169" s="1">
        <v>44150</v>
      </c>
      <c r="J37169" t="s">
        <v>28</v>
      </c>
      <c r="K37169" t="s">
        <v>29</v>
      </c>
      <c r="L37169">
        <v>24910</v>
      </c>
      <c r="M37169" t="s">
        <v>53</v>
      </c>
      <c r="N37169">
        <v>24910</v>
      </c>
      <c r="O37169" t="s">
        <v>53</v>
      </c>
      <c r="P37169">
        <v>117</v>
      </c>
      <c r="Q37169">
        <v>99</v>
      </c>
      <c r="R37169">
        <v>13</v>
      </c>
      <c r="S37169" t="s">
        <v>30</v>
      </c>
      <c r="T37169">
        <v>33555</v>
      </c>
      <c r="U37169" t="s">
        <v>163</v>
      </c>
      <c r="V37169">
        <v>1</v>
      </c>
      <c r="W37169">
        <v>1139</v>
      </c>
      <c r="X37169">
        <v>0</v>
      </c>
      <c r="Y37169" t="s">
        <v>689</v>
      </c>
      <c r="Z37169" t="s">
        <v>690</v>
      </c>
    </row>
    <row r="37170" spans="1:26" x14ac:dyDescent="0.35">
      <c r="A37170" s="1">
        <v>44186</v>
      </c>
      <c r="B37170">
        <v>0.70502314814814815</v>
      </c>
      <c r="C37170">
        <v>2020</v>
      </c>
      <c r="D37170">
        <v>2</v>
      </c>
      <c r="E37170" t="s">
        <v>26</v>
      </c>
      <c r="F37170">
        <v>1</v>
      </c>
      <c r="G37170">
        <v>426</v>
      </c>
      <c r="H37170" t="s">
        <v>27</v>
      </c>
      <c r="I37170" s="1">
        <v>44150</v>
      </c>
      <c r="J37170" t="s">
        <v>28</v>
      </c>
      <c r="K37170" t="s">
        <v>29</v>
      </c>
      <c r="L37170">
        <v>24910</v>
      </c>
      <c r="M37170" t="s">
        <v>53</v>
      </c>
      <c r="N37170">
        <v>24910</v>
      </c>
      <c r="O37170" t="s">
        <v>53</v>
      </c>
      <c r="P37170">
        <v>117</v>
      </c>
      <c r="Q37170">
        <v>99</v>
      </c>
      <c r="R37170">
        <v>13</v>
      </c>
      <c r="S37170" t="s">
        <v>30</v>
      </c>
      <c r="T37170">
        <v>35035</v>
      </c>
      <c r="U37170" t="s">
        <v>398</v>
      </c>
      <c r="V37170">
        <v>14</v>
      </c>
      <c r="W37170">
        <v>1139</v>
      </c>
      <c r="X37170">
        <v>0</v>
      </c>
      <c r="Y37170" t="s">
        <v>689</v>
      </c>
      <c r="Z37170" t="s">
        <v>690</v>
      </c>
    </row>
    <row r="37171" spans="1:26" x14ac:dyDescent="0.35">
      <c r="A37171" s="1">
        <v>44186</v>
      </c>
      <c r="B37171">
        <v>0.70502314814814815</v>
      </c>
      <c r="C37171">
        <v>2020</v>
      </c>
      <c r="D37171">
        <v>2</v>
      </c>
      <c r="E37171" t="s">
        <v>26</v>
      </c>
      <c r="F37171">
        <v>1</v>
      </c>
      <c r="G37171">
        <v>426</v>
      </c>
      <c r="H37171" t="s">
        <v>27</v>
      </c>
      <c r="I37171" s="1">
        <v>44150</v>
      </c>
      <c r="J37171" t="s">
        <v>28</v>
      </c>
      <c r="K37171" t="s">
        <v>29</v>
      </c>
      <c r="L37171">
        <v>24910</v>
      </c>
      <c r="M37171" t="s">
        <v>53</v>
      </c>
      <c r="N37171">
        <v>24910</v>
      </c>
      <c r="O37171" t="s">
        <v>53</v>
      </c>
      <c r="P37171">
        <v>117</v>
      </c>
      <c r="Q37171">
        <v>99</v>
      </c>
      <c r="R37171">
        <v>13</v>
      </c>
      <c r="S37171" t="s">
        <v>30</v>
      </c>
      <c r="T37171">
        <v>35123</v>
      </c>
      <c r="U37171" t="s">
        <v>251</v>
      </c>
      <c r="V37171">
        <v>1</v>
      </c>
      <c r="W37171">
        <v>1139</v>
      </c>
      <c r="X37171">
        <v>0</v>
      </c>
      <c r="Y37171" t="s">
        <v>689</v>
      </c>
      <c r="Z37171" t="s">
        <v>690</v>
      </c>
    </row>
    <row r="37172" spans="1:26" x14ac:dyDescent="0.35">
      <c r="A37172" s="1">
        <v>44186</v>
      </c>
      <c r="B37172">
        <v>0.70502314814814815</v>
      </c>
      <c r="C37172">
        <v>2020</v>
      </c>
      <c r="D37172">
        <v>2</v>
      </c>
      <c r="E37172" t="s">
        <v>26</v>
      </c>
      <c r="F37172">
        <v>1</v>
      </c>
      <c r="G37172">
        <v>426</v>
      </c>
      <c r="H37172" t="s">
        <v>27</v>
      </c>
      <c r="I37172" s="1">
        <v>44150</v>
      </c>
      <c r="J37172" t="s">
        <v>28</v>
      </c>
      <c r="K37172" t="s">
        <v>29</v>
      </c>
      <c r="L37172">
        <v>24910</v>
      </c>
      <c r="M37172" t="s">
        <v>53</v>
      </c>
      <c r="N37172">
        <v>24910</v>
      </c>
      <c r="O37172" t="s">
        <v>53</v>
      </c>
      <c r="P37172">
        <v>117</v>
      </c>
      <c r="Q37172">
        <v>99</v>
      </c>
      <c r="R37172">
        <v>13</v>
      </c>
      <c r="S37172" t="s">
        <v>30</v>
      </c>
      <c r="T37172">
        <v>35635</v>
      </c>
      <c r="U37172" t="s">
        <v>253</v>
      </c>
      <c r="V37172">
        <v>3</v>
      </c>
      <c r="W37172">
        <v>1139</v>
      </c>
      <c r="X37172">
        <v>0</v>
      </c>
      <c r="Y37172" t="s">
        <v>689</v>
      </c>
      <c r="Z37172" t="s">
        <v>690</v>
      </c>
    </row>
    <row r="37173" spans="1:26" x14ac:dyDescent="0.35">
      <c r="A37173" s="1">
        <v>44186</v>
      </c>
      <c r="B37173">
        <v>0.70502314814814815</v>
      </c>
      <c r="C37173">
        <v>2020</v>
      </c>
      <c r="D37173">
        <v>2</v>
      </c>
      <c r="E37173" t="s">
        <v>26</v>
      </c>
      <c r="F37173">
        <v>1</v>
      </c>
      <c r="G37173">
        <v>426</v>
      </c>
      <c r="H37173" t="s">
        <v>27</v>
      </c>
      <c r="I37173" s="1">
        <v>44150</v>
      </c>
      <c r="J37173" t="s">
        <v>28</v>
      </c>
      <c r="K37173" t="s">
        <v>29</v>
      </c>
      <c r="L37173">
        <v>24910</v>
      </c>
      <c r="M37173" t="s">
        <v>53</v>
      </c>
      <c r="N37173">
        <v>24910</v>
      </c>
      <c r="O37173" t="s">
        <v>53</v>
      </c>
      <c r="P37173">
        <v>117</v>
      </c>
      <c r="Q37173">
        <v>99</v>
      </c>
      <c r="R37173">
        <v>13</v>
      </c>
      <c r="S37173" t="s">
        <v>30</v>
      </c>
      <c r="T37173">
        <v>35767</v>
      </c>
      <c r="U37173" t="s">
        <v>457</v>
      </c>
      <c r="V37173">
        <v>1</v>
      </c>
      <c r="W37173">
        <v>1139</v>
      </c>
      <c r="X37173">
        <v>0</v>
      </c>
      <c r="Y37173" t="s">
        <v>689</v>
      </c>
      <c r="Z37173" t="s">
        <v>690</v>
      </c>
    </row>
    <row r="37174" spans="1:26" x14ac:dyDescent="0.35">
      <c r="A37174" s="1">
        <v>44186</v>
      </c>
      <c r="B37174">
        <v>0.70502314814814815</v>
      </c>
      <c r="C37174">
        <v>2020</v>
      </c>
      <c r="D37174">
        <v>2</v>
      </c>
      <c r="E37174" t="s">
        <v>26</v>
      </c>
      <c r="F37174">
        <v>1</v>
      </c>
      <c r="G37174">
        <v>426</v>
      </c>
      <c r="H37174" t="s">
        <v>27</v>
      </c>
      <c r="I37174" s="1">
        <v>44150</v>
      </c>
      <c r="J37174" t="s">
        <v>28</v>
      </c>
      <c r="K37174" t="s">
        <v>29</v>
      </c>
      <c r="L37174">
        <v>24910</v>
      </c>
      <c r="M37174" t="s">
        <v>53</v>
      </c>
      <c r="N37174">
        <v>24910</v>
      </c>
      <c r="O37174" t="s">
        <v>53</v>
      </c>
      <c r="P37174">
        <v>117</v>
      </c>
      <c r="Q37174">
        <v>99</v>
      </c>
      <c r="R37174">
        <v>13</v>
      </c>
      <c r="S37174" t="s">
        <v>30</v>
      </c>
      <c r="T37174">
        <v>20620</v>
      </c>
      <c r="U37174" t="s">
        <v>241</v>
      </c>
      <c r="V37174">
        <v>3</v>
      </c>
      <c r="W37174">
        <v>1139</v>
      </c>
      <c r="X37174">
        <v>0</v>
      </c>
      <c r="Y37174" t="s">
        <v>689</v>
      </c>
      <c r="Z37174" t="s">
        <v>690</v>
      </c>
    </row>
    <row r="37175" spans="1:26" x14ac:dyDescent="0.35">
      <c r="A37175" s="1">
        <v>44186</v>
      </c>
      <c r="B37175">
        <v>0.70502314814814815</v>
      </c>
      <c r="C37175">
        <v>2020</v>
      </c>
      <c r="D37175">
        <v>2</v>
      </c>
      <c r="E37175" t="s">
        <v>26</v>
      </c>
      <c r="F37175">
        <v>1</v>
      </c>
      <c r="G37175">
        <v>426</v>
      </c>
      <c r="H37175" t="s">
        <v>27</v>
      </c>
      <c r="I37175" s="1">
        <v>44150</v>
      </c>
      <c r="J37175" t="s">
        <v>28</v>
      </c>
      <c r="K37175" t="s">
        <v>29</v>
      </c>
      <c r="L37175">
        <v>24910</v>
      </c>
      <c r="M37175" t="s">
        <v>53</v>
      </c>
      <c r="N37175">
        <v>24910</v>
      </c>
      <c r="O37175" t="s">
        <v>53</v>
      </c>
      <c r="P37175">
        <v>117</v>
      </c>
      <c r="Q37175">
        <v>99</v>
      </c>
      <c r="R37175">
        <v>13</v>
      </c>
      <c r="S37175" t="s">
        <v>30</v>
      </c>
      <c r="T37175">
        <v>15615</v>
      </c>
      <c r="U37175" t="s">
        <v>204</v>
      </c>
      <c r="V37175">
        <v>1</v>
      </c>
      <c r="W37175">
        <v>1139</v>
      </c>
      <c r="X37175">
        <v>0</v>
      </c>
      <c r="Y37175" t="s">
        <v>689</v>
      </c>
      <c r="Z37175" t="s">
        <v>690</v>
      </c>
    </row>
    <row r="37176" spans="1:26" x14ac:dyDescent="0.35">
      <c r="A37176" s="1">
        <v>44186</v>
      </c>
      <c r="B37176">
        <v>0.70502314814814815</v>
      </c>
      <c r="C37176">
        <v>2020</v>
      </c>
      <c r="D37176">
        <v>2</v>
      </c>
      <c r="E37176" t="s">
        <v>26</v>
      </c>
      <c r="F37176">
        <v>1</v>
      </c>
      <c r="G37176">
        <v>426</v>
      </c>
      <c r="H37176" t="s">
        <v>27</v>
      </c>
      <c r="I37176" s="1">
        <v>44150</v>
      </c>
      <c r="J37176" t="s">
        <v>28</v>
      </c>
      <c r="K37176" t="s">
        <v>29</v>
      </c>
      <c r="L37176">
        <v>24910</v>
      </c>
      <c r="M37176" t="s">
        <v>53</v>
      </c>
      <c r="N37176">
        <v>24910</v>
      </c>
      <c r="O37176" t="s">
        <v>53</v>
      </c>
      <c r="P37176">
        <v>117</v>
      </c>
      <c r="Q37176">
        <v>99</v>
      </c>
      <c r="R37176">
        <v>13</v>
      </c>
      <c r="S37176" t="s">
        <v>30</v>
      </c>
      <c r="T37176">
        <v>15630</v>
      </c>
      <c r="U37176" t="s">
        <v>232</v>
      </c>
      <c r="V37176">
        <v>2</v>
      </c>
      <c r="W37176">
        <v>1139</v>
      </c>
      <c r="X37176">
        <v>0</v>
      </c>
      <c r="Y37176" t="s">
        <v>689</v>
      </c>
      <c r="Z37176" t="s">
        <v>690</v>
      </c>
    </row>
    <row r="37177" spans="1:26" x14ac:dyDescent="0.35">
      <c r="A37177" s="1">
        <v>44186</v>
      </c>
      <c r="B37177">
        <v>0.70502314814814815</v>
      </c>
      <c r="C37177">
        <v>2020</v>
      </c>
      <c r="D37177">
        <v>2</v>
      </c>
      <c r="E37177" t="s">
        <v>26</v>
      </c>
      <c r="F37177">
        <v>1</v>
      </c>
      <c r="G37177">
        <v>426</v>
      </c>
      <c r="H37177" t="s">
        <v>27</v>
      </c>
      <c r="I37177" s="1">
        <v>44150</v>
      </c>
      <c r="J37177" t="s">
        <v>28</v>
      </c>
      <c r="K37177" t="s">
        <v>29</v>
      </c>
      <c r="L37177">
        <v>24910</v>
      </c>
      <c r="M37177" t="s">
        <v>53</v>
      </c>
      <c r="N37177">
        <v>24910</v>
      </c>
      <c r="O37177" t="s">
        <v>53</v>
      </c>
      <c r="P37177">
        <v>117</v>
      </c>
      <c r="Q37177">
        <v>99</v>
      </c>
      <c r="R37177">
        <v>13</v>
      </c>
      <c r="S37177" t="s">
        <v>30</v>
      </c>
      <c r="T37177">
        <v>15777</v>
      </c>
      <c r="U37177" t="s">
        <v>439</v>
      </c>
      <c r="V37177">
        <v>1</v>
      </c>
      <c r="W37177">
        <v>1139</v>
      </c>
      <c r="X37177">
        <v>0</v>
      </c>
      <c r="Y37177" t="s">
        <v>689</v>
      </c>
      <c r="Z37177" t="s">
        <v>690</v>
      </c>
    </row>
    <row r="37178" spans="1:26" x14ac:dyDescent="0.35">
      <c r="A37178" s="1">
        <v>44186</v>
      </c>
      <c r="B37178">
        <v>0.70502314814814815</v>
      </c>
      <c r="C37178">
        <v>2020</v>
      </c>
      <c r="D37178">
        <v>2</v>
      </c>
      <c r="E37178" t="s">
        <v>26</v>
      </c>
      <c r="F37178">
        <v>1</v>
      </c>
      <c r="G37178">
        <v>426</v>
      </c>
      <c r="H37178" t="s">
        <v>27</v>
      </c>
      <c r="I37178" s="1">
        <v>44150</v>
      </c>
      <c r="J37178" t="s">
        <v>28</v>
      </c>
      <c r="K37178" t="s">
        <v>29</v>
      </c>
      <c r="L37178">
        <v>24910</v>
      </c>
      <c r="M37178" t="s">
        <v>53</v>
      </c>
      <c r="N37178">
        <v>24910</v>
      </c>
      <c r="O37178" t="s">
        <v>53</v>
      </c>
      <c r="P37178">
        <v>117</v>
      </c>
      <c r="Q37178">
        <v>99</v>
      </c>
      <c r="R37178">
        <v>13</v>
      </c>
      <c r="S37178" t="s">
        <v>30</v>
      </c>
      <c r="T37178">
        <v>17000</v>
      </c>
      <c r="U37178" t="s">
        <v>642</v>
      </c>
      <c r="V37178">
        <v>1</v>
      </c>
      <c r="W37178">
        <v>1139</v>
      </c>
      <c r="X37178">
        <v>0</v>
      </c>
      <c r="Y37178" t="s">
        <v>689</v>
      </c>
      <c r="Z37178" t="s">
        <v>690</v>
      </c>
    </row>
    <row r="37179" spans="1:26" x14ac:dyDescent="0.35">
      <c r="A37179" s="1">
        <v>44186</v>
      </c>
      <c r="B37179">
        <v>0.70502314814814815</v>
      </c>
      <c r="C37179">
        <v>2020</v>
      </c>
      <c r="D37179">
        <v>2</v>
      </c>
      <c r="E37179" t="s">
        <v>26</v>
      </c>
      <c r="F37179">
        <v>1</v>
      </c>
      <c r="G37179">
        <v>426</v>
      </c>
      <c r="H37179" t="s">
        <v>27</v>
      </c>
      <c r="I37179" s="1">
        <v>44150</v>
      </c>
      <c r="J37179" t="s">
        <v>28</v>
      </c>
      <c r="K37179" t="s">
        <v>29</v>
      </c>
      <c r="L37179">
        <v>24910</v>
      </c>
      <c r="M37179" t="s">
        <v>53</v>
      </c>
      <c r="N37179">
        <v>24910</v>
      </c>
      <c r="O37179" t="s">
        <v>53</v>
      </c>
      <c r="P37179">
        <v>117</v>
      </c>
      <c r="Q37179">
        <v>99</v>
      </c>
      <c r="R37179">
        <v>13</v>
      </c>
      <c r="S37179" t="s">
        <v>30</v>
      </c>
      <c r="T37179">
        <v>17017</v>
      </c>
      <c r="U37179" t="s">
        <v>205</v>
      </c>
      <c r="V37179">
        <v>1</v>
      </c>
      <c r="W37179">
        <v>1139</v>
      </c>
      <c r="X37179">
        <v>0</v>
      </c>
      <c r="Y37179" t="s">
        <v>689</v>
      </c>
      <c r="Z37179" t="s">
        <v>690</v>
      </c>
    </row>
    <row r="37180" spans="1:26" x14ac:dyDescent="0.35">
      <c r="A37180" s="1">
        <v>44186</v>
      </c>
      <c r="B37180">
        <v>0.70502314814814815</v>
      </c>
      <c r="C37180">
        <v>2020</v>
      </c>
      <c r="D37180">
        <v>2</v>
      </c>
      <c r="E37180" t="s">
        <v>26</v>
      </c>
      <c r="F37180">
        <v>1</v>
      </c>
      <c r="G37180">
        <v>426</v>
      </c>
      <c r="H37180" t="s">
        <v>27</v>
      </c>
      <c r="I37180" s="1">
        <v>44150</v>
      </c>
      <c r="J37180" t="s">
        <v>28</v>
      </c>
      <c r="K37180" t="s">
        <v>29</v>
      </c>
      <c r="L37180">
        <v>24910</v>
      </c>
      <c r="M37180" t="s">
        <v>53</v>
      </c>
      <c r="N37180">
        <v>24910</v>
      </c>
      <c r="O37180" t="s">
        <v>53</v>
      </c>
      <c r="P37180">
        <v>117</v>
      </c>
      <c r="Q37180">
        <v>99</v>
      </c>
      <c r="R37180">
        <v>13</v>
      </c>
      <c r="S37180" t="s">
        <v>30</v>
      </c>
      <c r="T37180">
        <v>17222</v>
      </c>
      <c r="U37180" t="s">
        <v>206</v>
      </c>
      <c r="V37180">
        <v>2</v>
      </c>
      <c r="W37180">
        <v>1139</v>
      </c>
      <c r="X37180">
        <v>0</v>
      </c>
      <c r="Y37180" t="s">
        <v>689</v>
      </c>
      <c r="Z37180" t="s">
        <v>690</v>
      </c>
    </row>
    <row r="37181" spans="1:26" x14ac:dyDescent="0.35">
      <c r="A37181" s="1">
        <v>44186</v>
      </c>
      <c r="B37181">
        <v>0.70502314814814815</v>
      </c>
      <c r="C37181">
        <v>2020</v>
      </c>
      <c r="D37181">
        <v>2</v>
      </c>
      <c r="E37181" t="s">
        <v>26</v>
      </c>
      <c r="F37181">
        <v>1</v>
      </c>
      <c r="G37181">
        <v>426</v>
      </c>
      <c r="H37181" t="s">
        <v>27</v>
      </c>
      <c r="I37181" s="1">
        <v>44150</v>
      </c>
      <c r="J37181" t="s">
        <v>28</v>
      </c>
      <c r="K37181" t="s">
        <v>29</v>
      </c>
      <c r="L37181">
        <v>24910</v>
      </c>
      <c r="M37181" t="s">
        <v>53</v>
      </c>
      <c r="N37181">
        <v>24910</v>
      </c>
      <c r="O37181" t="s">
        <v>53</v>
      </c>
      <c r="P37181">
        <v>117</v>
      </c>
      <c r="Q37181">
        <v>99</v>
      </c>
      <c r="R37181">
        <v>13</v>
      </c>
      <c r="S37181" t="s">
        <v>30</v>
      </c>
      <c r="T37181">
        <v>22322</v>
      </c>
      <c r="U37181" t="s">
        <v>243</v>
      </c>
      <c r="V37181">
        <v>2</v>
      </c>
      <c r="W37181">
        <v>1139</v>
      </c>
      <c r="X37181">
        <v>0</v>
      </c>
      <c r="Y37181" t="s">
        <v>689</v>
      </c>
      <c r="Z37181" t="s">
        <v>690</v>
      </c>
    </row>
    <row r="37182" spans="1:26" x14ac:dyDescent="0.35">
      <c r="A37182" s="1">
        <v>44186</v>
      </c>
      <c r="B37182">
        <v>0.70502314814814815</v>
      </c>
      <c r="C37182">
        <v>2020</v>
      </c>
      <c r="D37182">
        <v>2</v>
      </c>
      <c r="E37182" t="s">
        <v>26</v>
      </c>
      <c r="F37182">
        <v>1</v>
      </c>
      <c r="G37182">
        <v>426</v>
      </c>
      <c r="H37182" t="s">
        <v>27</v>
      </c>
      <c r="I37182" s="1">
        <v>44150</v>
      </c>
      <c r="J37182" t="s">
        <v>28</v>
      </c>
      <c r="K37182" t="s">
        <v>29</v>
      </c>
      <c r="L37182">
        <v>24910</v>
      </c>
      <c r="M37182" t="s">
        <v>53</v>
      </c>
      <c r="N37182">
        <v>24910</v>
      </c>
      <c r="O37182" t="s">
        <v>53</v>
      </c>
      <c r="P37182">
        <v>117</v>
      </c>
      <c r="Q37182">
        <v>99</v>
      </c>
      <c r="R37182">
        <v>13</v>
      </c>
      <c r="S37182" t="s">
        <v>30</v>
      </c>
      <c r="T37182">
        <v>22622</v>
      </c>
      <c r="U37182" t="s">
        <v>245</v>
      </c>
      <c r="V37182">
        <v>10</v>
      </c>
      <c r="W37182">
        <v>1139</v>
      </c>
      <c r="X37182">
        <v>0</v>
      </c>
      <c r="Y37182" t="s">
        <v>689</v>
      </c>
      <c r="Z37182" t="s">
        <v>690</v>
      </c>
    </row>
    <row r="37183" spans="1:26" x14ac:dyDescent="0.35">
      <c r="A37183" s="1">
        <v>44186</v>
      </c>
      <c r="B37183">
        <v>0.70502314814814815</v>
      </c>
      <c r="C37183">
        <v>2020</v>
      </c>
      <c r="D37183">
        <v>2</v>
      </c>
      <c r="E37183" t="s">
        <v>26</v>
      </c>
      <c r="F37183">
        <v>1</v>
      </c>
      <c r="G37183">
        <v>426</v>
      </c>
      <c r="H37183" t="s">
        <v>27</v>
      </c>
      <c r="I37183" s="1">
        <v>44150</v>
      </c>
      <c r="J37183" t="s">
        <v>28</v>
      </c>
      <c r="K37183" t="s">
        <v>29</v>
      </c>
      <c r="L37183">
        <v>24910</v>
      </c>
      <c r="M37183" t="s">
        <v>53</v>
      </c>
      <c r="N37183">
        <v>24910</v>
      </c>
      <c r="O37183" t="s">
        <v>53</v>
      </c>
      <c r="P37183">
        <v>117</v>
      </c>
      <c r="Q37183">
        <v>99</v>
      </c>
      <c r="R37183">
        <v>13</v>
      </c>
      <c r="S37183" t="s">
        <v>30</v>
      </c>
      <c r="T37183">
        <v>22999</v>
      </c>
      <c r="U37183" t="s">
        <v>159</v>
      </c>
      <c r="V37183">
        <v>1</v>
      </c>
      <c r="W37183">
        <v>1139</v>
      </c>
      <c r="X37183">
        <v>0</v>
      </c>
      <c r="Y37183" t="s">
        <v>689</v>
      </c>
      <c r="Z37183" t="s">
        <v>690</v>
      </c>
    </row>
    <row r="37184" spans="1:26" x14ac:dyDescent="0.35">
      <c r="A37184" s="1">
        <v>44186</v>
      </c>
      <c r="B37184">
        <v>0.70502314814814815</v>
      </c>
      <c r="C37184">
        <v>2020</v>
      </c>
      <c r="D37184">
        <v>2</v>
      </c>
      <c r="E37184" t="s">
        <v>26</v>
      </c>
      <c r="F37184">
        <v>1</v>
      </c>
      <c r="G37184">
        <v>426</v>
      </c>
      <c r="H37184" t="s">
        <v>27</v>
      </c>
      <c r="I37184" s="1">
        <v>44150</v>
      </c>
      <c r="J37184" t="s">
        <v>28</v>
      </c>
      <c r="K37184" t="s">
        <v>29</v>
      </c>
      <c r="L37184">
        <v>24910</v>
      </c>
      <c r="M37184" t="s">
        <v>53</v>
      </c>
      <c r="N37184">
        <v>24910</v>
      </c>
      <c r="O37184" t="s">
        <v>53</v>
      </c>
      <c r="P37184">
        <v>117</v>
      </c>
      <c r="Q37184">
        <v>99</v>
      </c>
      <c r="R37184">
        <v>13</v>
      </c>
      <c r="S37184" t="s">
        <v>30</v>
      </c>
      <c r="T37184">
        <v>23000</v>
      </c>
      <c r="U37184" t="s">
        <v>151</v>
      </c>
      <c r="V37184">
        <v>1</v>
      </c>
      <c r="W37184">
        <v>1139</v>
      </c>
      <c r="X37184">
        <v>0</v>
      </c>
      <c r="Y37184" t="s">
        <v>689</v>
      </c>
      <c r="Z37184" t="s">
        <v>690</v>
      </c>
    </row>
    <row r="37185" spans="1:26" x14ac:dyDescent="0.35">
      <c r="A37185" s="1">
        <v>44186</v>
      </c>
      <c r="B37185">
        <v>0.70502314814814815</v>
      </c>
      <c r="C37185">
        <v>2020</v>
      </c>
      <c r="D37185">
        <v>2</v>
      </c>
      <c r="E37185" t="s">
        <v>26</v>
      </c>
      <c r="F37185">
        <v>1</v>
      </c>
      <c r="G37185">
        <v>426</v>
      </c>
      <c r="H37185" t="s">
        <v>27</v>
      </c>
      <c r="I37185" s="1">
        <v>44150</v>
      </c>
      <c r="J37185" t="s">
        <v>28</v>
      </c>
      <c r="K37185" t="s">
        <v>29</v>
      </c>
      <c r="L37185">
        <v>24910</v>
      </c>
      <c r="M37185" t="s">
        <v>53</v>
      </c>
      <c r="N37185">
        <v>24910</v>
      </c>
      <c r="O37185" t="s">
        <v>53</v>
      </c>
      <c r="P37185">
        <v>117</v>
      </c>
      <c r="Q37185">
        <v>99</v>
      </c>
      <c r="R37185">
        <v>13</v>
      </c>
      <c r="S37185" t="s">
        <v>30</v>
      </c>
      <c r="T37185">
        <v>23010</v>
      </c>
      <c r="U37185" t="s">
        <v>152</v>
      </c>
      <c r="V37185">
        <v>1</v>
      </c>
      <c r="W37185">
        <v>1139</v>
      </c>
      <c r="X37185">
        <v>0</v>
      </c>
      <c r="Y37185" t="s">
        <v>689</v>
      </c>
      <c r="Z37185" t="s">
        <v>690</v>
      </c>
    </row>
    <row r="37186" spans="1:26" x14ac:dyDescent="0.35">
      <c r="A37186" s="1">
        <v>44186</v>
      </c>
      <c r="B37186">
        <v>0.70502314814814815</v>
      </c>
      <c r="C37186">
        <v>2020</v>
      </c>
      <c r="D37186">
        <v>2</v>
      </c>
      <c r="E37186" t="s">
        <v>26</v>
      </c>
      <c r="F37186">
        <v>1</v>
      </c>
      <c r="G37186">
        <v>426</v>
      </c>
      <c r="H37186" t="s">
        <v>27</v>
      </c>
      <c r="I37186" s="1">
        <v>44150</v>
      </c>
      <c r="J37186" t="s">
        <v>28</v>
      </c>
      <c r="K37186" t="s">
        <v>29</v>
      </c>
      <c r="L37186">
        <v>24910</v>
      </c>
      <c r="M37186" t="s">
        <v>53</v>
      </c>
      <c r="N37186">
        <v>24910</v>
      </c>
      <c r="O37186" t="s">
        <v>53</v>
      </c>
      <c r="P37186">
        <v>117</v>
      </c>
      <c r="Q37186">
        <v>99</v>
      </c>
      <c r="R37186">
        <v>13</v>
      </c>
      <c r="S37186" t="s">
        <v>30</v>
      </c>
      <c r="T37186">
        <v>17654</v>
      </c>
      <c r="U37186" t="s">
        <v>271</v>
      </c>
      <c r="V37186">
        <v>1</v>
      </c>
      <c r="W37186">
        <v>1139</v>
      </c>
      <c r="X37186">
        <v>0</v>
      </c>
      <c r="Y37186" t="s">
        <v>689</v>
      </c>
      <c r="Z37186" t="s">
        <v>690</v>
      </c>
    </row>
    <row r="37187" spans="1:26" x14ac:dyDescent="0.35">
      <c r="A37187" s="1">
        <v>44186</v>
      </c>
      <c r="B37187">
        <v>0.70502314814814815</v>
      </c>
      <c r="C37187">
        <v>2020</v>
      </c>
      <c r="D37187">
        <v>2</v>
      </c>
      <c r="E37187" t="s">
        <v>26</v>
      </c>
      <c r="F37187">
        <v>1</v>
      </c>
      <c r="G37187">
        <v>426</v>
      </c>
      <c r="H37187" t="s">
        <v>27</v>
      </c>
      <c r="I37187" s="1">
        <v>44150</v>
      </c>
      <c r="J37187" t="s">
        <v>28</v>
      </c>
      <c r="K37187" t="s">
        <v>29</v>
      </c>
      <c r="L37187">
        <v>24910</v>
      </c>
      <c r="M37187" t="s">
        <v>53</v>
      </c>
      <c r="N37187">
        <v>24910</v>
      </c>
      <c r="O37187" t="s">
        <v>53</v>
      </c>
      <c r="P37187">
        <v>117</v>
      </c>
      <c r="Q37187">
        <v>99</v>
      </c>
      <c r="R37187">
        <v>13</v>
      </c>
      <c r="S37187" t="s">
        <v>30</v>
      </c>
      <c r="T37187">
        <v>17777</v>
      </c>
      <c r="U37187" t="s">
        <v>412</v>
      </c>
      <c r="V37187">
        <v>1</v>
      </c>
      <c r="W37187">
        <v>1139</v>
      </c>
      <c r="X37187">
        <v>0</v>
      </c>
      <c r="Y37187" t="s">
        <v>689</v>
      </c>
      <c r="Z37187" t="s">
        <v>690</v>
      </c>
    </row>
    <row r="37188" spans="1:26" x14ac:dyDescent="0.35">
      <c r="A37188" s="1">
        <v>44186</v>
      </c>
      <c r="B37188">
        <v>0.70502314814814815</v>
      </c>
      <c r="C37188">
        <v>2020</v>
      </c>
      <c r="D37188">
        <v>2</v>
      </c>
      <c r="E37188" t="s">
        <v>26</v>
      </c>
      <c r="F37188">
        <v>1</v>
      </c>
      <c r="G37188">
        <v>426</v>
      </c>
      <c r="H37188" t="s">
        <v>27</v>
      </c>
      <c r="I37188" s="1">
        <v>44150</v>
      </c>
      <c r="J37188" t="s">
        <v>28</v>
      </c>
      <c r="K37188" t="s">
        <v>29</v>
      </c>
      <c r="L37188">
        <v>24910</v>
      </c>
      <c r="M37188" t="s">
        <v>53</v>
      </c>
      <c r="N37188">
        <v>24910</v>
      </c>
      <c r="O37188" t="s">
        <v>53</v>
      </c>
      <c r="P37188">
        <v>117</v>
      </c>
      <c r="Q37188">
        <v>99</v>
      </c>
      <c r="R37188">
        <v>13</v>
      </c>
      <c r="S37188" t="s">
        <v>30</v>
      </c>
      <c r="T37188">
        <v>20000</v>
      </c>
      <c r="U37188" t="s">
        <v>325</v>
      </c>
      <c r="V37188">
        <v>1</v>
      </c>
      <c r="W37188">
        <v>1139</v>
      </c>
      <c r="X37188">
        <v>0</v>
      </c>
      <c r="Y37188" t="s">
        <v>689</v>
      </c>
      <c r="Z37188" t="s">
        <v>690</v>
      </c>
    </row>
    <row r="37189" spans="1:26" x14ac:dyDescent="0.35">
      <c r="A37189" s="1">
        <v>44186</v>
      </c>
      <c r="B37189">
        <v>0.70502314814814815</v>
      </c>
      <c r="C37189">
        <v>2020</v>
      </c>
      <c r="D37189">
        <v>2</v>
      </c>
      <c r="E37189" t="s">
        <v>26</v>
      </c>
      <c r="F37189">
        <v>1</v>
      </c>
      <c r="G37189">
        <v>426</v>
      </c>
      <c r="H37189" t="s">
        <v>27</v>
      </c>
      <c r="I37189" s="1">
        <v>44150</v>
      </c>
      <c r="J37189" t="s">
        <v>28</v>
      </c>
      <c r="K37189" t="s">
        <v>29</v>
      </c>
      <c r="L37189">
        <v>24910</v>
      </c>
      <c r="M37189" t="s">
        <v>53</v>
      </c>
      <c r="N37189">
        <v>24910</v>
      </c>
      <c r="O37189" t="s">
        <v>53</v>
      </c>
      <c r="P37189">
        <v>117</v>
      </c>
      <c r="Q37189">
        <v>99</v>
      </c>
      <c r="R37189">
        <v>13</v>
      </c>
      <c r="S37189" t="s">
        <v>30</v>
      </c>
      <c r="T37189">
        <v>20010</v>
      </c>
      <c r="U37189" t="s">
        <v>238</v>
      </c>
      <c r="V37189">
        <v>1</v>
      </c>
      <c r="W37189">
        <v>1139</v>
      </c>
      <c r="X37189">
        <v>0</v>
      </c>
      <c r="Y37189" t="s">
        <v>689</v>
      </c>
      <c r="Z37189" t="s">
        <v>690</v>
      </c>
    </row>
    <row r="37190" spans="1:26" x14ac:dyDescent="0.35">
      <c r="A37190" s="1">
        <v>44186</v>
      </c>
      <c r="B37190">
        <v>0.70502314814814815</v>
      </c>
      <c r="C37190">
        <v>2020</v>
      </c>
      <c r="D37190">
        <v>2</v>
      </c>
      <c r="E37190" t="s">
        <v>26</v>
      </c>
      <c r="F37190">
        <v>1</v>
      </c>
      <c r="G37190">
        <v>426</v>
      </c>
      <c r="H37190" t="s">
        <v>27</v>
      </c>
      <c r="I37190" s="1">
        <v>44150</v>
      </c>
      <c r="J37190" t="s">
        <v>28</v>
      </c>
      <c r="K37190" t="s">
        <v>29</v>
      </c>
      <c r="L37190">
        <v>24910</v>
      </c>
      <c r="M37190" t="s">
        <v>53</v>
      </c>
      <c r="N37190">
        <v>24910</v>
      </c>
      <c r="O37190" t="s">
        <v>53</v>
      </c>
      <c r="P37190">
        <v>117</v>
      </c>
      <c r="Q37190">
        <v>99</v>
      </c>
      <c r="R37190">
        <v>13</v>
      </c>
      <c r="S37190" t="s">
        <v>30</v>
      </c>
      <c r="T37190">
        <v>20012</v>
      </c>
      <c r="U37190" t="s">
        <v>426</v>
      </c>
      <c r="V37190">
        <v>3</v>
      </c>
      <c r="W37190">
        <v>1139</v>
      </c>
      <c r="X37190">
        <v>0</v>
      </c>
      <c r="Y37190" t="s">
        <v>689</v>
      </c>
      <c r="Z37190" t="s">
        <v>690</v>
      </c>
    </row>
    <row r="37191" spans="1:26" x14ac:dyDescent="0.35">
      <c r="A37191" s="1">
        <v>44186</v>
      </c>
      <c r="B37191">
        <v>0.70502314814814815</v>
      </c>
      <c r="C37191">
        <v>2020</v>
      </c>
      <c r="D37191">
        <v>2</v>
      </c>
      <c r="E37191" t="s">
        <v>26</v>
      </c>
      <c r="F37191">
        <v>1</v>
      </c>
      <c r="G37191">
        <v>426</v>
      </c>
      <c r="H37191" t="s">
        <v>27</v>
      </c>
      <c r="I37191" s="1">
        <v>44150</v>
      </c>
      <c r="J37191" t="s">
        <v>28</v>
      </c>
      <c r="K37191" t="s">
        <v>29</v>
      </c>
      <c r="L37191">
        <v>24910</v>
      </c>
      <c r="M37191" t="s">
        <v>53</v>
      </c>
      <c r="N37191">
        <v>24910</v>
      </c>
      <c r="O37191" t="s">
        <v>53</v>
      </c>
      <c r="P37191">
        <v>117</v>
      </c>
      <c r="Q37191">
        <v>99</v>
      </c>
      <c r="R37191">
        <v>13</v>
      </c>
      <c r="S37191" t="s">
        <v>30</v>
      </c>
      <c r="T37191">
        <v>20020</v>
      </c>
      <c r="U37191" t="s">
        <v>291</v>
      </c>
      <c r="V37191">
        <v>5</v>
      </c>
      <c r="W37191">
        <v>1139</v>
      </c>
      <c r="X37191">
        <v>0</v>
      </c>
      <c r="Y37191" t="s">
        <v>689</v>
      </c>
      <c r="Z37191" t="s">
        <v>690</v>
      </c>
    </row>
    <row r="37192" spans="1:26" x14ac:dyDescent="0.35">
      <c r="A37192" s="1">
        <v>44186</v>
      </c>
      <c r="B37192">
        <v>0.70502314814814815</v>
      </c>
      <c r="C37192">
        <v>2020</v>
      </c>
      <c r="D37192">
        <v>2</v>
      </c>
      <c r="E37192" t="s">
        <v>26</v>
      </c>
      <c r="F37192">
        <v>1</v>
      </c>
      <c r="G37192">
        <v>426</v>
      </c>
      <c r="H37192" t="s">
        <v>27</v>
      </c>
      <c r="I37192" s="1">
        <v>44150</v>
      </c>
      <c r="J37192" t="s">
        <v>28</v>
      </c>
      <c r="K37192" t="s">
        <v>29</v>
      </c>
      <c r="L37192">
        <v>24910</v>
      </c>
      <c r="M37192" t="s">
        <v>53</v>
      </c>
      <c r="N37192">
        <v>24910</v>
      </c>
      <c r="O37192" t="s">
        <v>53</v>
      </c>
      <c r="P37192">
        <v>117</v>
      </c>
      <c r="Q37192">
        <v>99</v>
      </c>
      <c r="R37192">
        <v>13</v>
      </c>
      <c r="S37192" t="s">
        <v>30</v>
      </c>
      <c r="T37192">
        <v>20220</v>
      </c>
      <c r="U37192" t="s">
        <v>272</v>
      </c>
      <c r="V37192">
        <v>3</v>
      </c>
      <c r="W37192">
        <v>1139</v>
      </c>
      <c r="X37192">
        <v>0</v>
      </c>
      <c r="Y37192" t="s">
        <v>689</v>
      </c>
      <c r="Z37192" t="s">
        <v>690</v>
      </c>
    </row>
    <row r="37193" spans="1:26" x14ac:dyDescent="0.35">
      <c r="A37193" s="1">
        <v>44186</v>
      </c>
      <c r="B37193">
        <v>0.70502314814814815</v>
      </c>
      <c r="C37193">
        <v>2020</v>
      </c>
      <c r="D37193">
        <v>2</v>
      </c>
      <c r="E37193" t="s">
        <v>26</v>
      </c>
      <c r="F37193">
        <v>1</v>
      </c>
      <c r="G37193">
        <v>426</v>
      </c>
      <c r="H37193" t="s">
        <v>27</v>
      </c>
      <c r="I37193" s="1">
        <v>44150</v>
      </c>
      <c r="J37193" t="s">
        <v>28</v>
      </c>
      <c r="K37193" t="s">
        <v>29</v>
      </c>
      <c r="L37193">
        <v>24910</v>
      </c>
      <c r="M37193" t="s">
        <v>53</v>
      </c>
      <c r="N37193">
        <v>24910</v>
      </c>
      <c r="O37193" t="s">
        <v>53</v>
      </c>
      <c r="P37193">
        <v>117</v>
      </c>
      <c r="Q37193">
        <v>99</v>
      </c>
      <c r="R37193">
        <v>13</v>
      </c>
      <c r="S37193" t="s">
        <v>30</v>
      </c>
      <c r="T37193">
        <v>20320</v>
      </c>
      <c r="U37193" t="s">
        <v>544</v>
      </c>
      <c r="V37193">
        <v>2</v>
      </c>
      <c r="W37193">
        <v>1139</v>
      </c>
      <c r="X37193">
        <v>0</v>
      </c>
      <c r="Y37193" t="s">
        <v>689</v>
      </c>
      <c r="Z37193" t="s">
        <v>690</v>
      </c>
    </row>
    <row r="37194" spans="1:26" x14ac:dyDescent="0.35">
      <c r="A37194" s="1">
        <v>44186</v>
      </c>
      <c r="B37194">
        <v>0.70502314814814815</v>
      </c>
      <c r="C37194">
        <v>2020</v>
      </c>
      <c r="D37194">
        <v>2</v>
      </c>
      <c r="E37194" t="s">
        <v>26</v>
      </c>
      <c r="F37194">
        <v>1</v>
      </c>
      <c r="G37194">
        <v>426</v>
      </c>
      <c r="H37194" t="s">
        <v>27</v>
      </c>
      <c r="I37194" s="1">
        <v>44150</v>
      </c>
      <c r="J37194" t="s">
        <v>28</v>
      </c>
      <c r="K37194" t="s">
        <v>29</v>
      </c>
      <c r="L37194">
        <v>24910</v>
      </c>
      <c r="M37194" t="s">
        <v>53</v>
      </c>
      <c r="N37194">
        <v>24910</v>
      </c>
      <c r="O37194" t="s">
        <v>53</v>
      </c>
      <c r="P37194">
        <v>117</v>
      </c>
      <c r="Q37194">
        <v>99</v>
      </c>
      <c r="R37194">
        <v>13</v>
      </c>
      <c r="S37194" t="s">
        <v>30</v>
      </c>
      <c r="T37194">
        <v>20333</v>
      </c>
      <c r="U37194" t="s">
        <v>240</v>
      </c>
      <c r="V37194">
        <v>1</v>
      </c>
      <c r="W37194">
        <v>1139</v>
      </c>
      <c r="X37194">
        <v>0</v>
      </c>
      <c r="Y37194" t="s">
        <v>689</v>
      </c>
      <c r="Z37194" t="s">
        <v>690</v>
      </c>
    </row>
    <row r="37195" spans="1:26" x14ac:dyDescent="0.35">
      <c r="A37195" s="1">
        <v>44186</v>
      </c>
      <c r="B37195">
        <v>0.70502314814814815</v>
      </c>
      <c r="C37195">
        <v>2020</v>
      </c>
      <c r="D37195">
        <v>2</v>
      </c>
      <c r="E37195" t="s">
        <v>26</v>
      </c>
      <c r="F37195">
        <v>1</v>
      </c>
      <c r="G37195">
        <v>426</v>
      </c>
      <c r="H37195" t="s">
        <v>27</v>
      </c>
      <c r="I37195" s="1">
        <v>44150</v>
      </c>
      <c r="J37195" t="s">
        <v>28</v>
      </c>
      <c r="K37195" t="s">
        <v>29</v>
      </c>
      <c r="L37195">
        <v>24910</v>
      </c>
      <c r="M37195" t="s">
        <v>53</v>
      </c>
      <c r="N37195">
        <v>24910</v>
      </c>
      <c r="O37195" t="s">
        <v>53</v>
      </c>
      <c r="P37195">
        <v>117</v>
      </c>
      <c r="Q37195">
        <v>99</v>
      </c>
      <c r="R37195">
        <v>13</v>
      </c>
      <c r="S37195" t="s">
        <v>30</v>
      </c>
      <c r="T37195">
        <v>12012</v>
      </c>
      <c r="U37195" t="s">
        <v>170</v>
      </c>
      <c r="V37195">
        <v>1</v>
      </c>
      <c r="W37195">
        <v>1139</v>
      </c>
      <c r="X37195">
        <v>0</v>
      </c>
      <c r="Y37195" t="s">
        <v>689</v>
      </c>
      <c r="Z37195" t="s">
        <v>690</v>
      </c>
    </row>
    <row r="37196" spans="1:26" x14ac:dyDescent="0.35">
      <c r="A37196" s="1">
        <v>44186</v>
      </c>
      <c r="B37196">
        <v>0.70502314814814815</v>
      </c>
      <c r="C37196">
        <v>2020</v>
      </c>
      <c r="D37196">
        <v>2</v>
      </c>
      <c r="E37196" t="s">
        <v>26</v>
      </c>
      <c r="F37196">
        <v>1</v>
      </c>
      <c r="G37196">
        <v>426</v>
      </c>
      <c r="H37196" t="s">
        <v>27</v>
      </c>
      <c r="I37196" s="1">
        <v>44150</v>
      </c>
      <c r="J37196" t="s">
        <v>28</v>
      </c>
      <c r="K37196" t="s">
        <v>29</v>
      </c>
      <c r="L37196">
        <v>24910</v>
      </c>
      <c r="M37196" t="s">
        <v>53</v>
      </c>
      <c r="N37196">
        <v>24910</v>
      </c>
      <c r="O37196" t="s">
        <v>53</v>
      </c>
      <c r="P37196">
        <v>117</v>
      </c>
      <c r="Q37196">
        <v>99</v>
      </c>
      <c r="R37196">
        <v>13</v>
      </c>
      <c r="S37196" t="s">
        <v>30</v>
      </c>
      <c r="T37196">
        <v>12345</v>
      </c>
      <c r="U37196" t="s">
        <v>173</v>
      </c>
      <c r="V37196">
        <v>1</v>
      </c>
      <c r="W37196">
        <v>1139</v>
      </c>
      <c r="X37196">
        <v>0</v>
      </c>
      <c r="Y37196" t="s">
        <v>689</v>
      </c>
      <c r="Z37196" t="s">
        <v>690</v>
      </c>
    </row>
    <row r="37197" spans="1:26" x14ac:dyDescent="0.35">
      <c r="A37197" s="1">
        <v>44186</v>
      </c>
      <c r="B37197">
        <v>0.70502314814814815</v>
      </c>
      <c r="C37197">
        <v>2020</v>
      </c>
      <c r="D37197">
        <v>2</v>
      </c>
      <c r="E37197" t="s">
        <v>26</v>
      </c>
      <c r="F37197">
        <v>1</v>
      </c>
      <c r="G37197">
        <v>426</v>
      </c>
      <c r="H37197" t="s">
        <v>27</v>
      </c>
      <c r="I37197" s="1">
        <v>44150</v>
      </c>
      <c r="J37197" t="s">
        <v>28</v>
      </c>
      <c r="K37197" t="s">
        <v>29</v>
      </c>
      <c r="L37197">
        <v>24910</v>
      </c>
      <c r="M37197" t="s">
        <v>53</v>
      </c>
      <c r="N37197">
        <v>24910</v>
      </c>
      <c r="O37197" t="s">
        <v>53</v>
      </c>
      <c r="P37197">
        <v>117</v>
      </c>
      <c r="Q37197">
        <v>99</v>
      </c>
      <c r="R37197">
        <v>13</v>
      </c>
      <c r="S37197" t="s">
        <v>30</v>
      </c>
      <c r="T37197">
        <v>12444</v>
      </c>
      <c r="U37197" t="s">
        <v>174</v>
      </c>
      <c r="V37197">
        <v>2</v>
      </c>
      <c r="W37197">
        <v>1139</v>
      </c>
      <c r="X37197">
        <v>0</v>
      </c>
      <c r="Y37197" t="s">
        <v>689</v>
      </c>
      <c r="Z37197" t="s">
        <v>690</v>
      </c>
    </row>
    <row r="37198" spans="1:26" x14ac:dyDescent="0.35">
      <c r="A37198" s="1">
        <v>44186</v>
      </c>
      <c r="B37198">
        <v>0.70502314814814815</v>
      </c>
      <c r="C37198">
        <v>2020</v>
      </c>
      <c r="D37198">
        <v>2</v>
      </c>
      <c r="E37198" t="s">
        <v>26</v>
      </c>
      <c r="F37198">
        <v>1</v>
      </c>
      <c r="G37198">
        <v>426</v>
      </c>
      <c r="H37198" t="s">
        <v>27</v>
      </c>
      <c r="I37198" s="1">
        <v>44150</v>
      </c>
      <c r="J37198" t="s">
        <v>28</v>
      </c>
      <c r="K37198" t="s">
        <v>29</v>
      </c>
      <c r="L37198">
        <v>24910</v>
      </c>
      <c r="M37198" t="s">
        <v>53</v>
      </c>
      <c r="N37198">
        <v>24910</v>
      </c>
      <c r="O37198" t="s">
        <v>53</v>
      </c>
      <c r="P37198">
        <v>117</v>
      </c>
      <c r="Q37198">
        <v>99</v>
      </c>
      <c r="R37198">
        <v>13</v>
      </c>
      <c r="S37198" t="s">
        <v>30</v>
      </c>
      <c r="T37198">
        <v>13013</v>
      </c>
      <c r="U37198" t="s">
        <v>177</v>
      </c>
      <c r="V37198">
        <v>1</v>
      </c>
      <c r="W37198">
        <v>1139</v>
      </c>
      <c r="X37198">
        <v>0</v>
      </c>
      <c r="Y37198" t="s">
        <v>689</v>
      </c>
      <c r="Z37198" t="s">
        <v>690</v>
      </c>
    </row>
    <row r="37199" spans="1:26" x14ac:dyDescent="0.35">
      <c r="A37199" s="1">
        <v>44186</v>
      </c>
      <c r="B37199">
        <v>0.70502314814814815</v>
      </c>
      <c r="C37199">
        <v>2020</v>
      </c>
      <c r="D37199">
        <v>2</v>
      </c>
      <c r="E37199" t="s">
        <v>26</v>
      </c>
      <c r="F37199">
        <v>1</v>
      </c>
      <c r="G37199">
        <v>426</v>
      </c>
      <c r="H37199" t="s">
        <v>27</v>
      </c>
      <c r="I37199" s="1">
        <v>44150</v>
      </c>
      <c r="J37199" t="s">
        <v>28</v>
      </c>
      <c r="K37199" t="s">
        <v>29</v>
      </c>
      <c r="L37199">
        <v>24910</v>
      </c>
      <c r="M37199" t="s">
        <v>53</v>
      </c>
      <c r="N37199">
        <v>24910</v>
      </c>
      <c r="O37199" t="s">
        <v>53</v>
      </c>
      <c r="P37199">
        <v>117</v>
      </c>
      <c r="Q37199">
        <v>99</v>
      </c>
      <c r="R37199">
        <v>13</v>
      </c>
      <c r="S37199" t="s">
        <v>30</v>
      </c>
      <c r="T37199">
        <v>23123</v>
      </c>
      <c r="U37199" t="s">
        <v>86</v>
      </c>
      <c r="V37199">
        <v>6</v>
      </c>
      <c r="W37199">
        <v>1139</v>
      </c>
      <c r="X37199">
        <v>0</v>
      </c>
      <c r="Y37199" t="s">
        <v>689</v>
      </c>
      <c r="Z37199" t="s">
        <v>690</v>
      </c>
    </row>
    <row r="37200" spans="1:26" x14ac:dyDescent="0.35">
      <c r="A37200" s="1">
        <v>44186</v>
      </c>
      <c r="B37200">
        <v>0.70502314814814815</v>
      </c>
      <c r="C37200">
        <v>2020</v>
      </c>
      <c r="D37200">
        <v>2</v>
      </c>
      <c r="E37200" t="s">
        <v>26</v>
      </c>
      <c r="F37200">
        <v>1</v>
      </c>
      <c r="G37200">
        <v>426</v>
      </c>
      <c r="H37200" t="s">
        <v>27</v>
      </c>
      <c r="I37200" s="1">
        <v>44150</v>
      </c>
      <c r="J37200" t="s">
        <v>28</v>
      </c>
      <c r="K37200" t="s">
        <v>29</v>
      </c>
      <c r="L37200">
        <v>24910</v>
      </c>
      <c r="M37200" t="s">
        <v>53</v>
      </c>
      <c r="N37200">
        <v>24910</v>
      </c>
      <c r="O37200" t="s">
        <v>53</v>
      </c>
      <c r="P37200">
        <v>117</v>
      </c>
      <c r="Q37200">
        <v>99</v>
      </c>
      <c r="R37200">
        <v>13</v>
      </c>
      <c r="S37200" t="s">
        <v>30</v>
      </c>
      <c r="T37200">
        <v>23190</v>
      </c>
      <c r="U37200" t="s">
        <v>87</v>
      </c>
      <c r="V37200">
        <v>2</v>
      </c>
      <c r="W37200">
        <v>1139</v>
      </c>
      <c r="X37200">
        <v>0</v>
      </c>
      <c r="Y37200" t="s">
        <v>689</v>
      </c>
      <c r="Z37200" t="s">
        <v>690</v>
      </c>
    </row>
    <row r="37201" spans="1:26" x14ac:dyDescent="0.35">
      <c r="A37201" s="1">
        <v>44186</v>
      </c>
      <c r="B37201">
        <v>0.70502314814814815</v>
      </c>
      <c r="C37201">
        <v>2020</v>
      </c>
      <c r="D37201">
        <v>2</v>
      </c>
      <c r="E37201" t="s">
        <v>26</v>
      </c>
      <c r="F37201">
        <v>1</v>
      </c>
      <c r="G37201">
        <v>426</v>
      </c>
      <c r="H37201" t="s">
        <v>27</v>
      </c>
      <c r="I37201" s="1">
        <v>44150</v>
      </c>
      <c r="J37201" t="s">
        <v>28</v>
      </c>
      <c r="K37201" t="s">
        <v>29</v>
      </c>
      <c r="L37201">
        <v>24910</v>
      </c>
      <c r="M37201" t="s">
        <v>53</v>
      </c>
      <c r="N37201">
        <v>24910</v>
      </c>
      <c r="O37201" t="s">
        <v>53</v>
      </c>
      <c r="P37201">
        <v>117</v>
      </c>
      <c r="Q37201">
        <v>99</v>
      </c>
      <c r="R37201">
        <v>13</v>
      </c>
      <c r="S37201" t="s">
        <v>30</v>
      </c>
      <c r="T37201">
        <v>23333</v>
      </c>
      <c r="U37201" t="s">
        <v>89</v>
      </c>
      <c r="V37201">
        <v>1</v>
      </c>
      <c r="W37201">
        <v>1139</v>
      </c>
      <c r="X37201">
        <v>0</v>
      </c>
      <c r="Y37201" t="s">
        <v>689</v>
      </c>
      <c r="Z37201" t="s">
        <v>690</v>
      </c>
    </row>
    <row r="37202" spans="1:26" x14ac:dyDescent="0.35">
      <c r="A37202" s="1">
        <v>44186</v>
      </c>
      <c r="B37202">
        <v>0.70502314814814815</v>
      </c>
      <c r="C37202">
        <v>2020</v>
      </c>
      <c r="D37202">
        <v>2</v>
      </c>
      <c r="E37202" t="s">
        <v>26</v>
      </c>
      <c r="F37202">
        <v>1</v>
      </c>
      <c r="G37202">
        <v>426</v>
      </c>
      <c r="H37202" t="s">
        <v>27</v>
      </c>
      <c r="I37202" s="1">
        <v>44150</v>
      </c>
      <c r="J37202" t="s">
        <v>28</v>
      </c>
      <c r="K37202" t="s">
        <v>29</v>
      </c>
      <c r="L37202">
        <v>24910</v>
      </c>
      <c r="M37202" t="s">
        <v>53</v>
      </c>
      <c r="N37202">
        <v>24910</v>
      </c>
      <c r="O37202" t="s">
        <v>53</v>
      </c>
      <c r="P37202">
        <v>117</v>
      </c>
      <c r="Q37202">
        <v>99</v>
      </c>
      <c r="R37202">
        <v>13</v>
      </c>
      <c r="S37202" t="s">
        <v>30</v>
      </c>
      <c r="T37202">
        <v>23444</v>
      </c>
      <c r="U37202" t="s">
        <v>91</v>
      </c>
      <c r="V37202">
        <v>1</v>
      </c>
      <c r="W37202">
        <v>1139</v>
      </c>
      <c r="X37202">
        <v>0</v>
      </c>
      <c r="Y37202" t="s">
        <v>689</v>
      </c>
      <c r="Z37202" t="s">
        <v>690</v>
      </c>
    </row>
    <row r="37203" spans="1:26" x14ac:dyDescent="0.35">
      <c r="A37203" s="1">
        <v>44186</v>
      </c>
      <c r="B37203">
        <v>0.70502314814814815</v>
      </c>
      <c r="C37203">
        <v>2020</v>
      </c>
      <c r="D37203">
        <v>2</v>
      </c>
      <c r="E37203" t="s">
        <v>26</v>
      </c>
      <c r="F37203">
        <v>1</v>
      </c>
      <c r="G37203">
        <v>426</v>
      </c>
      <c r="H37203" t="s">
        <v>27</v>
      </c>
      <c r="I37203" s="1">
        <v>44150</v>
      </c>
      <c r="J37203" t="s">
        <v>28</v>
      </c>
      <c r="K37203" t="s">
        <v>29</v>
      </c>
      <c r="L37203">
        <v>24910</v>
      </c>
      <c r="M37203" t="s">
        <v>53</v>
      </c>
      <c r="N37203">
        <v>24910</v>
      </c>
      <c r="O37203" t="s">
        <v>53</v>
      </c>
      <c r="P37203">
        <v>117</v>
      </c>
      <c r="Q37203">
        <v>99</v>
      </c>
      <c r="R37203">
        <v>13</v>
      </c>
      <c r="S37203" t="s">
        <v>30</v>
      </c>
      <c r="T37203">
        <v>23456</v>
      </c>
      <c r="U37203" t="s">
        <v>92</v>
      </c>
      <c r="V37203">
        <v>2</v>
      </c>
      <c r="W37203">
        <v>1139</v>
      </c>
      <c r="X37203">
        <v>0</v>
      </c>
      <c r="Y37203" t="s">
        <v>689</v>
      </c>
      <c r="Z37203" t="s">
        <v>690</v>
      </c>
    </row>
    <row r="37204" spans="1:26" x14ac:dyDescent="0.35">
      <c r="A37204" s="1">
        <v>44186</v>
      </c>
      <c r="B37204">
        <v>0.70502314814814815</v>
      </c>
      <c r="C37204">
        <v>2020</v>
      </c>
      <c r="D37204">
        <v>2</v>
      </c>
      <c r="E37204" t="s">
        <v>26</v>
      </c>
      <c r="F37204">
        <v>1</v>
      </c>
      <c r="G37204">
        <v>426</v>
      </c>
      <c r="H37204" t="s">
        <v>27</v>
      </c>
      <c r="I37204" s="1">
        <v>44150</v>
      </c>
      <c r="J37204" t="s">
        <v>28</v>
      </c>
      <c r="K37204" t="s">
        <v>29</v>
      </c>
      <c r="L37204">
        <v>24910</v>
      </c>
      <c r="M37204" t="s">
        <v>53</v>
      </c>
      <c r="N37204">
        <v>24910</v>
      </c>
      <c r="O37204" t="s">
        <v>53</v>
      </c>
      <c r="P37204">
        <v>117</v>
      </c>
      <c r="Q37204">
        <v>99</v>
      </c>
      <c r="R37204">
        <v>13</v>
      </c>
      <c r="S37204" t="s">
        <v>30</v>
      </c>
      <c r="T37204">
        <v>23678</v>
      </c>
      <c r="U37204" t="s">
        <v>305</v>
      </c>
      <c r="V37204">
        <v>1</v>
      </c>
      <c r="W37204">
        <v>1139</v>
      </c>
      <c r="X37204">
        <v>0</v>
      </c>
      <c r="Y37204" t="s">
        <v>689</v>
      </c>
      <c r="Z37204" t="s">
        <v>690</v>
      </c>
    </row>
    <row r="37205" spans="1:26" x14ac:dyDescent="0.35">
      <c r="A37205" s="1">
        <v>44186</v>
      </c>
      <c r="B37205">
        <v>0.70502314814814815</v>
      </c>
      <c r="C37205">
        <v>2020</v>
      </c>
      <c r="D37205">
        <v>2</v>
      </c>
      <c r="E37205" t="s">
        <v>26</v>
      </c>
      <c r="F37205">
        <v>1</v>
      </c>
      <c r="G37205">
        <v>426</v>
      </c>
      <c r="H37205" t="s">
        <v>27</v>
      </c>
      <c r="I37205" s="1">
        <v>44150</v>
      </c>
      <c r="J37205" t="s">
        <v>28</v>
      </c>
      <c r="K37205" t="s">
        <v>29</v>
      </c>
      <c r="L37205">
        <v>24910</v>
      </c>
      <c r="M37205" t="s">
        <v>53</v>
      </c>
      <c r="N37205">
        <v>24910</v>
      </c>
      <c r="O37205" t="s">
        <v>53</v>
      </c>
      <c r="P37205">
        <v>117</v>
      </c>
      <c r="Q37205">
        <v>99</v>
      </c>
      <c r="R37205">
        <v>13</v>
      </c>
      <c r="S37205" t="s">
        <v>30</v>
      </c>
      <c r="T37205">
        <v>27070</v>
      </c>
      <c r="U37205" t="s">
        <v>420</v>
      </c>
      <c r="V37205">
        <v>1</v>
      </c>
      <c r="W37205">
        <v>1139</v>
      </c>
      <c r="X37205">
        <v>0</v>
      </c>
      <c r="Y37205" t="s">
        <v>689</v>
      </c>
      <c r="Z37205" t="s">
        <v>690</v>
      </c>
    </row>
    <row r="37206" spans="1:26" x14ac:dyDescent="0.35">
      <c r="A37206" s="1">
        <v>44186</v>
      </c>
      <c r="B37206">
        <v>0.70502314814814815</v>
      </c>
      <c r="C37206">
        <v>2020</v>
      </c>
      <c r="D37206">
        <v>2</v>
      </c>
      <c r="E37206" t="s">
        <v>26</v>
      </c>
      <c r="F37206">
        <v>1</v>
      </c>
      <c r="G37206">
        <v>426</v>
      </c>
      <c r="H37206" t="s">
        <v>27</v>
      </c>
      <c r="I37206" s="1">
        <v>44150</v>
      </c>
      <c r="J37206" t="s">
        <v>28</v>
      </c>
      <c r="K37206" t="s">
        <v>29</v>
      </c>
      <c r="L37206">
        <v>24910</v>
      </c>
      <c r="M37206" t="s">
        <v>53</v>
      </c>
      <c r="N37206">
        <v>24910</v>
      </c>
      <c r="O37206" t="s">
        <v>53</v>
      </c>
      <c r="P37206">
        <v>117</v>
      </c>
      <c r="Q37206">
        <v>99</v>
      </c>
      <c r="R37206">
        <v>13</v>
      </c>
      <c r="S37206" t="s">
        <v>30</v>
      </c>
      <c r="T37206">
        <v>28000</v>
      </c>
      <c r="U37206" t="s">
        <v>247</v>
      </c>
      <c r="V37206">
        <v>2</v>
      </c>
      <c r="W37206">
        <v>1139</v>
      </c>
      <c r="X37206">
        <v>0</v>
      </c>
      <c r="Y37206" t="s">
        <v>689</v>
      </c>
      <c r="Z37206" t="s">
        <v>690</v>
      </c>
    </row>
    <row r="37207" spans="1:26" x14ac:dyDescent="0.35">
      <c r="A37207" s="1">
        <v>44186</v>
      </c>
      <c r="B37207">
        <v>0.70502314814814815</v>
      </c>
      <c r="C37207">
        <v>2020</v>
      </c>
      <c r="D37207">
        <v>2</v>
      </c>
      <c r="E37207" t="s">
        <v>26</v>
      </c>
      <c r="F37207">
        <v>1</v>
      </c>
      <c r="G37207">
        <v>426</v>
      </c>
      <c r="H37207" t="s">
        <v>27</v>
      </c>
      <c r="I37207" s="1">
        <v>44150</v>
      </c>
      <c r="J37207" t="s">
        <v>28</v>
      </c>
      <c r="K37207" t="s">
        <v>29</v>
      </c>
      <c r="L37207">
        <v>24910</v>
      </c>
      <c r="M37207" t="s">
        <v>53</v>
      </c>
      <c r="N37207">
        <v>24910</v>
      </c>
      <c r="O37207" t="s">
        <v>53</v>
      </c>
      <c r="P37207">
        <v>117</v>
      </c>
      <c r="Q37207">
        <v>99</v>
      </c>
      <c r="R37207">
        <v>13</v>
      </c>
      <c r="S37207" t="s">
        <v>30</v>
      </c>
      <c r="T37207">
        <v>28011</v>
      </c>
      <c r="U37207" t="s">
        <v>548</v>
      </c>
      <c r="V37207">
        <v>1</v>
      </c>
      <c r="W37207">
        <v>1139</v>
      </c>
      <c r="X37207">
        <v>0</v>
      </c>
      <c r="Y37207" t="s">
        <v>689</v>
      </c>
      <c r="Z37207" t="s">
        <v>690</v>
      </c>
    </row>
    <row r="37208" spans="1:26" x14ac:dyDescent="0.35">
      <c r="A37208" s="1">
        <v>44186</v>
      </c>
      <c r="B37208">
        <v>0.70502314814814815</v>
      </c>
      <c r="C37208">
        <v>2020</v>
      </c>
      <c r="D37208">
        <v>2</v>
      </c>
      <c r="E37208" t="s">
        <v>26</v>
      </c>
      <c r="F37208">
        <v>1</v>
      </c>
      <c r="G37208">
        <v>426</v>
      </c>
      <c r="H37208" t="s">
        <v>27</v>
      </c>
      <c r="I37208" s="1">
        <v>44150</v>
      </c>
      <c r="J37208" t="s">
        <v>28</v>
      </c>
      <c r="K37208" t="s">
        <v>29</v>
      </c>
      <c r="L37208">
        <v>24910</v>
      </c>
      <c r="M37208" t="s">
        <v>53</v>
      </c>
      <c r="N37208">
        <v>24910</v>
      </c>
      <c r="O37208" t="s">
        <v>53</v>
      </c>
      <c r="P37208">
        <v>117</v>
      </c>
      <c r="Q37208">
        <v>99</v>
      </c>
      <c r="R37208">
        <v>13</v>
      </c>
      <c r="S37208" t="s">
        <v>30</v>
      </c>
      <c r="T37208">
        <v>28123</v>
      </c>
      <c r="U37208" t="s">
        <v>367</v>
      </c>
      <c r="V37208">
        <v>2</v>
      </c>
      <c r="W37208">
        <v>1139</v>
      </c>
      <c r="X37208">
        <v>0</v>
      </c>
      <c r="Y37208" t="s">
        <v>689</v>
      </c>
      <c r="Z37208" t="s">
        <v>690</v>
      </c>
    </row>
    <row r="37209" spans="1:26" x14ac:dyDescent="0.35">
      <c r="A37209" s="1">
        <v>44186</v>
      </c>
      <c r="B37209">
        <v>0.70502314814814815</v>
      </c>
      <c r="C37209">
        <v>2020</v>
      </c>
      <c r="D37209">
        <v>2</v>
      </c>
      <c r="E37209" t="s">
        <v>26</v>
      </c>
      <c r="F37209">
        <v>1</v>
      </c>
      <c r="G37209">
        <v>426</v>
      </c>
      <c r="H37209" t="s">
        <v>27</v>
      </c>
      <c r="I37209" s="1">
        <v>44150</v>
      </c>
      <c r="J37209" t="s">
        <v>28</v>
      </c>
      <c r="K37209" t="s">
        <v>29</v>
      </c>
      <c r="L37209">
        <v>24910</v>
      </c>
      <c r="M37209" t="s">
        <v>53</v>
      </c>
      <c r="N37209">
        <v>24910</v>
      </c>
      <c r="O37209" t="s">
        <v>53</v>
      </c>
      <c r="P37209">
        <v>117</v>
      </c>
      <c r="Q37209">
        <v>99</v>
      </c>
      <c r="R37209">
        <v>13</v>
      </c>
      <c r="S37209" t="s">
        <v>30</v>
      </c>
      <c r="T37209">
        <v>28500</v>
      </c>
      <c r="U37209" t="s">
        <v>350</v>
      </c>
      <c r="V37209">
        <v>1</v>
      </c>
      <c r="W37209">
        <v>1139</v>
      </c>
      <c r="X37209">
        <v>0</v>
      </c>
      <c r="Y37209" t="s">
        <v>689</v>
      </c>
      <c r="Z37209" t="s">
        <v>690</v>
      </c>
    </row>
    <row r="37210" spans="1:26" x14ac:dyDescent="0.35">
      <c r="A37210" s="1">
        <v>44186</v>
      </c>
      <c r="B37210">
        <v>0.70502314814814815</v>
      </c>
      <c r="C37210">
        <v>2020</v>
      </c>
      <c r="D37210">
        <v>2</v>
      </c>
      <c r="E37210" t="s">
        <v>26</v>
      </c>
      <c r="F37210">
        <v>1</v>
      </c>
      <c r="G37210">
        <v>426</v>
      </c>
      <c r="H37210" t="s">
        <v>27</v>
      </c>
      <c r="I37210" s="1">
        <v>44150</v>
      </c>
      <c r="J37210" t="s">
        <v>28</v>
      </c>
      <c r="K37210" t="s">
        <v>29</v>
      </c>
      <c r="L37210">
        <v>24910</v>
      </c>
      <c r="M37210" t="s">
        <v>53</v>
      </c>
      <c r="N37210">
        <v>24910</v>
      </c>
      <c r="O37210" t="s">
        <v>53</v>
      </c>
      <c r="P37210">
        <v>117</v>
      </c>
      <c r="Q37210">
        <v>99</v>
      </c>
      <c r="R37210">
        <v>13</v>
      </c>
      <c r="S37210" t="s">
        <v>30</v>
      </c>
      <c r="T37210">
        <v>33000</v>
      </c>
      <c r="U37210" t="s">
        <v>73</v>
      </c>
      <c r="V37210">
        <v>11</v>
      </c>
      <c r="W37210">
        <v>1139</v>
      </c>
      <c r="X37210">
        <v>0</v>
      </c>
      <c r="Y37210" t="s">
        <v>689</v>
      </c>
      <c r="Z37210" t="s">
        <v>690</v>
      </c>
    </row>
    <row r="37211" spans="1:26" x14ac:dyDescent="0.35">
      <c r="A37211" s="1">
        <v>44186</v>
      </c>
      <c r="B37211">
        <v>0.70502314814814815</v>
      </c>
      <c r="C37211">
        <v>2020</v>
      </c>
      <c r="D37211">
        <v>2</v>
      </c>
      <c r="E37211" t="s">
        <v>26</v>
      </c>
      <c r="F37211">
        <v>1</v>
      </c>
      <c r="G37211">
        <v>426</v>
      </c>
      <c r="H37211" t="s">
        <v>27</v>
      </c>
      <c r="I37211" s="1">
        <v>44150</v>
      </c>
      <c r="J37211" t="s">
        <v>28</v>
      </c>
      <c r="K37211" t="s">
        <v>29</v>
      </c>
      <c r="L37211">
        <v>24910</v>
      </c>
      <c r="M37211" t="s">
        <v>53</v>
      </c>
      <c r="N37211">
        <v>24910</v>
      </c>
      <c r="O37211" t="s">
        <v>53</v>
      </c>
      <c r="P37211">
        <v>117</v>
      </c>
      <c r="Q37211">
        <v>99</v>
      </c>
      <c r="R37211">
        <v>13</v>
      </c>
      <c r="S37211" t="s">
        <v>30</v>
      </c>
      <c r="T37211">
        <v>20999</v>
      </c>
      <c r="U37211" t="s">
        <v>149</v>
      </c>
      <c r="V37211">
        <v>5</v>
      </c>
      <c r="W37211">
        <v>1139</v>
      </c>
      <c r="X37211">
        <v>0</v>
      </c>
      <c r="Y37211" t="s">
        <v>689</v>
      </c>
      <c r="Z37211" t="s">
        <v>690</v>
      </c>
    </row>
    <row r="37212" spans="1:26" x14ac:dyDescent="0.35">
      <c r="A37212" s="1">
        <v>44186</v>
      </c>
      <c r="B37212">
        <v>0.70502314814814815</v>
      </c>
      <c r="C37212">
        <v>2020</v>
      </c>
      <c r="D37212">
        <v>2</v>
      </c>
      <c r="E37212" t="s">
        <v>26</v>
      </c>
      <c r="F37212">
        <v>1</v>
      </c>
      <c r="G37212">
        <v>426</v>
      </c>
      <c r="H37212" t="s">
        <v>27</v>
      </c>
      <c r="I37212" s="1">
        <v>44150</v>
      </c>
      <c r="J37212" t="s">
        <v>28</v>
      </c>
      <c r="K37212" t="s">
        <v>29</v>
      </c>
      <c r="L37212">
        <v>24910</v>
      </c>
      <c r="M37212" t="s">
        <v>53</v>
      </c>
      <c r="N37212">
        <v>24910</v>
      </c>
      <c r="O37212" t="s">
        <v>53</v>
      </c>
      <c r="P37212">
        <v>117</v>
      </c>
      <c r="Q37212">
        <v>99</v>
      </c>
      <c r="R37212">
        <v>13</v>
      </c>
      <c r="S37212" t="s">
        <v>30</v>
      </c>
      <c r="T37212">
        <v>22222</v>
      </c>
      <c r="U37212" t="s">
        <v>158</v>
      </c>
      <c r="V37212">
        <v>15</v>
      </c>
      <c r="W37212">
        <v>1139</v>
      </c>
      <c r="X37212">
        <v>0</v>
      </c>
      <c r="Y37212" t="s">
        <v>689</v>
      </c>
      <c r="Z37212" t="s">
        <v>690</v>
      </c>
    </row>
    <row r="37213" spans="1:26" x14ac:dyDescent="0.35">
      <c r="A37213" s="1">
        <v>44186</v>
      </c>
      <c r="B37213">
        <v>0.70502314814814815</v>
      </c>
      <c r="C37213">
        <v>2020</v>
      </c>
      <c r="D37213">
        <v>2</v>
      </c>
      <c r="E37213" t="s">
        <v>26</v>
      </c>
      <c r="F37213">
        <v>1</v>
      </c>
      <c r="G37213">
        <v>426</v>
      </c>
      <c r="H37213" t="s">
        <v>27</v>
      </c>
      <c r="I37213" s="1">
        <v>44150</v>
      </c>
      <c r="J37213" t="s">
        <v>28</v>
      </c>
      <c r="K37213" t="s">
        <v>29</v>
      </c>
      <c r="L37213">
        <v>24910</v>
      </c>
      <c r="M37213" t="s">
        <v>53</v>
      </c>
      <c r="N37213">
        <v>24910</v>
      </c>
      <c r="O37213" t="s">
        <v>53</v>
      </c>
      <c r="P37213">
        <v>117</v>
      </c>
      <c r="Q37213">
        <v>110</v>
      </c>
      <c r="R37213">
        <v>13</v>
      </c>
      <c r="S37213" t="s">
        <v>30</v>
      </c>
      <c r="T37213">
        <v>10126</v>
      </c>
      <c r="U37213" t="s">
        <v>332</v>
      </c>
      <c r="V37213">
        <v>3</v>
      </c>
      <c r="W37213">
        <v>1201</v>
      </c>
      <c r="X37213">
        <v>0</v>
      </c>
      <c r="Y37213" t="s">
        <v>726</v>
      </c>
      <c r="Z37213" t="s">
        <v>727</v>
      </c>
    </row>
    <row r="37214" spans="1:26" x14ac:dyDescent="0.35">
      <c r="A37214" s="1">
        <v>44186</v>
      </c>
      <c r="B37214">
        <v>0.70502314814814815</v>
      </c>
      <c r="C37214">
        <v>2020</v>
      </c>
      <c r="D37214">
        <v>2</v>
      </c>
      <c r="E37214" t="s">
        <v>26</v>
      </c>
      <c r="F37214">
        <v>1</v>
      </c>
      <c r="G37214">
        <v>426</v>
      </c>
      <c r="H37214" t="s">
        <v>27</v>
      </c>
      <c r="I37214" s="1">
        <v>44150</v>
      </c>
      <c r="J37214" t="s">
        <v>28</v>
      </c>
      <c r="K37214" t="s">
        <v>29</v>
      </c>
      <c r="L37214">
        <v>24910</v>
      </c>
      <c r="M37214" t="s">
        <v>53</v>
      </c>
      <c r="N37214">
        <v>24910</v>
      </c>
      <c r="O37214" t="s">
        <v>53</v>
      </c>
      <c r="P37214">
        <v>117</v>
      </c>
      <c r="Q37214">
        <v>110</v>
      </c>
      <c r="R37214">
        <v>13</v>
      </c>
      <c r="S37214" t="s">
        <v>30</v>
      </c>
      <c r="T37214">
        <v>10203</v>
      </c>
      <c r="U37214" t="s">
        <v>571</v>
      </c>
      <c r="V37214">
        <v>1</v>
      </c>
      <c r="W37214">
        <v>1201</v>
      </c>
      <c r="X37214">
        <v>0</v>
      </c>
      <c r="Y37214" t="s">
        <v>726</v>
      </c>
      <c r="Z37214" t="s">
        <v>727</v>
      </c>
    </row>
    <row r="37215" spans="1:26" x14ac:dyDescent="0.35">
      <c r="A37215" s="1">
        <v>44186</v>
      </c>
      <c r="B37215">
        <v>0.70502314814814815</v>
      </c>
      <c r="C37215">
        <v>2020</v>
      </c>
      <c r="D37215">
        <v>2</v>
      </c>
      <c r="E37215" t="s">
        <v>26</v>
      </c>
      <c r="F37215">
        <v>1</v>
      </c>
      <c r="G37215">
        <v>426</v>
      </c>
      <c r="H37215" t="s">
        <v>27</v>
      </c>
      <c r="I37215" s="1">
        <v>44150</v>
      </c>
      <c r="J37215" t="s">
        <v>28</v>
      </c>
      <c r="K37215" t="s">
        <v>29</v>
      </c>
      <c r="L37215">
        <v>24910</v>
      </c>
      <c r="M37215" t="s">
        <v>53</v>
      </c>
      <c r="N37215">
        <v>24910</v>
      </c>
      <c r="O37215" t="s">
        <v>53</v>
      </c>
      <c r="P37215">
        <v>117</v>
      </c>
      <c r="Q37215">
        <v>110</v>
      </c>
      <c r="R37215">
        <v>13</v>
      </c>
      <c r="S37215" t="s">
        <v>30</v>
      </c>
      <c r="T37215">
        <v>10345</v>
      </c>
      <c r="U37215" t="s">
        <v>440</v>
      </c>
      <c r="V37215">
        <v>4</v>
      </c>
      <c r="W37215">
        <v>1201</v>
      </c>
      <c r="X37215">
        <v>0</v>
      </c>
      <c r="Y37215" t="s">
        <v>726</v>
      </c>
      <c r="Z37215" t="s">
        <v>727</v>
      </c>
    </row>
    <row r="37216" spans="1:26" x14ac:dyDescent="0.35">
      <c r="A37216" s="1">
        <v>44186</v>
      </c>
      <c r="B37216">
        <v>0.70502314814814815</v>
      </c>
      <c r="C37216">
        <v>2020</v>
      </c>
      <c r="D37216">
        <v>2</v>
      </c>
      <c r="E37216" t="s">
        <v>26</v>
      </c>
      <c r="F37216">
        <v>1</v>
      </c>
      <c r="G37216">
        <v>426</v>
      </c>
      <c r="H37216" t="s">
        <v>27</v>
      </c>
      <c r="I37216" s="1">
        <v>44150</v>
      </c>
      <c r="J37216" t="s">
        <v>28</v>
      </c>
      <c r="K37216" t="s">
        <v>29</v>
      </c>
      <c r="L37216">
        <v>24910</v>
      </c>
      <c r="M37216" t="s">
        <v>53</v>
      </c>
      <c r="N37216">
        <v>24910</v>
      </c>
      <c r="O37216" t="s">
        <v>53</v>
      </c>
      <c r="P37216">
        <v>117</v>
      </c>
      <c r="Q37216">
        <v>110</v>
      </c>
      <c r="R37216">
        <v>13</v>
      </c>
      <c r="S37216" t="s">
        <v>30</v>
      </c>
      <c r="T37216">
        <v>11123</v>
      </c>
      <c r="U37216" t="s">
        <v>278</v>
      </c>
      <c r="V37216">
        <v>1</v>
      </c>
      <c r="W37216">
        <v>1201</v>
      </c>
      <c r="X37216">
        <v>0</v>
      </c>
      <c r="Y37216" t="s">
        <v>726</v>
      </c>
      <c r="Z37216" t="s">
        <v>727</v>
      </c>
    </row>
    <row r="37217" spans="1:26" x14ac:dyDescent="0.35">
      <c r="A37217" s="1">
        <v>44186</v>
      </c>
      <c r="B37217">
        <v>0.70502314814814815</v>
      </c>
      <c r="C37217">
        <v>2020</v>
      </c>
      <c r="D37217">
        <v>2</v>
      </c>
      <c r="E37217" t="s">
        <v>26</v>
      </c>
      <c r="F37217">
        <v>1</v>
      </c>
      <c r="G37217">
        <v>426</v>
      </c>
      <c r="H37217" t="s">
        <v>27</v>
      </c>
      <c r="I37217" s="1">
        <v>44150</v>
      </c>
      <c r="J37217" t="s">
        <v>28</v>
      </c>
      <c r="K37217" t="s">
        <v>29</v>
      </c>
      <c r="L37217">
        <v>24910</v>
      </c>
      <c r="M37217" t="s">
        <v>53</v>
      </c>
      <c r="N37217">
        <v>24910</v>
      </c>
      <c r="O37217" t="s">
        <v>53</v>
      </c>
      <c r="P37217">
        <v>117</v>
      </c>
      <c r="Q37217">
        <v>110</v>
      </c>
      <c r="R37217">
        <v>13</v>
      </c>
      <c r="S37217" t="s">
        <v>30</v>
      </c>
      <c r="T37217">
        <v>12000</v>
      </c>
      <c r="U37217" t="s">
        <v>169</v>
      </c>
      <c r="V37217">
        <v>1</v>
      </c>
      <c r="W37217">
        <v>1201</v>
      </c>
      <c r="X37217">
        <v>0</v>
      </c>
      <c r="Y37217" t="s">
        <v>726</v>
      </c>
      <c r="Z37217" t="s">
        <v>727</v>
      </c>
    </row>
    <row r="37218" spans="1:26" x14ac:dyDescent="0.35">
      <c r="A37218" s="1">
        <v>44186</v>
      </c>
      <c r="B37218">
        <v>0.70502314814814815</v>
      </c>
      <c r="C37218">
        <v>2020</v>
      </c>
      <c r="D37218">
        <v>2</v>
      </c>
      <c r="E37218" t="s">
        <v>26</v>
      </c>
      <c r="F37218">
        <v>1</v>
      </c>
      <c r="G37218">
        <v>426</v>
      </c>
      <c r="H37218" t="s">
        <v>27</v>
      </c>
      <c r="I37218" s="1">
        <v>44150</v>
      </c>
      <c r="J37218" t="s">
        <v>28</v>
      </c>
      <c r="K37218" t="s">
        <v>29</v>
      </c>
      <c r="L37218">
        <v>24910</v>
      </c>
      <c r="M37218" t="s">
        <v>53</v>
      </c>
      <c r="N37218">
        <v>24910</v>
      </c>
      <c r="O37218" t="s">
        <v>53</v>
      </c>
      <c r="P37218">
        <v>117</v>
      </c>
      <c r="Q37218">
        <v>110</v>
      </c>
      <c r="R37218">
        <v>13</v>
      </c>
      <c r="S37218" t="s">
        <v>30</v>
      </c>
      <c r="T37218">
        <v>12012</v>
      </c>
      <c r="U37218" t="s">
        <v>170</v>
      </c>
      <c r="V37218">
        <v>4</v>
      </c>
      <c r="W37218">
        <v>1201</v>
      </c>
      <c r="X37218">
        <v>0</v>
      </c>
      <c r="Y37218" t="s">
        <v>726</v>
      </c>
      <c r="Z37218" t="s">
        <v>727</v>
      </c>
    </row>
    <row r="37219" spans="1:26" x14ac:dyDescent="0.35">
      <c r="A37219" s="1">
        <v>44186</v>
      </c>
      <c r="B37219">
        <v>0.70502314814814815</v>
      </c>
      <c r="C37219">
        <v>2020</v>
      </c>
      <c r="D37219">
        <v>2</v>
      </c>
      <c r="E37219" t="s">
        <v>26</v>
      </c>
      <c r="F37219">
        <v>1</v>
      </c>
      <c r="G37219">
        <v>426</v>
      </c>
      <c r="H37219" t="s">
        <v>27</v>
      </c>
      <c r="I37219" s="1">
        <v>44150</v>
      </c>
      <c r="J37219" t="s">
        <v>28</v>
      </c>
      <c r="K37219" t="s">
        <v>29</v>
      </c>
      <c r="L37219">
        <v>24910</v>
      </c>
      <c r="M37219" t="s">
        <v>53</v>
      </c>
      <c r="N37219">
        <v>24910</v>
      </c>
      <c r="O37219" t="s">
        <v>53</v>
      </c>
      <c r="P37219">
        <v>117</v>
      </c>
      <c r="Q37219">
        <v>110</v>
      </c>
      <c r="R37219">
        <v>13</v>
      </c>
      <c r="S37219" t="s">
        <v>30</v>
      </c>
      <c r="T37219">
        <v>13013</v>
      </c>
      <c r="U37219" t="s">
        <v>177</v>
      </c>
      <c r="V37219">
        <v>3</v>
      </c>
      <c r="W37219">
        <v>1201</v>
      </c>
      <c r="X37219">
        <v>0</v>
      </c>
      <c r="Y37219" t="s">
        <v>726</v>
      </c>
      <c r="Z37219" t="s">
        <v>727</v>
      </c>
    </row>
    <row r="37220" spans="1:26" x14ac:dyDescent="0.35">
      <c r="A37220" s="1">
        <v>44186</v>
      </c>
      <c r="B37220">
        <v>0.70502314814814815</v>
      </c>
      <c r="C37220">
        <v>2020</v>
      </c>
      <c r="D37220">
        <v>2</v>
      </c>
      <c r="E37220" t="s">
        <v>26</v>
      </c>
      <c r="F37220">
        <v>1</v>
      </c>
      <c r="G37220">
        <v>426</v>
      </c>
      <c r="H37220" t="s">
        <v>27</v>
      </c>
      <c r="I37220" s="1">
        <v>44150</v>
      </c>
      <c r="J37220" t="s">
        <v>28</v>
      </c>
      <c r="K37220" t="s">
        <v>29</v>
      </c>
      <c r="L37220">
        <v>24910</v>
      </c>
      <c r="M37220" t="s">
        <v>53</v>
      </c>
      <c r="N37220">
        <v>24910</v>
      </c>
      <c r="O37220" t="s">
        <v>53</v>
      </c>
      <c r="P37220">
        <v>117</v>
      </c>
      <c r="Q37220">
        <v>110</v>
      </c>
      <c r="R37220">
        <v>13</v>
      </c>
      <c r="S37220" t="s">
        <v>30</v>
      </c>
      <c r="T37220">
        <v>13190</v>
      </c>
      <c r="U37220" t="s">
        <v>429</v>
      </c>
      <c r="V37220">
        <v>1</v>
      </c>
      <c r="W37220">
        <v>1201</v>
      </c>
      <c r="X37220">
        <v>0</v>
      </c>
      <c r="Y37220" t="s">
        <v>726</v>
      </c>
      <c r="Z37220" t="s">
        <v>727</v>
      </c>
    </row>
    <row r="37221" spans="1:26" x14ac:dyDescent="0.35">
      <c r="A37221" s="1">
        <v>44186</v>
      </c>
      <c r="B37221">
        <v>0.70502314814814815</v>
      </c>
      <c r="C37221">
        <v>2020</v>
      </c>
      <c r="D37221">
        <v>2</v>
      </c>
      <c r="E37221" t="s">
        <v>26</v>
      </c>
      <c r="F37221">
        <v>1</v>
      </c>
      <c r="G37221">
        <v>426</v>
      </c>
      <c r="H37221" t="s">
        <v>27</v>
      </c>
      <c r="I37221" s="1">
        <v>44150</v>
      </c>
      <c r="J37221" t="s">
        <v>28</v>
      </c>
      <c r="K37221" t="s">
        <v>29</v>
      </c>
      <c r="L37221">
        <v>24910</v>
      </c>
      <c r="M37221" t="s">
        <v>53</v>
      </c>
      <c r="N37221">
        <v>24910</v>
      </c>
      <c r="O37221" t="s">
        <v>53</v>
      </c>
      <c r="P37221">
        <v>117</v>
      </c>
      <c r="Q37221">
        <v>110</v>
      </c>
      <c r="R37221">
        <v>13</v>
      </c>
      <c r="S37221" t="s">
        <v>30</v>
      </c>
      <c r="T37221">
        <v>13456</v>
      </c>
      <c r="U37221" t="s">
        <v>283</v>
      </c>
      <c r="V37221">
        <v>1</v>
      </c>
      <c r="W37221">
        <v>1201</v>
      </c>
      <c r="X37221">
        <v>0</v>
      </c>
      <c r="Y37221" t="s">
        <v>726</v>
      </c>
      <c r="Z37221" t="s">
        <v>727</v>
      </c>
    </row>
    <row r="37222" spans="1:26" x14ac:dyDescent="0.35">
      <c r="A37222" s="1">
        <v>44186</v>
      </c>
      <c r="B37222">
        <v>0.70502314814814815</v>
      </c>
      <c r="C37222">
        <v>2020</v>
      </c>
      <c r="D37222">
        <v>2</v>
      </c>
      <c r="E37222" t="s">
        <v>26</v>
      </c>
      <c r="F37222">
        <v>1</v>
      </c>
      <c r="G37222">
        <v>426</v>
      </c>
      <c r="H37222" t="s">
        <v>27</v>
      </c>
      <c r="I37222" s="1">
        <v>44150</v>
      </c>
      <c r="J37222" t="s">
        <v>28</v>
      </c>
      <c r="K37222" t="s">
        <v>29</v>
      </c>
      <c r="L37222">
        <v>24910</v>
      </c>
      <c r="M37222" t="s">
        <v>53</v>
      </c>
      <c r="N37222">
        <v>24910</v>
      </c>
      <c r="O37222" t="s">
        <v>53</v>
      </c>
      <c r="P37222">
        <v>117</v>
      </c>
      <c r="Q37222">
        <v>110</v>
      </c>
      <c r="R37222">
        <v>13</v>
      </c>
      <c r="S37222" t="s">
        <v>30</v>
      </c>
      <c r="T37222">
        <v>45045</v>
      </c>
      <c r="U37222" t="s">
        <v>217</v>
      </c>
      <c r="V37222">
        <v>5</v>
      </c>
      <c r="W37222">
        <v>1201</v>
      </c>
      <c r="X37222">
        <v>0</v>
      </c>
      <c r="Y37222" t="s">
        <v>726</v>
      </c>
      <c r="Z37222" t="s">
        <v>727</v>
      </c>
    </row>
    <row r="37223" spans="1:26" x14ac:dyDescent="0.35">
      <c r="A37223" s="1">
        <v>44186</v>
      </c>
      <c r="B37223">
        <v>0.70502314814814815</v>
      </c>
      <c r="C37223">
        <v>2020</v>
      </c>
      <c r="D37223">
        <v>2</v>
      </c>
      <c r="E37223" t="s">
        <v>26</v>
      </c>
      <c r="F37223">
        <v>1</v>
      </c>
      <c r="G37223">
        <v>426</v>
      </c>
      <c r="H37223" t="s">
        <v>27</v>
      </c>
      <c r="I37223" s="1">
        <v>44150</v>
      </c>
      <c r="J37223" t="s">
        <v>28</v>
      </c>
      <c r="K37223" t="s">
        <v>29</v>
      </c>
      <c r="L37223">
        <v>24910</v>
      </c>
      <c r="M37223" t="s">
        <v>53</v>
      </c>
      <c r="N37223">
        <v>24910</v>
      </c>
      <c r="O37223" t="s">
        <v>53</v>
      </c>
      <c r="P37223">
        <v>117</v>
      </c>
      <c r="Q37223">
        <v>110</v>
      </c>
      <c r="R37223">
        <v>13</v>
      </c>
      <c r="S37223" t="s">
        <v>30</v>
      </c>
      <c r="T37223">
        <v>50051</v>
      </c>
      <c r="U37223" t="s">
        <v>131</v>
      </c>
      <c r="V37223">
        <v>1</v>
      </c>
      <c r="W37223">
        <v>1201</v>
      </c>
      <c r="X37223">
        <v>0</v>
      </c>
      <c r="Y37223" t="s">
        <v>726</v>
      </c>
      <c r="Z37223" t="s">
        <v>727</v>
      </c>
    </row>
    <row r="37224" spans="1:26" x14ac:dyDescent="0.35">
      <c r="A37224" s="1">
        <v>44186</v>
      </c>
      <c r="B37224">
        <v>0.70502314814814815</v>
      </c>
      <c r="C37224">
        <v>2020</v>
      </c>
      <c r="D37224">
        <v>2</v>
      </c>
      <c r="E37224" t="s">
        <v>26</v>
      </c>
      <c r="F37224">
        <v>1</v>
      </c>
      <c r="G37224">
        <v>426</v>
      </c>
      <c r="H37224" t="s">
        <v>27</v>
      </c>
      <c r="I37224" s="1">
        <v>44150</v>
      </c>
      <c r="J37224" t="s">
        <v>28</v>
      </c>
      <c r="K37224" t="s">
        <v>29</v>
      </c>
      <c r="L37224">
        <v>24910</v>
      </c>
      <c r="M37224" t="s">
        <v>53</v>
      </c>
      <c r="N37224">
        <v>24910</v>
      </c>
      <c r="O37224" t="s">
        <v>53</v>
      </c>
      <c r="P37224">
        <v>117</v>
      </c>
      <c r="Q37224">
        <v>110</v>
      </c>
      <c r="R37224">
        <v>13</v>
      </c>
      <c r="S37224" t="s">
        <v>30</v>
      </c>
      <c r="T37224">
        <v>50222</v>
      </c>
      <c r="U37224" t="s">
        <v>301</v>
      </c>
      <c r="V37224">
        <v>1</v>
      </c>
      <c r="W37224">
        <v>1201</v>
      </c>
      <c r="X37224">
        <v>0</v>
      </c>
      <c r="Y37224" t="s">
        <v>726</v>
      </c>
      <c r="Z37224" t="s">
        <v>727</v>
      </c>
    </row>
    <row r="37225" spans="1:26" x14ac:dyDescent="0.35">
      <c r="A37225" s="1">
        <v>44186</v>
      </c>
      <c r="B37225">
        <v>0.70502314814814815</v>
      </c>
      <c r="C37225">
        <v>2020</v>
      </c>
      <c r="D37225">
        <v>2</v>
      </c>
      <c r="E37225" t="s">
        <v>26</v>
      </c>
      <c r="F37225">
        <v>1</v>
      </c>
      <c r="G37225">
        <v>426</v>
      </c>
      <c r="H37225" t="s">
        <v>27</v>
      </c>
      <c r="I37225" s="1">
        <v>44150</v>
      </c>
      <c r="J37225" t="s">
        <v>28</v>
      </c>
      <c r="K37225" t="s">
        <v>29</v>
      </c>
      <c r="L37225">
        <v>24910</v>
      </c>
      <c r="M37225" t="s">
        <v>53</v>
      </c>
      <c r="N37225">
        <v>24910</v>
      </c>
      <c r="O37225" t="s">
        <v>53</v>
      </c>
      <c r="P37225">
        <v>117</v>
      </c>
      <c r="Q37225">
        <v>110</v>
      </c>
      <c r="R37225">
        <v>13</v>
      </c>
      <c r="S37225" t="s">
        <v>30</v>
      </c>
      <c r="T37225">
        <v>50500</v>
      </c>
      <c r="U37225" t="s">
        <v>221</v>
      </c>
      <c r="V37225">
        <v>1</v>
      </c>
      <c r="W37225">
        <v>1201</v>
      </c>
      <c r="X37225">
        <v>0</v>
      </c>
      <c r="Y37225" t="s">
        <v>726</v>
      </c>
      <c r="Z37225" t="s">
        <v>727</v>
      </c>
    </row>
    <row r="37226" spans="1:26" x14ac:dyDescent="0.35">
      <c r="A37226" s="1">
        <v>44186</v>
      </c>
      <c r="B37226">
        <v>0.70502314814814815</v>
      </c>
      <c r="C37226">
        <v>2020</v>
      </c>
      <c r="D37226">
        <v>2</v>
      </c>
      <c r="E37226" t="s">
        <v>26</v>
      </c>
      <c r="F37226">
        <v>1</v>
      </c>
      <c r="G37226">
        <v>426</v>
      </c>
      <c r="H37226" t="s">
        <v>27</v>
      </c>
      <c r="I37226" s="1">
        <v>44150</v>
      </c>
      <c r="J37226" t="s">
        <v>28</v>
      </c>
      <c r="K37226" t="s">
        <v>29</v>
      </c>
      <c r="L37226">
        <v>24910</v>
      </c>
      <c r="M37226" t="s">
        <v>53</v>
      </c>
      <c r="N37226">
        <v>24910</v>
      </c>
      <c r="O37226" t="s">
        <v>53</v>
      </c>
      <c r="P37226">
        <v>117</v>
      </c>
      <c r="Q37226">
        <v>110</v>
      </c>
      <c r="R37226">
        <v>13</v>
      </c>
      <c r="S37226" t="s">
        <v>30</v>
      </c>
      <c r="T37226">
        <v>50555</v>
      </c>
      <c r="U37226" t="s">
        <v>222</v>
      </c>
      <c r="V37226">
        <v>1</v>
      </c>
      <c r="W37226">
        <v>1201</v>
      </c>
      <c r="X37226">
        <v>0</v>
      </c>
      <c r="Y37226" t="s">
        <v>726</v>
      </c>
      <c r="Z37226" t="s">
        <v>727</v>
      </c>
    </row>
    <row r="37227" spans="1:26" x14ac:dyDescent="0.35">
      <c r="A37227" s="1">
        <v>44186</v>
      </c>
      <c r="B37227">
        <v>0.70502314814814815</v>
      </c>
      <c r="C37227">
        <v>2020</v>
      </c>
      <c r="D37227">
        <v>2</v>
      </c>
      <c r="E37227" t="s">
        <v>26</v>
      </c>
      <c r="F37227">
        <v>1</v>
      </c>
      <c r="G37227">
        <v>426</v>
      </c>
      <c r="H37227" t="s">
        <v>27</v>
      </c>
      <c r="I37227" s="1">
        <v>44150</v>
      </c>
      <c r="J37227" t="s">
        <v>28</v>
      </c>
      <c r="K37227" t="s">
        <v>29</v>
      </c>
      <c r="L37227">
        <v>24910</v>
      </c>
      <c r="M37227" t="s">
        <v>53</v>
      </c>
      <c r="N37227">
        <v>24910</v>
      </c>
      <c r="O37227" t="s">
        <v>53</v>
      </c>
      <c r="P37227">
        <v>117</v>
      </c>
      <c r="Q37227">
        <v>110</v>
      </c>
      <c r="R37227">
        <v>13</v>
      </c>
      <c r="S37227" t="s">
        <v>30</v>
      </c>
      <c r="T37227">
        <v>51051</v>
      </c>
      <c r="U37227" t="s">
        <v>133</v>
      </c>
      <c r="V37227">
        <v>3</v>
      </c>
      <c r="W37227">
        <v>1201</v>
      </c>
      <c r="X37227">
        <v>0</v>
      </c>
      <c r="Y37227" t="s">
        <v>726</v>
      </c>
      <c r="Z37227" t="s">
        <v>727</v>
      </c>
    </row>
    <row r="37228" spans="1:26" x14ac:dyDescent="0.35">
      <c r="A37228" s="1">
        <v>44186</v>
      </c>
      <c r="B37228">
        <v>0.70502314814814815</v>
      </c>
      <c r="C37228">
        <v>2020</v>
      </c>
      <c r="D37228">
        <v>2</v>
      </c>
      <c r="E37228" t="s">
        <v>26</v>
      </c>
      <c r="F37228">
        <v>1</v>
      </c>
      <c r="G37228">
        <v>426</v>
      </c>
      <c r="H37228" t="s">
        <v>27</v>
      </c>
      <c r="I37228" s="1">
        <v>44150</v>
      </c>
      <c r="J37228" t="s">
        <v>28</v>
      </c>
      <c r="K37228" t="s">
        <v>29</v>
      </c>
      <c r="L37228">
        <v>24910</v>
      </c>
      <c r="M37228" t="s">
        <v>53</v>
      </c>
      <c r="N37228">
        <v>24910</v>
      </c>
      <c r="O37228" t="s">
        <v>53</v>
      </c>
      <c r="P37228">
        <v>117</v>
      </c>
      <c r="Q37228">
        <v>110</v>
      </c>
      <c r="R37228">
        <v>13</v>
      </c>
      <c r="S37228" t="s">
        <v>30</v>
      </c>
      <c r="T37228">
        <v>51751</v>
      </c>
      <c r="U37228" t="s">
        <v>487</v>
      </c>
      <c r="V37228">
        <v>1</v>
      </c>
      <c r="W37228">
        <v>1201</v>
      </c>
      <c r="X37228">
        <v>0</v>
      </c>
      <c r="Y37228" t="s">
        <v>726</v>
      </c>
      <c r="Z37228" t="s">
        <v>727</v>
      </c>
    </row>
    <row r="37229" spans="1:26" x14ac:dyDescent="0.35">
      <c r="A37229" s="1">
        <v>44186</v>
      </c>
      <c r="B37229">
        <v>0.70502314814814815</v>
      </c>
      <c r="C37229">
        <v>2020</v>
      </c>
      <c r="D37229">
        <v>2</v>
      </c>
      <c r="E37229" t="s">
        <v>26</v>
      </c>
      <c r="F37229">
        <v>1</v>
      </c>
      <c r="G37229">
        <v>426</v>
      </c>
      <c r="H37229" t="s">
        <v>27</v>
      </c>
      <c r="I37229" s="1">
        <v>44150</v>
      </c>
      <c r="J37229" t="s">
        <v>28</v>
      </c>
      <c r="K37229" t="s">
        <v>29</v>
      </c>
      <c r="L37229">
        <v>24910</v>
      </c>
      <c r="M37229" t="s">
        <v>53</v>
      </c>
      <c r="N37229">
        <v>24910</v>
      </c>
      <c r="O37229" t="s">
        <v>53</v>
      </c>
      <c r="P37229">
        <v>117</v>
      </c>
      <c r="Q37229">
        <v>111</v>
      </c>
      <c r="R37229">
        <v>13</v>
      </c>
      <c r="S37229" t="s">
        <v>30</v>
      </c>
      <c r="T37229">
        <v>96</v>
      </c>
      <c r="U37229" t="s">
        <v>32</v>
      </c>
      <c r="V37229">
        <v>32</v>
      </c>
      <c r="W37229">
        <v>1155</v>
      </c>
      <c r="X37229">
        <v>0</v>
      </c>
      <c r="Y37229" t="s">
        <v>692</v>
      </c>
      <c r="Z37229" t="s">
        <v>693</v>
      </c>
    </row>
    <row r="37230" spans="1:26" x14ac:dyDescent="0.35">
      <c r="A37230" s="1">
        <v>44186</v>
      </c>
      <c r="B37230">
        <v>0.70502314814814815</v>
      </c>
      <c r="C37230">
        <v>2020</v>
      </c>
      <c r="D37230">
        <v>2</v>
      </c>
      <c r="E37230" t="s">
        <v>26</v>
      </c>
      <c r="F37230">
        <v>1</v>
      </c>
      <c r="G37230">
        <v>426</v>
      </c>
      <c r="H37230" t="s">
        <v>27</v>
      </c>
      <c r="I37230" s="1">
        <v>44150</v>
      </c>
      <c r="J37230" t="s">
        <v>28</v>
      </c>
      <c r="K37230" t="s">
        <v>29</v>
      </c>
      <c r="L37230">
        <v>24910</v>
      </c>
      <c r="M37230" t="s">
        <v>53</v>
      </c>
      <c r="N37230">
        <v>24910</v>
      </c>
      <c r="O37230" t="s">
        <v>53</v>
      </c>
      <c r="P37230">
        <v>117</v>
      </c>
      <c r="Q37230">
        <v>111</v>
      </c>
      <c r="R37230">
        <v>13</v>
      </c>
      <c r="S37230" t="s">
        <v>30</v>
      </c>
      <c r="T37230">
        <v>35123</v>
      </c>
      <c r="U37230" t="s">
        <v>251</v>
      </c>
      <c r="V37230">
        <v>1</v>
      </c>
      <c r="W37230">
        <v>1155</v>
      </c>
      <c r="X37230">
        <v>0</v>
      </c>
      <c r="Y37230" t="s">
        <v>692</v>
      </c>
      <c r="Z37230" t="s">
        <v>693</v>
      </c>
    </row>
    <row r="37231" spans="1:26" x14ac:dyDescent="0.35">
      <c r="A37231" s="1">
        <v>44186</v>
      </c>
      <c r="B37231">
        <v>0.70502314814814815</v>
      </c>
      <c r="C37231">
        <v>2020</v>
      </c>
      <c r="D37231">
        <v>2</v>
      </c>
      <c r="E37231" t="s">
        <v>26</v>
      </c>
      <c r="F37231">
        <v>1</v>
      </c>
      <c r="G37231">
        <v>426</v>
      </c>
      <c r="H37231" t="s">
        <v>27</v>
      </c>
      <c r="I37231" s="1">
        <v>44150</v>
      </c>
      <c r="J37231" t="s">
        <v>28</v>
      </c>
      <c r="K37231" t="s">
        <v>29</v>
      </c>
      <c r="L37231">
        <v>24910</v>
      </c>
      <c r="M37231" t="s">
        <v>53</v>
      </c>
      <c r="N37231">
        <v>24910</v>
      </c>
      <c r="O37231" t="s">
        <v>53</v>
      </c>
      <c r="P37231">
        <v>117</v>
      </c>
      <c r="Q37231">
        <v>111</v>
      </c>
      <c r="R37231">
        <v>13</v>
      </c>
      <c r="S37231" t="s">
        <v>30</v>
      </c>
      <c r="T37231">
        <v>35193</v>
      </c>
      <c r="U37231" t="s">
        <v>252</v>
      </c>
      <c r="V37231">
        <v>1</v>
      </c>
      <c r="W37231">
        <v>1155</v>
      </c>
      <c r="X37231">
        <v>0</v>
      </c>
      <c r="Y37231" t="s">
        <v>692</v>
      </c>
      <c r="Z37231" t="s">
        <v>693</v>
      </c>
    </row>
    <row r="37232" spans="1:26" x14ac:dyDescent="0.35">
      <c r="A37232" s="1">
        <v>44186</v>
      </c>
      <c r="B37232">
        <v>0.70502314814814815</v>
      </c>
      <c r="C37232">
        <v>2020</v>
      </c>
      <c r="D37232">
        <v>2</v>
      </c>
      <c r="E37232" t="s">
        <v>26</v>
      </c>
      <c r="F37232">
        <v>1</v>
      </c>
      <c r="G37232">
        <v>426</v>
      </c>
      <c r="H37232" t="s">
        <v>27</v>
      </c>
      <c r="I37232" s="1">
        <v>44150</v>
      </c>
      <c r="J37232" t="s">
        <v>28</v>
      </c>
      <c r="K37232" t="s">
        <v>29</v>
      </c>
      <c r="L37232">
        <v>24910</v>
      </c>
      <c r="M37232" t="s">
        <v>53</v>
      </c>
      <c r="N37232">
        <v>24910</v>
      </c>
      <c r="O37232" t="s">
        <v>53</v>
      </c>
      <c r="P37232">
        <v>117</v>
      </c>
      <c r="Q37232">
        <v>111</v>
      </c>
      <c r="R37232">
        <v>13</v>
      </c>
      <c r="S37232" t="s">
        <v>30</v>
      </c>
      <c r="T37232">
        <v>35635</v>
      </c>
      <c r="U37232" t="s">
        <v>253</v>
      </c>
      <c r="V37232">
        <v>25</v>
      </c>
      <c r="W37232">
        <v>1155</v>
      </c>
      <c r="X37232">
        <v>0</v>
      </c>
      <c r="Y37232" t="s">
        <v>692</v>
      </c>
      <c r="Z37232" t="s">
        <v>693</v>
      </c>
    </row>
    <row r="37233" spans="1:26" x14ac:dyDescent="0.35">
      <c r="A37233" s="1">
        <v>44186</v>
      </c>
      <c r="B37233">
        <v>0.70502314814814815</v>
      </c>
      <c r="C37233">
        <v>2020</v>
      </c>
      <c r="D37233">
        <v>2</v>
      </c>
      <c r="E37233" t="s">
        <v>26</v>
      </c>
      <c r="F37233">
        <v>1</v>
      </c>
      <c r="G37233">
        <v>426</v>
      </c>
      <c r="H37233" t="s">
        <v>27</v>
      </c>
      <c r="I37233" s="1">
        <v>44150</v>
      </c>
      <c r="J37233" t="s">
        <v>28</v>
      </c>
      <c r="K37233" t="s">
        <v>29</v>
      </c>
      <c r="L37233">
        <v>24910</v>
      </c>
      <c r="M37233" t="s">
        <v>53</v>
      </c>
      <c r="N37233">
        <v>24910</v>
      </c>
      <c r="O37233" t="s">
        <v>53</v>
      </c>
      <c r="P37233">
        <v>117</v>
      </c>
      <c r="Q37233">
        <v>111</v>
      </c>
      <c r="R37233">
        <v>13</v>
      </c>
      <c r="S37233" t="s">
        <v>30</v>
      </c>
      <c r="T37233">
        <v>36888</v>
      </c>
      <c r="U37233" t="s">
        <v>78</v>
      </c>
      <c r="V37233">
        <v>1</v>
      </c>
      <c r="W37233">
        <v>1155</v>
      </c>
      <c r="X37233">
        <v>0</v>
      </c>
      <c r="Y37233" t="s">
        <v>692</v>
      </c>
      <c r="Z37233" t="s">
        <v>693</v>
      </c>
    </row>
    <row r="37234" spans="1:26" x14ac:dyDescent="0.35">
      <c r="A37234" s="1">
        <v>44186</v>
      </c>
      <c r="B37234">
        <v>0.70502314814814815</v>
      </c>
      <c r="C37234">
        <v>2020</v>
      </c>
      <c r="D37234">
        <v>2</v>
      </c>
      <c r="E37234" t="s">
        <v>26</v>
      </c>
      <c r="F37234">
        <v>1</v>
      </c>
      <c r="G37234">
        <v>426</v>
      </c>
      <c r="H37234" t="s">
        <v>27</v>
      </c>
      <c r="I37234" s="1">
        <v>44150</v>
      </c>
      <c r="J37234" t="s">
        <v>28</v>
      </c>
      <c r="K37234" t="s">
        <v>29</v>
      </c>
      <c r="L37234">
        <v>24910</v>
      </c>
      <c r="M37234" t="s">
        <v>53</v>
      </c>
      <c r="N37234">
        <v>24910</v>
      </c>
      <c r="O37234" t="s">
        <v>53</v>
      </c>
      <c r="P37234">
        <v>117</v>
      </c>
      <c r="Q37234">
        <v>111</v>
      </c>
      <c r="R37234">
        <v>13</v>
      </c>
      <c r="S37234" t="s">
        <v>30</v>
      </c>
      <c r="T37234">
        <v>36999</v>
      </c>
      <c r="U37234" t="s">
        <v>215</v>
      </c>
      <c r="V37234">
        <v>2</v>
      </c>
      <c r="W37234">
        <v>1155</v>
      </c>
      <c r="X37234">
        <v>0</v>
      </c>
      <c r="Y37234" t="s">
        <v>692</v>
      </c>
      <c r="Z37234" t="s">
        <v>693</v>
      </c>
    </row>
    <row r="37235" spans="1:26" x14ac:dyDescent="0.35">
      <c r="A37235" s="1">
        <v>44186</v>
      </c>
      <c r="B37235">
        <v>0.70502314814814815</v>
      </c>
      <c r="C37235">
        <v>2020</v>
      </c>
      <c r="D37235">
        <v>2</v>
      </c>
      <c r="E37235" t="s">
        <v>26</v>
      </c>
      <c r="F37235">
        <v>1</v>
      </c>
      <c r="G37235">
        <v>426</v>
      </c>
      <c r="H37235" t="s">
        <v>27</v>
      </c>
      <c r="I37235" s="1">
        <v>44150</v>
      </c>
      <c r="J37235" t="s">
        <v>28</v>
      </c>
      <c r="K37235" t="s">
        <v>29</v>
      </c>
      <c r="L37235">
        <v>24910</v>
      </c>
      <c r="M37235" t="s">
        <v>53</v>
      </c>
      <c r="N37235">
        <v>24910</v>
      </c>
      <c r="O37235" t="s">
        <v>53</v>
      </c>
      <c r="P37235">
        <v>117</v>
      </c>
      <c r="Q37235">
        <v>111</v>
      </c>
      <c r="R37235">
        <v>13</v>
      </c>
      <c r="S37235" t="s">
        <v>30</v>
      </c>
      <c r="T37235">
        <v>40014</v>
      </c>
      <c r="U37235" t="s">
        <v>80</v>
      </c>
      <c r="V37235">
        <v>1</v>
      </c>
      <c r="W37235">
        <v>1155</v>
      </c>
      <c r="X37235">
        <v>0</v>
      </c>
      <c r="Y37235" t="s">
        <v>692</v>
      </c>
      <c r="Z37235" t="s">
        <v>693</v>
      </c>
    </row>
    <row r="37236" spans="1:26" x14ac:dyDescent="0.35">
      <c r="A37236" s="1">
        <v>44186</v>
      </c>
      <c r="B37236">
        <v>0.70502314814814815</v>
      </c>
      <c r="C37236">
        <v>2020</v>
      </c>
      <c r="D37236">
        <v>2</v>
      </c>
      <c r="E37236" t="s">
        <v>26</v>
      </c>
      <c r="F37236">
        <v>1</v>
      </c>
      <c r="G37236">
        <v>426</v>
      </c>
      <c r="H37236" t="s">
        <v>27</v>
      </c>
      <c r="I37236" s="1">
        <v>44150</v>
      </c>
      <c r="J37236" t="s">
        <v>28</v>
      </c>
      <c r="K37236" t="s">
        <v>29</v>
      </c>
      <c r="L37236">
        <v>24910</v>
      </c>
      <c r="M37236" t="s">
        <v>53</v>
      </c>
      <c r="N37236">
        <v>24910</v>
      </c>
      <c r="O37236" t="s">
        <v>53</v>
      </c>
      <c r="P37236">
        <v>117</v>
      </c>
      <c r="Q37236">
        <v>111</v>
      </c>
      <c r="R37236">
        <v>13</v>
      </c>
      <c r="S37236" t="s">
        <v>30</v>
      </c>
      <c r="T37236">
        <v>40123</v>
      </c>
      <c r="U37236" t="s">
        <v>216</v>
      </c>
      <c r="V37236">
        <v>2</v>
      </c>
      <c r="W37236">
        <v>1155</v>
      </c>
      <c r="X37236">
        <v>0</v>
      </c>
      <c r="Y37236" t="s">
        <v>692</v>
      </c>
      <c r="Z37236" t="s">
        <v>693</v>
      </c>
    </row>
    <row r="37237" spans="1:26" x14ac:dyDescent="0.35">
      <c r="A37237" s="1">
        <v>44186</v>
      </c>
      <c r="B37237">
        <v>0.70502314814814815</v>
      </c>
      <c r="C37237">
        <v>2020</v>
      </c>
      <c r="D37237">
        <v>2</v>
      </c>
      <c r="E37237" t="s">
        <v>26</v>
      </c>
      <c r="F37237">
        <v>1</v>
      </c>
      <c r="G37237">
        <v>426</v>
      </c>
      <c r="H37237" t="s">
        <v>27</v>
      </c>
      <c r="I37237" s="1">
        <v>44150</v>
      </c>
      <c r="J37237" t="s">
        <v>28</v>
      </c>
      <c r="K37237" t="s">
        <v>29</v>
      </c>
      <c r="L37237">
        <v>24910</v>
      </c>
      <c r="M37237" t="s">
        <v>53</v>
      </c>
      <c r="N37237">
        <v>24910</v>
      </c>
      <c r="O37237" t="s">
        <v>53</v>
      </c>
      <c r="P37237">
        <v>117</v>
      </c>
      <c r="Q37237">
        <v>111</v>
      </c>
      <c r="R37237">
        <v>13</v>
      </c>
      <c r="S37237" t="s">
        <v>30</v>
      </c>
      <c r="T37237">
        <v>40141</v>
      </c>
      <c r="U37237" t="s">
        <v>288</v>
      </c>
      <c r="V37237">
        <v>1</v>
      </c>
      <c r="W37237">
        <v>1155</v>
      </c>
      <c r="X37237">
        <v>0</v>
      </c>
      <c r="Y37237" t="s">
        <v>692</v>
      </c>
      <c r="Z37237" t="s">
        <v>693</v>
      </c>
    </row>
    <row r="37238" spans="1:26" x14ac:dyDescent="0.35">
      <c r="A37238" s="1">
        <v>44186</v>
      </c>
      <c r="B37238">
        <v>0.70502314814814815</v>
      </c>
      <c r="C37238">
        <v>2020</v>
      </c>
      <c r="D37238">
        <v>2</v>
      </c>
      <c r="E37238" t="s">
        <v>26</v>
      </c>
      <c r="F37238">
        <v>1</v>
      </c>
      <c r="G37238">
        <v>426</v>
      </c>
      <c r="H37238" t="s">
        <v>27</v>
      </c>
      <c r="I37238" s="1">
        <v>44150</v>
      </c>
      <c r="J37238" t="s">
        <v>28</v>
      </c>
      <c r="K37238" t="s">
        <v>29</v>
      </c>
      <c r="L37238">
        <v>24910</v>
      </c>
      <c r="M37238" t="s">
        <v>53</v>
      </c>
      <c r="N37238">
        <v>24910</v>
      </c>
      <c r="O37238" t="s">
        <v>53</v>
      </c>
      <c r="P37238">
        <v>117</v>
      </c>
      <c r="Q37238">
        <v>111</v>
      </c>
      <c r="R37238">
        <v>13</v>
      </c>
      <c r="S37238" t="s">
        <v>30</v>
      </c>
      <c r="T37238">
        <v>45232</v>
      </c>
      <c r="U37238" t="s">
        <v>772</v>
      </c>
      <c r="V37238">
        <v>1</v>
      </c>
      <c r="W37238">
        <v>1155</v>
      </c>
      <c r="X37238">
        <v>0</v>
      </c>
      <c r="Y37238" t="s">
        <v>692</v>
      </c>
      <c r="Z37238" t="s">
        <v>693</v>
      </c>
    </row>
    <row r="37239" spans="1:26" x14ac:dyDescent="0.35">
      <c r="A37239" s="1">
        <v>44186</v>
      </c>
      <c r="B37239">
        <v>0.70502314814814815</v>
      </c>
      <c r="C37239">
        <v>2020</v>
      </c>
      <c r="D37239">
        <v>2</v>
      </c>
      <c r="E37239" t="s">
        <v>26</v>
      </c>
      <c r="F37239">
        <v>1</v>
      </c>
      <c r="G37239">
        <v>426</v>
      </c>
      <c r="H37239" t="s">
        <v>27</v>
      </c>
      <c r="I37239" s="1">
        <v>44150</v>
      </c>
      <c r="J37239" t="s">
        <v>28</v>
      </c>
      <c r="K37239" t="s">
        <v>29</v>
      </c>
      <c r="L37239">
        <v>24910</v>
      </c>
      <c r="M37239" t="s">
        <v>53</v>
      </c>
      <c r="N37239">
        <v>24910</v>
      </c>
      <c r="O37239" t="s">
        <v>53</v>
      </c>
      <c r="P37239">
        <v>117</v>
      </c>
      <c r="Q37239">
        <v>111</v>
      </c>
      <c r="R37239">
        <v>13</v>
      </c>
      <c r="S37239" t="s">
        <v>30</v>
      </c>
      <c r="T37239">
        <v>50000</v>
      </c>
      <c r="U37239" t="s">
        <v>130</v>
      </c>
      <c r="V37239">
        <v>7</v>
      </c>
      <c r="W37239">
        <v>1155</v>
      </c>
      <c r="X37239">
        <v>0</v>
      </c>
      <c r="Y37239" t="s">
        <v>692</v>
      </c>
      <c r="Z37239" t="s">
        <v>693</v>
      </c>
    </row>
    <row r="37240" spans="1:26" x14ac:dyDescent="0.35">
      <c r="A37240" s="1">
        <v>44186</v>
      </c>
      <c r="B37240">
        <v>0.70502314814814815</v>
      </c>
      <c r="C37240">
        <v>2020</v>
      </c>
      <c r="D37240">
        <v>2</v>
      </c>
      <c r="E37240" t="s">
        <v>26</v>
      </c>
      <c r="F37240">
        <v>1</v>
      </c>
      <c r="G37240">
        <v>426</v>
      </c>
      <c r="H37240" t="s">
        <v>27</v>
      </c>
      <c r="I37240" s="1">
        <v>44150</v>
      </c>
      <c r="J37240" t="s">
        <v>28</v>
      </c>
      <c r="K37240" t="s">
        <v>29</v>
      </c>
      <c r="L37240">
        <v>24910</v>
      </c>
      <c r="M37240" t="s">
        <v>53</v>
      </c>
      <c r="N37240">
        <v>24910</v>
      </c>
      <c r="O37240" t="s">
        <v>53</v>
      </c>
      <c r="P37240">
        <v>117</v>
      </c>
      <c r="Q37240">
        <v>111</v>
      </c>
      <c r="R37240">
        <v>13</v>
      </c>
      <c r="S37240" t="s">
        <v>30</v>
      </c>
      <c r="T37240">
        <v>50007</v>
      </c>
      <c r="U37240" t="s">
        <v>476</v>
      </c>
      <c r="V37240">
        <v>1</v>
      </c>
      <c r="W37240">
        <v>1155</v>
      </c>
      <c r="X37240">
        <v>0</v>
      </c>
      <c r="Y37240" t="s">
        <v>692</v>
      </c>
      <c r="Z37240" t="s">
        <v>693</v>
      </c>
    </row>
    <row r="37241" spans="1:26" x14ac:dyDescent="0.35">
      <c r="A37241" s="1">
        <v>44186</v>
      </c>
      <c r="B37241">
        <v>0.70502314814814815</v>
      </c>
      <c r="C37241">
        <v>2020</v>
      </c>
      <c r="D37241">
        <v>2</v>
      </c>
      <c r="E37241" t="s">
        <v>26</v>
      </c>
      <c r="F37241">
        <v>1</v>
      </c>
      <c r="G37241">
        <v>426</v>
      </c>
      <c r="H37241" t="s">
        <v>27</v>
      </c>
      <c r="I37241" s="1">
        <v>44150</v>
      </c>
      <c r="J37241" t="s">
        <v>28</v>
      </c>
      <c r="K37241" t="s">
        <v>29</v>
      </c>
      <c r="L37241">
        <v>24910</v>
      </c>
      <c r="M37241" t="s">
        <v>53</v>
      </c>
      <c r="N37241">
        <v>24910</v>
      </c>
      <c r="O37241" t="s">
        <v>53</v>
      </c>
      <c r="P37241">
        <v>117</v>
      </c>
      <c r="Q37241">
        <v>111</v>
      </c>
      <c r="R37241">
        <v>13</v>
      </c>
      <c r="S37241" t="s">
        <v>30</v>
      </c>
      <c r="T37241">
        <v>50222</v>
      </c>
      <c r="U37241" t="s">
        <v>301</v>
      </c>
      <c r="V37241">
        <v>1</v>
      </c>
      <c r="W37241">
        <v>1155</v>
      </c>
      <c r="X37241">
        <v>0</v>
      </c>
      <c r="Y37241" t="s">
        <v>692</v>
      </c>
      <c r="Z37241" t="s">
        <v>693</v>
      </c>
    </row>
    <row r="37242" spans="1:26" x14ac:dyDescent="0.35">
      <c r="A37242" s="1">
        <v>44186</v>
      </c>
      <c r="B37242">
        <v>0.70502314814814815</v>
      </c>
      <c r="C37242">
        <v>2020</v>
      </c>
      <c r="D37242">
        <v>2</v>
      </c>
      <c r="E37242" t="s">
        <v>26</v>
      </c>
      <c r="F37242">
        <v>1</v>
      </c>
      <c r="G37242">
        <v>426</v>
      </c>
      <c r="H37242" t="s">
        <v>27</v>
      </c>
      <c r="I37242" s="1">
        <v>44150</v>
      </c>
      <c r="J37242" t="s">
        <v>28</v>
      </c>
      <c r="K37242" t="s">
        <v>29</v>
      </c>
      <c r="L37242">
        <v>24910</v>
      </c>
      <c r="M37242" t="s">
        <v>53</v>
      </c>
      <c r="N37242">
        <v>24910</v>
      </c>
      <c r="O37242" t="s">
        <v>53</v>
      </c>
      <c r="P37242">
        <v>117</v>
      </c>
      <c r="Q37242">
        <v>111</v>
      </c>
      <c r="R37242">
        <v>13</v>
      </c>
      <c r="S37242" t="s">
        <v>30</v>
      </c>
      <c r="T37242">
        <v>50500</v>
      </c>
      <c r="U37242" t="s">
        <v>221</v>
      </c>
      <c r="V37242">
        <v>1</v>
      </c>
      <c r="W37242">
        <v>1155</v>
      </c>
      <c r="X37242">
        <v>0</v>
      </c>
      <c r="Y37242" t="s">
        <v>692</v>
      </c>
      <c r="Z37242" t="s">
        <v>693</v>
      </c>
    </row>
    <row r="37243" spans="1:26" x14ac:dyDescent="0.35">
      <c r="A37243" s="1">
        <v>44186</v>
      </c>
      <c r="B37243">
        <v>0.70502314814814815</v>
      </c>
      <c r="C37243">
        <v>2020</v>
      </c>
      <c r="D37243">
        <v>2</v>
      </c>
      <c r="E37243" t="s">
        <v>26</v>
      </c>
      <c r="F37243">
        <v>1</v>
      </c>
      <c r="G37243">
        <v>426</v>
      </c>
      <c r="H37243" t="s">
        <v>27</v>
      </c>
      <c r="I37243" s="1">
        <v>44150</v>
      </c>
      <c r="J37243" t="s">
        <v>28</v>
      </c>
      <c r="K37243" t="s">
        <v>29</v>
      </c>
      <c r="L37243">
        <v>24910</v>
      </c>
      <c r="M37243" t="s">
        <v>53</v>
      </c>
      <c r="N37243">
        <v>24910</v>
      </c>
      <c r="O37243" t="s">
        <v>53</v>
      </c>
      <c r="P37243">
        <v>117</v>
      </c>
      <c r="Q37243">
        <v>111</v>
      </c>
      <c r="R37243">
        <v>13</v>
      </c>
      <c r="S37243" t="s">
        <v>30</v>
      </c>
      <c r="T37243">
        <v>51186</v>
      </c>
      <c r="U37243" t="s">
        <v>691</v>
      </c>
      <c r="V37243">
        <v>1</v>
      </c>
      <c r="W37243">
        <v>1155</v>
      </c>
      <c r="X37243">
        <v>0</v>
      </c>
      <c r="Y37243" t="s">
        <v>692</v>
      </c>
      <c r="Z37243" t="s">
        <v>693</v>
      </c>
    </row>
    <row r="37244" spans="1:26" x14ac:dyDescent="0.35">
      <c r="A37244" s="1">
        <v>44186</v>
      </c>
      <c r="B37244">
        <v>0.70502314814814815</v>
      </c>
      <c r="C37244">
        <v>2020</v>
      </c>
      <c r="D37244">
        <v>2</v>
      </c>
      <c r="E37244" t="s">
        <v>26</v>
      </c>
      <c r="F37244">
        <v>1</v>
      </c>
      <c r="G37244">
        <v>426</v>
      </c>
      <c r="H37244" t="s">
        <v>27</v>
      </c>
      <c r="I37244" s="1">
        <v>44150</v>
      </c>
      <c r="J37244" t="s">
        <v>28</v>
      </c>
      <c r="K37244" t="s">
        <v>29</v>
      </c>
      <c r="L37244">
        <v>24910</v>
      </c>
      <c r="M37244" t="s">
        <v>53</v>
      </c>
      <c r="N37244">
        <v>24910</v>
      </c>
      <c r="O37244" t="s">
        <v>53</v>
      </c>
      <c r="P37244">
        <v>117</v>
      </c>
      <c r="Q37244">
        <v>111</v>
      </c>
      <c r="R37244">
        <v>13</v>
      </c>
      <c r="S37244" t="s">
        <v>30</v>
      </c>
      <c r="T37244">
        <v>55122</v>
      </c>
      <c r="U37244" t="s">
        <v>258</v>
      </c>
      <c r="V37244">
        <v>3</v>
      </c>
      <c r="W37244">
        <v>1155</v>
      </c>
      <c r="X37244">
        <v>0</v>
      </c>
      <c r="Y37244" t="s">
        <v>692</v>
      </c>
      <c r="Z37244" t="s">
        <v>693</v>
      </c>
    </row>
    <row r="37245" spans="1:26" x14ac:dyDescent="0.35">
      <c r="A37245" s="1">
        <v>44186</v>
      </c>
      <c r="B37245">
        <v>0.70502314814814815</v>
      </c>
      <c r="C37245">
        <v>2020</v>
      </c>
      <c r="D37245">
        <v>2</v>
      </c>
      <c r="E37245" t="s">
        <v>26</v>
      </c>
      <c r="F37245">
        <v>1</v>
      </c>
      <c r="G37245">
        <v>426</v>
      </c>
      <c r="H37245" t="s">
        <v>27</v>
      </c>
      <c r="I37245" s="1">
        <v>44150</v>
      </c>
      <c r="J37245" t="s">
        <v>28</v>
      </c>
      <c r="K37245" t="s">
        <v>29</v>
      </c>
      <c r="L37245">
        <v>24910</v>
      </c>
      <c r="M37245" t="s">
        <v>53</v>
      </c>
      <c r="N37245">
        <v>24910</v>
      </c>
      <c r="O37245" t="s">
        <v>53</v>
      </c>
      <c r="P37245">
        <v>117</v>
      </c>
      <c r="Q37245">
        <v>111</v>
      </c>
      <c r="R37245">
        <v>13</v>
      </c>
      <c r="S37245" t="s">
        <v>30</v>
      </c>
      <c r="T37245">
        <v>55190</v>
      </c>
      <c r="U37245" t="s">
        <v>389</v>
      </c>
      <c r="V37245">
        <v>1</v>
      </c>
      <c r="W37245">
        <v>1155</v>
      </c>
      <c r="X37245">
        <v>0</v>
      </c>
      <c r="Y37245" t="s">
        <v>692</v>
      </c>
      <c r="Z37245" t="s">
        <v>693</v>
      </c>
    </row>
    <row r="37246" spans="1:26" x14ac:dyDescent="0.35">
      <c r="A37246" s="1">
        <v>44186</v>
      </c>
      <c r="B37246">
        <v>0.70502314814814815</v>
      </c>
      <c r="C37246">
        <v>2020</v>
      </c>
      <c r="D37246">
        <v>2</v>
      </c>
      <c r="E37246" t="s">
        <v>26</v>
      </c>
      <c r="F37246">
        <v>1</v>
      </c>
      <c r="G37246">
        <v>426</v>
      </c>
      <c r="H37246" t="s">
        <v>27</v>
      </c>
      <c r="I37246" s="1">
        <v>44150</v>
      </c>
      <c r="J37246" t="s">
        <v>28</v>
      </c>
      <c r="K37246" t="s">
        <v>29</v>
      </c>
      <c r="L37246">
        <v>24910</v>
      </c>
      <c r="M37246" t="s">
        <v>53</v>
      </c>
      <c r="N37246">
        <v>24910</v>
      </c>
      <c r="O37246" t="s">
        <v>53</v>
      </c>
      <c r="P37246">
        <v>117</v>
      </c>
      <c r="Q37246">
        <v>111</v>
      </c>
      <c r="R37246">
        <v>13</v>
      </c>
      <c r="S37246" t="s">
        <v>30</v>
      </c>
      <c r="T37246">
        <v>55192</v>
      </c>
      <c r="U37246" t="s">
        <v>263</v>
      </c>
      <c r="V37246">
        <v>3</v>
      </c>
      <c r="W37246">
        <v>1155</v>
      </c>
      <c r="X37246">
        <v>0</v>
      </c>
      <c r="Y37246" t="s">
        <v>692</v>
      </c>
      <c r="Z37246" t="s">
        <v>693</v>
      </c>
    </row>
    <row r="37247" spans="1:26" x14ac:dyDescent="0.35">
      <c r="A37247" s="1">
        <v>44186</v>
      </c>
      <c r="B37247">
        <v>0.70502314814814815</v>
      </c>
      <c r="C37247">
        <v>2020</v>
      </c>
      <c r="D37247">
        <v>2</v>
      </c>
      <c r="E37247" t="s">
        <v>26</v>
      </c>
      <c r="F37247">
        <v>1</v>
      </c>
      <c r="G37247">
        <v>426</v>
      </c>
      <c r="H37247" t="s">
        <v>27</v>
      </c>
      <c r="I37247" s="1">
        <v>44150</v>
      </c>
      <c r="J37247" t="s">
        <v>28</v>
      </c>
      <c r="K37247" t="s">
        <v>29</v>
      </c>
      <c r="L37247">
        <v>24910</v>
      </c>
      <c r="M37247" t="s">
        <v>53</v>
      </c>
      <c r="N37247">
        <v>24910</v>
      </c>
      <c r="O37247" t="s">
        <v>53</v>
      </c>
      <c r="P37247">
        <v>117</v>
      </c>
      <c r="Q37247">
        <v>111</v>
      </c>
      <c r="R37247">
        <v>13</v>
      </c>
      <c r="S37247" t="s">
        <v>30</v>
      </c>
      <c r="T37247">
        <v>23123</v>
      </c>
      <c r="U37247" t="s">
        <v>86</v>
      </c>
      <c r="V37247">
        <v>2</v>
      </c>
      <c r="W37247">
        <v>1155</v>
      </c>
      <c r="X37247">
        <v>0</v>
      </c>
      <c r="Y37247" t="s">
        <v>692</v>
      </c>
      <c r="Z37247" t="s">
        <v>693</v>
      </c>
    </row>
    <row r="37248" spans="1:26" x14ac:dyDescent="0.35">
      <c r="A37248" s="1">
        <v>44186</v>
      </c>
      <c r="B37248">
        <v>0.70502314814814815</v>
      </c>
      <c r="C37248">
        <v>2020</v>
      </c>
      <c r="D37248">
        <v>2</v>
      </c>
      <c r="E37248" t="s">
        <v>26</v>
      </c>
      <c r="F37248">
        <v>1</v>
      </c>
      <c r="G37248">
        <v>426</v>
      </c>
      <c r="H37248" t="s">
        <v>27</v>
      </c>
      <c r="I37248" s="1">
        <v>44150</v>
      </c>
      <c r="J37248" t="s">
        <v>28</v>
      </c>
      <c r="K37248" t="s">
        <v>29</v>
      </c>
      <c r="L37248">
        <v>24910</v>
      </c>
      <c r="M37248" t="s">
        <v>53</v>
      </c>
      <c r="N37248">
        <v>24910</v>
      </c>
      <c r="O37248" t="s">
        <v>53</v>
      </c>
      <c r="P37248">
        <v>117</v>
      </c>
      <c r="Q37248">
        <v>111</v>
      </c>
      <c r="R37248">
        <v>13</v>
      </c>
      <c r="S37248" t="s">
        <v>30</v>
      </c>
      <c r="T37248">
        <v>23190</v>
      </c>
      <c r="U37248" t="s">
        <v>87</v>
      </c>
      <c r="V37248">
        <v>1</v>
      </c>
      <c r="W37248">
        <v>1155</v>
      </c>
      <c r="X37248">
        <v>0</v>
      </c>
      <c r="Y37248" t="s">
        <v>692</v>
      </c>
      <c r="Z37248" t="s">
        <v>693</v>
      </c>
    </row>
    <row r="37249" spans="1:26" x14ac:dyDescent="0.35">
      <c r="A37249" s="1">
        <v>44186</v>
      </c>
      <c r="B37249">
        <v>0.70502314814814815</v>
      </c>
      <c r="C37249">
        <v>2020</v>
      </c>
      <c r="D37249">
        <v>2</v>
      </c>
      <c r="E37249" t="s">
        <v>26</v>
      </c>
      <c r="F37249">
        <v>1</v>
      </c>
      <c r="G37249">
        <v>426</v>
      </c>
      <c r="H37249" t="s">
        <v>27</v>
      </c>
      <c r="I37249" s="1">
        <v>44150</v>
      </c>
      <c r="J37249" t="s">
        <v>28</v>
      </c>
      <c r="K37249" t="s">
        <v>29</v>
      </c>
      <c r="L37249">
        <v>24910</v>
      </c>
      <c r="M37249" t="s">
        <v>53</v>
      </c>
      <c r="N37249">
        <v>24910</v>
      </c>
      <c r="O37249" t="s">
        <v>53</v>
      </c>
      <c r="P37249">
        <v>117</v>
      </c>
      <c r="Q37249">
        <v>111</v>
      </c>
      <c r="R37249">
        <v>13</v>
      </c>
      <c r="S37249" t="s">
        <v>30</v>
      </c>
      <c r="T37249">
        <v>23333</v>
      </c>
      <c r="U37249" t="s">
        <v>89</v>
      </c>
      <c r="V37249">
        <v>1</v>
      </c>
      <c r="W37249">
        <v>1155</v>
      </c>
      <c r="X37249">
        <v>0</v>
      </c>
      <c r="Y37249" t="s">
        <v>692</v>
      </c>
      <c r="Z37249" t="s">
        <v>693</v>
      </c>
    </row>
    <row r="37250" spans="1:26" x14ac:dyDescent="0.35">
      <c r="A37250" s="1">
        <v>44186</v>
      </c>
      <c r="B37250">
        <v>0.70502314814814815</v>
      </c>
      <c r="C37250">
        <v>2020</v>
      </c>
      <c r="D37250">
        <v>2</v>
      </c>
      <c r="E37250" t="s">
        <v>26</v>
      </c>
      <c r="F37250">
        <v>1</v>
      </c>
      <c r="G37250">
        <v>426</v>
      </c>
      <c r="H37250" t="s">
        <v>27</v>
      </c>
      <c r="I37250" s="1">
        <v>44150</v>
      </c>
      <c r="J37250" t="s">
        <v>28</v>
      </c>
      <c r="K37250" t="s">
        <v>29</v>
      </c>
      <c r="L37250">
        <v>24910</v>
      </c>
      <c r="M37250" t="s">
        <v>53</v>
      </c>
      <c r="N37250">
        <v>24910</v>
      </c>
      <c r="O37250" t="s">
        <v>53</v>
      </c>
      <c r="P37250">
        <v>117</v>
      </c>
      <c r="Q37250">
        <v>111</v>
      </c>
      <c r="R37250">
        <v>13</v>
      </c>
      <c r="S37250" t="s">
        <v>30</v>
      </c>
      <c r="T37250">
        <v>23456</v>
      </c>
      <c r="U37250" t="s">
        <v>92</v>
      </c>
      <c r="V37250">
        <v>1</v>
      </c>
      <c r="W37250">
        <v>1155</v>
      </c>
      <c r="X37250">
        <v>0</v>
      </c>
      <c r="Y37250" t="s">
        <v>692</v>
      </c>
      <c r="Z37250" t="s">
        <v>693</v>
      </c>
    </row>
    <row r="37251" spans="1:26" x14ac:dyDescent="0.35">
      <c r="A37251" s="1">
        <v>44186</v>
      </c>
      <c r="B37251">
        <v>0.70502314814814815</v>
      </c>
      <c r="C37251">
        <v>2020</v>
      </c>
      <c r="D37251">
        <v>2</v>
      </c>
      <c r="E37251" t="s">
        <v>26</v>
      </c>
      <c r="F37251">
        <v>1</v>
      </c>
      <c r="G37251">
        <v>426</v>
      </c>
      <c r="H37251" t="s">
        <v>27</v>
      </c>
      <c r="I37251" s="1">
        <v>44150</v>
      </c>
      <c r="J37251" t="s">
        <v>28</v>
      </c>
      <c r="K37251" t="s">
        <v>29</v>
      </c>
      <c r="L37251">
        <v>24910</v>
      </c>
      <c r="M37251" t="s">
        <v>53</v>
      </c>
      <c r="N37251">
        <v>24910</v>
      </c>
      <c r="O37251" t="s">
        <v>53</v>
      </c>
      <c r="P37251">
        <v>117</v>
      </c>
      <c r="Q37251">
        <v>111</v>
      </c>
      <c r="R37251">
        <v>13</v>
      </c>
      <c r="S37251" t="s">
        <v>30</v>
      </c>
      <c r="T37251">
        <v>23623</v>
      </c>
      <c r="U37251" t="s">
        <v>93</v>
      </c>
      <c r="V37251">
        <v>1</v>
      </c>
      <c r="W37251">
        <v>1155</v>
      </c>
      <c r="X37251">
        <v>0</v>
      </c>
      <c r="Y37251" t="s">
        <v>692</v>
      </c>
      <c r="Z37251" t="s">
        <v>693</v>
      </c>
    </row>
    <row r="37252" spans="1:26" x14ac:dyDescent="0.35">
      <c r="A37252" s="1">
        <v>44186</v>
      </c>
      <c r="B37252">
        <v>0.70502314814814815</v>
      </c>
      <c r="C37252">
        <v>2020</v>
      </c>
      <c r="D37252">
        <v>2</v>
      </c>
      <c r="E37252" t="s">
        <v>26</v>
      </c>
      <c r="F37252">
        <v>1</v>
      </c>
      <c r="G37252">
        <v>426</v>
      </c>
      <c r="H37252" t="s">
        <v>27</v>
      </c>
      <c r="I37252" s="1">
        <v>44150</v>
      </c>
      <c r="J37252" t="s">
        <v>28</v>
      </c>
      <c r="K37252" t="s">
        <v>29</v>
      </c>
      <c r="L37252">
        <v>24910</v>
      </c>
      <c r="M37252" t="s">
        <v>53</v>
      </c>
      <c r="N37252">
        <v>24910</v>
      </c>
      <c r="O37252" t="s">
        <v>53</v>
      </c>
      <c r="P37252">
        <v>117</v>
      </c>
      <c r="Q37252">
        <v>111</v>
      </c>
      <c r="R37252">
        <v>13</v>
      </c>
      <c r="S37252" t="s">
        <v>30</v>
      </c>
      <c r="T37252">
        <v>27227</v>
      </c>
      <c r="U37252" t="s">
        <v>97</v>
      </c>
      <c r="V37252">
        <v>1</v>
      </c>
      <c r="W37252">
        <v>1155</v>
      </c>
      <c r="X37252">
        <v>0</v>
      </c>
      <c r="Y37252" t="s">
        <v>692</v>
      </c>
      <c r="Z37252" t="s">
        <v>693</v>
      </c>
    </row>
    <row r="37253" spans="1:26" x14ac:dyDescent="0.35">
      <c r="A37253" s="1">
        <v>44186</v>
      </c>
      <c r="B37253">
        <v>0.70502314814814815</v>
      </c>
      <c r="C37253">
        <v>2020</v>
      </c>
      <c r="D37253">
        <v>2</v>
      </c>
      <c r="E37253" t="s">
        <v>26</v>
      </c>
      <c r="F37253">
        <v>1</v>
      </c>
      <c r="G37253">
        <v>426</v>
      </c>
      <c r="H37253" t="s">
        <v>27</v>
      </c>
      <c r="I37253" s="1">
        <v>44150</v>
      </c>
      <c r="J37253" t="s">
        <v>28</v>
      </c>
      <c r="K37253" t="s">
        <v>29</v>
      </c>
      <c r="L37253">
        <v>24910</v>
      </c>
      <c r="M37253" t="s">
        <v>53</v>
      </c>
      <c r="N37253">
        <v>24910</v>
      </c>
      <c r="O37253" t="s">
        <v>53</v>
      </c>
      <c r="P37253">
        <v>117</v>
      </c>
      <c r="Q37253">
        <v>111</v>
      </c>
      <c r="R37253">
        <v>13</v>
      </c>
      <c r="S37253" t="s">
        <v>30</v>
      </c>
      <c r="T37253">
        <v>27777</v>
      </c>
      <c r="U37253" t="s">
        <v>155</v>
      </c>
      <c r="V37253">
        <v>1</v>
      </c>
      <c r="W37253">
        <v>1155</v>
      </c>
      <c r="X37253">
        <v>0</v>
      </c>
      <c r="Y37253" t="s">
        <v>692</v>
      </c>
      <c r="Z37253" t="s">
        <v>693</v>
      </c>
    </row>
    <row r="37254" spans="1:26" x14ac:dyDescent="0.35">
      <c r="A37254" s="1">
        <v>44186</v>
      </c>
      <c r="B37254">
        <v>0.70502314814814815</v>
      </c>
      <c r="C37254">
        <v>2020</v>
      </c>
      <c r="D37254">
        <v>2</v>
      </c>
      <c r="E37254" t="s">
        <v>26</v>
      </c>
      <c r="F37254">
        <v>1</v>
      </c>
      <c r="G37254">
        <v>426</v>
      </c>
      <c r="H37254" t="s">
        <v>27</v>
      </c>
      <c r="I37254" s="1">
        <v>44150</v>
      </c>
      <c r="J37254" t="s">
        <v>28</v>
      </c>
      <c r="K37254" t="s">
        <v>29</v>
      </c>
      <c r="L37254">
        <v>24910</v>
      </c>
      <c r="M37254" t="s">
        <v>53</v>
      </c>
      <c r="N37254">
        <v>24910</v>
      </c>
      <c r="O37254" t="s">
        <v>53</v>
      </c>
      <c r="P37254">
        <v>117</v>
      </c>
      <c r="Q37254">
        <v>111</v>
      </c>
      <c r="R37254">
        <v>11</v>
      </c>
      <c r="S37254" t="s">
        <v>33</v>
      </c>
      <c r="T37254">
        <v>15</v>
      </c>
      <c r="U37254" t="s">
        <v>123</v>
      </c>
      <c r="V37254">
        <v>12</v>
      </c>
      <c r="W37254">
        <v>1155</v>
      </c>
      <c r="X37254">
        <v>0</v>
      </c>
      <c r="Y37254" t="s">
        <v>692</v>
      </c>
      <c r="Z37254" t="s">
        <v>693</v>
      </c>
    </row>
    <row r="37255" spans="1:26" x14ac:dyDescent="0.35">
      <c r="A37255" s="1">
        <v>44186</v>
      </c>
      <c r="B37255">
        <v>0.70502314814814815</v>
      </c>
      <c r="C37255">
        <v>2020</v>
      </c>
      <c r="D37255">
        <v>2</v>
      </c>
      <c r="E37255" t="s">
        <v>26</v>
      </c>
      <c r="F37255">
        <v>1</v>
      </c>
      <c r="G37255">
        <v>426</v>
      </c>
      <c r="H37255" t="s">
        <v>27</v>
      </c>
      <c r="I37255" s="1">
        <v>44150</v>
      </c>
      <c r="J37255" t="s">
        <v>28</v>
      </c>
      <c r="K37255" t="s">
        <v>29</v>
      </c>
      <c r="L37255">
        <v>24910</v>
      </c>
      <c r="M37255" t="s">
        <v>53</v>
      </c>
      <c r="N37255">
        <v>24910</v>
      </c>
      <c r="O37255" t="s">
        <v>53</v>
      </c>
      <c r="P37255">
        <v>117</v>
      </c>
      <c r="Q37255">
        <v>111</v>
      </c>
      <c r="R37255">
        <v>11</v>
      </c>
      <c r="S37255" t="s">
        <v>33</v>
      </c>
      <c r="T37255">
        <v>17</v>
      </c>
      <c r="U37255" t="s">
        <v>124</v>
      </c>
      <c r="V37255">
        <v>16</v>
      </c>
      <c r="W37255">
        <v>1155</v>
      </c>
      <c r="X37255">
        <v>0</v>
      </c>
      <c r="Y37255" t="s">
        <v>692</v>
      </c>
      <c r="Z37255" t="s">
        <v>693</v>
      </c>
    </row>
    <row r="37256" spans="1:26" x14ac:dyDescent="0.35">
      <c r="A37256" s="1">
        <v>44186</v>
      </c>
      <c r="B37256">
        <v>0.70502314814814815</v>
      </c>
      <c r="C37256">
        <v>2020</v>
      </c>
      <c r="D37256">
        <v>2</v>
      </c>
      <c r="E37256" t="s">
        <v>26</v>
      </c>
      <c r="F37256">
        <v>1</v>
      </c>
      <c r="G37256">
        <v>426</v>
      </c>
      <c r="H37256" t="s">
        <v>27</v>
      </c>
      <c r="I37256" s="1">
        <v>44150</v>
      </c>
      <c r="J37256" t="s">
        <v>28</v>
      </c>
      <c r="K37256" t="s">
        <v>29</v>
      </c>
      <c r="L37256">
        <v>24910</v>
      </c>
      <c r="M37256" t="s">
        <v>53</v>
      </c>
      <c r="N37256">
        <v>24910</v>
      </c>
      <c r="O37256" t="s">
        <v>53</v>
      </c>
      <c r="P37256">
        <v>117</v>
      </c>
      <c r="Q37256">
        <v>111</v>
      </c>
      <c r="R37256">
        <v>11</v>
      </c>
      <c r="S37256" t="s">
        <v>33</v>
      </c>
      <c r="T37256">
        <v>18</v>
      </c>
      <c r="U37256" t="s">
        <v>138</v>
      </c>
      <c r="V37256">
        <v>1</v>
      </c>
      <c r="W37256">
        <v>1155</v>
      </c>
      <c r="X37256">
        <v>0</v>
      </c>
      <c r="Y37256" t="s">
        <v>692</v>
      </c>
      <c r="Z37256" t="s">
        <v>693</v>
      </c>
    </row>
    <row r="37257" spans="1:26" x14ac:dyDescent="0.35">
      <c r="A37257" s="1">
        <v>44186</v>
      </c>
      <c r="B37257">
        <v>0.70502314814814815</v>
      </c>
      <c r="C37257">
        <v>2020</v>
      </c>
      <c r="D37257">
        <v>2</v>
      </c>
      <c r="E37257" t="s">
        <v>26</v>
      </c>
      <c r="F37257">
        <v>1</v>
      </c>
      <c r="G37257">
        <v>426</v>
      </c>
      <c r="H37257" t="s">
        <v>27</v>
      </c>
      <c r="I37257" s="1">
        <v>44150</v>
      </c>
      <c r="J37257" t="s">
        <v>28</v>
      </c>
      <c r="K37257" t="s">
        <v>29</v>
      </c>
      <c r="L37257">
        <v>24910</v>
      </c>
      <c r="M37257" t="s">
        <v>53</v>
      </c>
      <c r="N37257">
        <v>24910</v>
      </c>
      <c r="O37257" t="s">
        <v>53</v>
      </c>
      <c r="P37257">
        <v>117</v>
      </c>
      <c r="Q37257">
        <v>111</v>
      </c>
      <c r="R37257">
        <v>11</v>
      </c>
      <c r="S37257" t="s">
        <v>33</v>
      </c>
      <c r="T37257">
        <v>27</v>
      </c>
      <c r="U37257" t="s">
        <v>143</v>
      </c>
      <c r="V37257">
        <v>2</v>
      </c>
      <c r="W37257">
        <v>1155</v>
      </c>
      <c r="X37257">
        <v>0</v>
      </c>
      <c r="Y37257" t="s">
        <v>692</v>
      </c>
      <c r="Z37257" t="s">
        <v>693</v>
      </c>
    </row>
    <row r="37258" spans="1:26" x14ac:dyDescent="0.35">
      <c r="A37258" s="1">
        <v>44186</v>
      </c>
      <c r="B37258">
        <v>0.70502314814814815</v>
      </c>
      <c r="C37258">
        <v>2020</v>
      </c>
      <c r="D37258">
        <v>2</v>
      </c>
      <c r="E37258" t="s">
        <v>26</v>
      </c>
      <c r="F37258">
        <v>1</v>
      </c>
      <c r="G37258">
        <v>426</v>
      </c>
      <c r="H37258" t="s">
        <v>27</v>
      </c>
      <c r="I37258" s="1">
        <v>44150</v>
      </c>
      <c r="J37258" t="s">
        <v>28</v>
      </c>
      <c r="K37258" t="s">
        <v>29</v>
      </c>
      <c r="L37258">
        <v>24910</v>
      </c>
      <c r="M37258" t="s">
        <v>53</v>
      </c>
      <c r="N37258">
        <v>24910</v>
      </c>
      <c r="O37258" t="s">
        <v>53</v>
      </c>
      <c r="P37258">
        <v>117</v>
      </c>
      <c r="Q37258">
        <v>111</v>
      </c>
      <c r="R37258">
        <v>11</v>
      </c>
      <c r="S37258" t="s">
        <v>33</v>
      </c>
      <c r="T37258">
        <v>33</v>
      </c>
      <c r="U37258" t="s">
        <v>264</v>
      </c>
      <c r="V37258">
        <v>3</v>
      </c>
      <c r="W37258">
        <v>1155</v>
      </c>
      <c r="X37258">
        <v>0</v>
      </c>
      <c r="Y37258" t="s">
        <v>692</v>
      </c>
      <c r="Z37258" t="s">
        <v>693</v>
      </c>
    </row>
    <row r="37259" spans="1:26" x14ac:dyDescent="0.35">
      <c r="A37259" s="1">
        <v>44186</v>
      </c>
      <c r="B37259">
        <v>0.70502314814814815</v>
      </c>
      <c r="C37259">
        <v>2020</v>
      </c>
      <c r="D37259">
        <v>2</v>
      </c>
      <c r="E37259" t="s">
        <v>26</v>
      </c>
      <c r="F37259">
        <v>1</v>
      </c>
      <c r="G37259">
        <v>426</v>
      </c>
      <c r="H37259" t="s">
        <v>27</v>
      </c>
      <c r="I37259" s="1">
        <v>44150</v>
      </c>
      <c r="J37259" t="s">
        <v>28</v>
      </c>
      <c r="K37259" t="s">
        <v>29</v>
      </c>
      <c r="L37259">
        <v>24910</v>
      </c>
      <c r="M37259" t="s">
        <v>53</v>
      </c>
      <c r="N37259">
        <v>24910</v>
      </c>
      <c r="O37259" t="s">
        <v>53</v>
      </c>
      <c r="P37259">
        <v>117</v>
      </c>
      <c r="Q37259">
        <v>111</v>
      </c>
      <c r="R37259">
        <v>11</v>
      </c>
      <c r="S37259" t="s">
        <v>33</v>
      </c>
      <c r="T37259">
        <v>65</v>
      </c>
      <c r="U37259" t="s">
        <v>144</v>
      </c>
      <c r="V37259">
        <v>77</v>
      </c>
      <c r="W37259">
        <v>1155</v>
      </c>
      <c r="X37259">
        <v>0</v>
      </c>
      <c r="Y37259" t="s">
        <v>692</v>
      </c>
      <c r="Z37259" t="s">
        <v>693</v>
      </c>
    </row>
    <row r="37260" spans="1:26" x14ac:dyDescent="0.35">
      <c r="A37260" s="1">
        <v>44186</v>
      </c>
      <c r="B37260">
        <v>0.70502314814814815</v>
      </c>
      <c r="C37260">
        <v>2020</v>
      </c>
      <c r="D37260">
        <v>2</v>
      </c>
      <c r="E37260" t="s">
        <v>26</v>
      </c>
      <c r="F37260">
        <v>1</v>
      </c>
      <c r="G37260">
        <v>426</v>
      </c>
      <c r="H37260" t="s">
        <v>27</v>
      </c>
      <c r="I37260" s="1">
        <v>44150</v>
      </c>
      <c r="J37260" t="s">
        <v>28</v>
      </c>
      <c r="K37260" t="s">
        <v>29</v>
      </c>
      <c r="L37260">
        <v>24910</v>
      </c>
      <c r="M37260" t="s">
        <v>53</v>
      </c>
      <c r="N37260">
        <v>24910</v>
      </c>
      <c r="O37260" t="s">
        <v>53</v>
      </c>
      <c r="P37260">
        <v>117</v>
      </c>
      <c r="Q37260">
        <v>111</v>
      </c>
      <c r="R37260">
        <v>11</v>
      </c>
      <c r="S37260" t="s">
        <v>33</v>
      </c>
      <c r="T37260">
        <v>70</v>
      </c>
      <c r="U37260" t="s">
        <v>228</v>
      </c>
      <c r="V37260">
        <v>2</v>
      </c>
      <c r="W37260">
        <v>1155</v>
      </c>
      <c r="X37260">
        <v>0</v>
      </c>
      <c r="Y37260" t="s">
        <v>692</v>
      </c>
      <c r="Z37260" t="s">
        <v>693</v>
      </c>
    </row>
    <row r="37261" spans="1:26" x14ac:dyDescent="0.35">
      <c r="A37261" s="1">
        <v>44186</v>
      </c>
      <c r="B37261">
        <v>0.70502314814814815</v>
      </c>
      <c r="C37261">
        <v>2020</v>
      </c>
      <c r="D37261">
        <v>2</v>
      </c>
      <c r="E37261" t="s">
        <v>26</v>
      </c>
      <c r="F37261">
        <v>1</v>
      </c>
      <c r="G37261">
        <v>426</v>
      </c>
      <c r="H37261" t="s">
        <v>27</v>
      </c>
      <c r="I37261" s="1">
        <v>44150</v>
      </c>
      <c r="J37261" t="s">
        <v>28</v>
      </c>
      <c r="K37261" t="s">
        <v>29</v>
      </c>
      <c r="L37261">
        <v>24910</v>
      </c>
      <c r="M37261" t="s">
        <v>53</v>
      </c>
      <c r="N37261">
        <v>24910</v>
      </c>
      <c r="O37261" t="s">
        <v>53</v>
      </c>
      <c r="P37261">
        <v>117</v>
      </c>
      <c r="Q37261">
        <v>111</v>
      </c>
      <c r="R37261">
        <v>11</v>
      </c>
      <c r="S37261" t="s">
        <v>33</v>
      </c>
      <c r="T37261">
        <v>77</v>
      </c>
      <c r="U37261" t="s">
        <v>125</v>
      </c>
      <c r="V37261">
        <v>129</v>
      </c>
      <c r="W37261">
        <v>1155</v>
      </c>
      <c r="X37261">
        <v>0</v>
      </c>
      <c r="Y37261" t="s">
        <v>692</v>
      </c>
      <c r="Z37261" t="s">
        <v>693</v>
      </c>
    </row>
    <row r="37262" spans="1:26" x14ac:dyDescent="0.35">
      <c r="A37262" s="1">
        <v>44186</v>
      </c>
      <c r="B37262">
        <v>0.70502314814814815</v>
      </c>
      <c r="C37262">
        <v>2020</v>
      </c>
      <c r="D37262">
        <v>2</v>
      </c>
      <c r="E37262" t="s">
        <v>26</v>
      </c>
      <c r="F37262">
        <v>1</v>
      </c>
      <c r="G37262">
        <v>426</v>
      </c>
      <c r="H37262" t="s">
        <v>27</v>
      </c>
      <c r="I37262" s="1">
        <v>44150</v>
      </c>
      <c r="J37262" t="s">
        <v>28</v>
      </c>
      <c r="K37262" t="s">
        <v>29</v>
      </c>
      <c r="L37262">
        <v>24910</v>
      </c>
      <c r="M37262" t="s">
        <v>53</v>
      </c>
      <c r="N37262">
        <v>24910</v>
      </c>
      <c r="O37262" t="s">
        <v>53</v>
      </c>
      <c r="P37262">
        <v>117</v>
      </c>
      <c r="Q37262">
        <v>111</v>
      </c>
      <c r="R37262">
        <v>11</v>
      </c>
      <c r="S37262" t="s">
        <v>33</v>
      </c>
      <c r="T37262">
        <v>95</v>
      </c>
      <c r="U37262" t="s">
        <v>31</v>
      </c>
      <c r="V37262">
        <v>18</v>
      </c>
      <c r="W37262">
        <v>1155</v>
      </c>
      <c r="X37262">
        <v>0</v>
      </c>
      <c r="Y37262" t="s">
        <v>692</v>
      </c>
      <c r="Z37262" t="s">
        <v>693</v>
      </c>
    </row>
    <row r="37263" spans="1:26" x14ac:dyDescent="0.35">
      <c r="A37263" s="1">
        <v>44186</v>
      </c>
      <c r="B37263">
        <v>0.70502314814814815</v>
      </c>
      <c r="C37263">
        <v>2020</v>
      </c>
      <c r="D37263">
        <v>2</v>
      </c>
      <c r="E37263" t="s">
        <v>26</v>
      </c>
      <c r="F37263">
        <v>1</v>
      </c>
      <c r="G37263">
        <v>426</v>
      </c>
      <c r="H37263" t="s">
        <v>27</v>
      </c>
      <c r="I37263" s="1">
        <v>44150</v>
      </c>
      <c r="J37263" t="s">
        <v>28</v>
      </c>
      <c r="K37263" t="s">
        <v>29</v>
      </c>
      <c r="L37263">
        <v>24910</v>
      </c>
      <c r="M37263" t="s">
        <v>53</v>
      </c>
      <c r="N37263">
        <v>24910</v>
      </c>
      <c r="O37263" t="s">
        <v>53</v>
      </c>
      <c r="P37263">
        <v>117</v>
      </c>
      <c r="Q37263">
        <v>111</v>
      </c>
      <c r="R37263">
        <v>11</v>
      </c>
      <c r="S37263" t="s">
        <v>33</v>
      </c>
      <c r="T37263">
        <v>96</v>
      </c>
      <c r="U37263" t="s">
        <v>32</v>
      </c>
      <c r="V37263">
        <v>47</v>
      </c>
      <c r="W37263">
        <v>1155</v>
      </c>
      <c r="X37263">
        <v>0</v>
      </c>
      <c r="Y37263" t="s">
        <v>692</v>
      </c>
      <c r="Z37263" t="s">
        <v>693</v>
      </c>
    </row>
    <row r="37264" spans="1:26" x14ac:dyDescent="0.35">
      <c r="A37264" s="1">
        <v>44186</v>
      </c>
      <c r="B37264">
        <v>0.70502314814814815</v>
      </c>
      <c r="C37264">
        <v>2020</v>
      </c>
      <c r="D37264">
        <v>2</v>
      </c>
      <c r="E37264" t="s">
        <v>26</v>
      </c>
      <c r="F37264">
        <v>1</v>
      </c>
      <c r="G37264">
        <v>426</v>
      </c>
      <c r="H37264" t="s">
        <v>27</v>
      </c>
      <c r="I37264" s="1">
        <v>44150</v>
      </c>
      <c r="J37264" t="s">
        <v>28</v>
      </c>
      <c r="K37264" t="s">
        <v>29</v>
      </c>
      <c r="L37264">
        <v>24910</v>
      </c>
      <c r="M37264" t="s">
        <v>53</v>
      </c>
      <c r="N37264">
        <v>24910</v>
      </c>
      <c r="O37264" t="s">
        <v>53</v>
      </c>
      <c r="P37264">
        <v>117</v>
      </c>
      <c r="Q37264">
        <v>111</v>
      </c>
      <c r="R37264">
        <v>11</v>
      </c>
      <c r="S37264" t="s">
        <v>33</v>
      </c>
      <c r="T37264">
        <v>12</v>
      </c>
      <c r="U37264" t="s">
        <v>122</v>
      </c>
      <c r="V37264">
        <v>5</v>
      </c>
      <c r="W37264">
        <v>1155</v>
      </c>
      <c r="X37264">
        <v>0</v>
      </c>
      <c r="Y37264" t="s">
        <v>692</v>
      </c>
      <c r="Z37264" t="s">
        <v>693</v>
      </c>
    </row>
    <row r="37265" spans="1:26" x14ac:dyDescent="0.35">
      <c r="A37265" s="1">
        <v>44186</v>
      </c>
      <c r="B37265">
        <v>0.70502314814814815</v>
      </c>
      <c r="C37265">
        <v>2020</v>
      </c>
      <c r="D37265">
        <v>2</v>
      </c>
      <c r="E37265" t="s">
        <v>26</v>
      </c>
      <c r="F37265">
        <v>1</v>
      </c>
      <c r="G37265">
        <v>426</v>
      </c>
      <c r="H37265" t="s">
        <v>27</v>
      </c>
      <c r="I37265" s="1">
        <v>44150</v>
      </c>
      <c r="J37265" t="s">
        <v>28</v>
      </c>
      <c r="K37265" t="s">
        <v>29</v>
      </c>
      <c r="L37265">
        <v>24910</v>
      </c>
      <c r="M37265" t="s">
        <v>53</v>
      </c>
      <c r="N37265">
        <v>24910</v>
      </c>
      <c r="O37265" t="s">
        <v>53</v>
      </c>
      <c r="P37265">
        <v>117</v>
      </c>
      <c r="Q37265">
        <v>111</v>
      </c>
      <c r="R37265">
        <v>13</v>
      </c>
      <c r="S37265" t="s">
        <v>30</v>
      </c>
      <c r="T37265">
        <v>55321</v>
      </c>
      <c r="U37265" t="s">
        <v>348</v>
      </c>
      <c r="V37265">
        <v>1</v>
      </c>
      <c r="W37265">
        <v>1155</v>
      </c>
      <c r="X37265">
        <v>0</v>
      </c>
      <c r="Y37265" t="s">
        <v>692</v>
      </c>
      <c r="Z37265" t="s">
        <v>693</v>
      </c>
    </row>
    <row r="37266" spans="1:26" x14ac:dyDescent="0.35">
      <c r="A37266" s="1">
        <v>44186</v>
      </c>
      <c r="B37266">
        <v>0.70502314814814815</v>
      </c>
      <c r="C37266">
        <v>2020</v>
      </c>
      <c r="D37266">
        <v>2</v>
      </c>
      <c r="E37266" t="s">
        <v>26</v>
      </c>
      <c r="F37266">
        <v>1</v>
      </c>
      <c r="G37266">
        <v>426</v>
      </c>
      <c r="H37266" t="s">
        <v>27</v>
      </c>
      <c r="I37266" s="1">
        <v>44150</v>
      </c>
      <c r="J37266" t="s">
        <v>28</v>
      </c>
      <c r="K37266" t="s">
        <v>29</v>
      </c>
      <c r="L37266">
        <v>24910</v>
      </c>
      <c r="M37266" t="s">
        <v>53</v>
      </c>
      <c r="N37266">
        <v>24910</v>
      </c>
      <c r="O37266" t="s">
        <v>53</v>
      </c>
      <c r="P37266">
        <v>117</v>
      </c>
      <c r="Q37266">
        <v>111</v>
      </c>
      <c r="R37266">
        <v>13</v>
      </c>
      <c r="S37266" t="s">
        <v>30</v>
      </c>
      <c r="T37266">
        <v>55444</v>
      </c>
      <c r="U37266" t="s">
        <v>210</v>
      </c>
      <c r="V37266">
        <v>14</v>
      </c>
      <c r="W37266">
        <v>1155</v>
      </c>
      <c r="X37266">
        <v>0</v>
      </c>
      <c r="Y37266" t="s">
        <v>692</v>
      </c>
      <c r="Z37266" t="s">
        <v>693</v>
      </c>
    </row>
    <row r="37267" spans="1:26" x14ac:dyDescent="0.35">
      <c r="A37267" s="1">
        <v>44186</v>
      </c>
      <c r="B37267">
        <v>0.70502314814814815</v>
      </c>
      <c r="C37267">
        <v>2020</v>
      </c>
      <c r="D37267">
        <v>2</v>
      </c>
      <c r="E37267" t="s">
        <v>26</v>
      </c>
      <c r="F37267">
        <v>1</v>
      </c>
      <c r="G37267">
        <v>426</v>
      </c>
      <c r="H37267" t="s">
        <v>27</v>
      </c>
      <c r="I37267" s="1">
        <v>44150</v>
      </c>
      <c r="J37267" t="s">
        <v>28</v>
      </c>
      <c r="K37267" t="s">
        <v>29</v>
      </c>
      <c r="L37267">
        <v>24910</v>
      </c>
      <c r="M37267" t="s">
        <v>53</v>
      </c>
      <c r="N37267">
        <v>24910</v>
      </c>
      <c r="O37267" t="s">
        <v>53</v>
      </c>
      <c r="P37267">
        <v>117</v>
      </c>
      <c r="Q37267">
        <v>111</v>
      </c>
      <c r="R37267">
        <v>13</v>
      </c>
      <c r="S37267" t="s">
        <v>30</v>
      </c>
      <c r="T37267">
        <v>55678</v>
      </c>
      <c r="U37267" t="s">
        <v>261</v>
      </c>
      <c r="V37267">
        <v>7</v>
      </c>
      <c r="W37267">
        <v>1155</v>
      </c>
      <c r="X37267">
        <v>0</v>
      </c>
      <c r="Y37267" t="s">
        <v>692</v>
      </c>
      <c r="Z37267" t="s">
        <v>693</v>
      </c>
    </row>
    <row r="37268" spans="1:26" x14ac:dyDescent="0.35">
      <c r="A37268" s="1">
        <v>44186</v>
      </c>
      <c r="B37268">
        <v>0.70502314814814815</v>
      </c>
      <c r="C37268">
        <v>2020</v>
      </c>
      <c r="D37268">
        <v>2</v>
      </c>
      <c r="E37268" t="s">
        <v>26</v>
      </c>
      <c r="F37268">
        <v>1</v>
      </c>
      <c r="G37268">
        <v>426</v>
      </c>
      <c r="H37268" t="s">
        <v>27</v>
      </c>
      <c r="I37268" s="1">
        <v>44150</v>
      </c>
      <c r="J37268" t="s">
        <v>28</v>
      </c>
      <c r="K37268" t="s">
        <v>29</v>
      </c>
      <c r="L37268">
        <v>24910</v>
      </c>
      <c r="M37268" t="s">
        <v>53</v>
      </c>
      <c r="N37268">
        <v>24910</v>
      </c>
      <c r="O37268" t="s">
        <v>53</v>
      </c>
      <c r="P37268">
        <v>117</v>
      </c>
      <c r="Q37268">
        <v>76</v>
      </c>
      <c r="R37268">
        <v>13</v>
      </c>
      <c r="S37268" t="s">
        <v>30</v>
      </c>
      <c r="T37268">
        <v>45999</v>
      </c>
      <c r="U37268" t="s">
        <v>300</v>
      </c>
      <c r="V37268">
        <v>2</v>
      </c>
      <c r="W37268">
        <v>1112</v>
      </c>
      <c r="X37268">
        <v>0</v>
      </c>
      <c r="Y37268" t="s">
        <v>680</v>
      </c>
      <c r="Z37268" t="s">
        <v>681</v>
      </c>
    </row>
    <row r="37269" spans="1:26" x14ac:dyDescent="0.35">
      <c r="A37269" s="1">
        <v>44186</v>
      </c>
      <c r="B37269">
        <v>0.70502314814814815</v>
      </c>
      <c r="C37269">
        <v>2020</v>
      </c>
      <c r="D37269">
        <v>2</v>
      </c>
      <c r="E37269" t="s">
        <v>26</v>
      </c>
      <c r="F37269">
        <v>1</v>
      </c>
      <c r="G37269">
        <v>426</v>
      </c>
      <c r="H37269" t="s">
        <v>27</v>
      </c>
      <c r="I37269" s="1">
        <v>44150</v>
      </c>
      <c r="J37269" t="s">
        <v>28</v>
      </c>
      <c r="K37269" t="s">
        <v>29</v>
      </c>
      <c r="L37269">
        <v>24910</v>
      </c>
      <c r="M37269" t="s">
        <v>53</v>
      </c>
      <c r="N37269">
        <v>24910</v>
      </c>
      <c r="O37269" t="s">
        <v>53</v>
      </c>
      <c r="P37269">
        <v>117</v>
      </c>
      <c r="Q37269">
        <v>76</v>
      </c>
      <c r="R37269">
        <v>13</v>
      </c>
      <c r="S37269" t="s">
        <v>30</v>
      </c>
      <c r="T37269">
        <v>50000</v>
      </c>
      <c r="U37269" t="s">
        <v>130</v>
      </c>
      <c r="V37269">
        <v>3</v>
      </c>
      <c r="W37269">
        <v>1112</v>
      </c>
      <c r="X37269">
        <v>0</v>
      </c>
      <c r="Y37269" t="s">
        <v>680</v>
      </c>
      <c r="Z37269" t="s">
        <v>681</v>
      </c>
    </row>
    <row r="37270" spans="1:26" x14ac:dyDescent="0.35">
      <c r="A37270" s="1">
        <v>44186</v>
      </c>
      <c r="B37270">
        <v>0.70502314814814815</v>
      </c>
      <c r="C37270">
        <v>2020</v>
      </c>
      <c r="D37270">
        <v>2</v>
      </c>
      <c r="E37270" t="s">
        <v>26</v>
      </c>
      <c r="F37270">
        <v>1</v>
      </c>
      <c r="G37270">
        <v>426</v>
      </c>
      <c r="H37270" t="s">
        <v>27</v>
      </c>
      <c r="I37270" s="1">
        <v>44150</v>
      </c>
      <c r="J37270" t="s">
        <v>28</v>
      </c>
      <c r="K37270" t="s">
        <v>29</v>
      </c>
      <c r="L37270">
        <v>24910</v>
      </c>
      <c r="M37270" t="s">
        <v>53</v>
      </c>
      <c r="N37270">
        <v>24910</v>
      </c>
      <c r="O37270" t="s">
        <v>53</v>
      </c>
      <c r="P37270">
        <v>117</v>
      </c>
      <c r="Q37270">
        <v>76</v>
      </c>
      <c r="R37270">
        <v>13</v>
      </c>
      <c r="S37270" t="s">
        <v>30</v>
      </c>
      <c r="T37270">
        <v>50180</v>
      </c>
      <c r="U37270" t="s">
        <v>132</v>
      </c>
      <c r="V37270">
        <v>1</v>
      </c>
      <c r="W37270">
        <v>1112</v>
      </c>
      <c r="X37270">
        <v>0</v>
      </c>
      <c r="Y37270" t="s">
        <v>680</v>
      </c>
      <c r="Z37270" t="s">
        <v>681</v>
      </c>
    </row>
    <row r="37271" spans="1:26" x14ac:dyDescent="0.35">
      <c r="A37271" s="1">
        <v>44186</v>
      </c>
      <c r="B37271">
        <v>0.70502314814814815</v>
      </c>
      <c r="C37271">
        <v>2020</v>
      </c>
      <c r="D37271">
        <v>2</v>
      </c>
      <c r="E37271" t="s">
        <v>26</v>
      </c>
      <c r="F37271">
        <v>1</v>
      </c>
      <c r="G37271">
        <v>426</v>
      </c>
      <c r="H37271" t="s">
        <v>27</v>
      </c>
      <c r="I37271" s="1">
        <v>44150</v>
      </c>
      <c r="J37271" t="s">
        <v>28</v>
      </c>
      <c r="K37271" t="s">
        <v>29</v>
      </c>
      <c r="L37271">
        <v>24910</v>
      </c>
      <c r="M37271" t="s">
        <v>53</v>
      </c>
      <c r="N37271">
        <v>24910</v>
      </c>
      <c r="O37271" t="s">
        <v>53</v>
      </c>
      <c r="P37271">
        <v>117</v>
      </c>
      <c r="Q37271">
        <v>76</v>
      </c>
      <c r="R37271">
        <v>13</v>
      </c>
      <c r="S37271" t="s">
        <v>30</v>
      </c>
      <c r="T37271">
        <v>51186</v>
      </c>
      <c r="U37271" t="s">
        <v>691</v>
      </c>
      <c r="V37271">
        <v>1</v>
      </c>
      <c r="W37271">
        <v>1112</v>
      </c>
      <c r="X37271">
        <v>0</v>
      </c>
      <c r="Y37271" t="s">
        <v>680</v>
      </c>
      <c r="Z37271" t="s">
        <v>681</v>
      </c>
    </row>
    <row r="37272" spans="1:26" x14ac:dyDescent="0.35">
      <c r="A37272" s="1">
        <v>44186</v>
      </c>
      <c r="B37272">
        <v>0.70502314814814815</v>
      </c>
      <c r="C37272">
        <v>2020</v>
      </c>
      <c r="D37272">
        <v>2</v>
      </c>
      <c r="E37272" t="s">
        <v>26</v>
      </c>
      <c r="F37272">
        <v>1</v>
      </c>
      <c r="G37272">
        <v>426</v>
      </c>
      <c r="H37272" t="s">
        <v>27</v>
      </c>
      <c r="I37272" s="1">
        <v>44150</v>
      </c>
      <c r="J37272" t="s">
        <v>28</v>
      </c>
      <c r="K37272" t="s">
        <v>29</v>
      </c>
      <c r="L37272">
        <v>24910</v>
      </c>
      <c r="M37272" t="s">
        <v>53</v>
      </c>
      <c r="N37272">
        <v>24910</v>
      </c>
      <c r="O37272" t="s">
        <v>53</v>
      </c>
      <c r="P37272">
        <v>117</v>
      </c>
      <c r="Q37272">
        <v>76</v>
      </c>
      <c r="R37272">
        <v>13</v>
      </c>
      <c r="S37272" t="s">
        <v>30</v>
      </c>
      <c r="T37272">
        <v>55000</v>
      </c>
      <c r="U37272" t="s">
        <v>225</v>
      </c>
      <c r="V37272">
        <v>3</v>
      </c>
      <c r="W37272">
        <v>1112</v>
      </c>
      <c r="X37272">
        <v>0</v>
      </c>
      <c r="Y37272" t="s">
        <v>680</v>
      </c>
      <c r="Z37272" t="s">
        <v>681</v>
      </c>
    </row>
    <row r="37273" spans="1:26" x14ac:dyDescent="0.35">
      <c r="A37273" s="1">
        <v>44186</v>
      </c>
      <c r="B37273">
        <v>0.70502314814814815</v>
      </c>
      <c r="C37273">
        <v>2020</v>
      </c>
      <c r="D37273">
        <v>2</v>
      </c>
      <c r="E37273" t="s">
        <v>26</v>
      </c>
      <c r="F37273">
        <v>1</v>
      </c>
      <c r="G37273">
        <v>426</v>
      </c>
      <c r="H37273" t="s">
        <v>27</v>
      </c>
      <c r="I37273" s="1">
        <v>44150</v>
      </c>
      <c r="J37273" t="s">
        <v>28</v>
      </c>
      <c r="K37273" t="s">
        <v>29</v>
      </c>
      <c r="L37273">
        <v>24910</v>
      </c>
      <c r="M37273" t="s">
        <v>53</v>
      </c>
      <c r="N37273">
        <v>24910</v>
      </c>
      <c r="O37273" t="s">
        <v>53</v>
      </c>
      <c r="P37273">
        <v>117</v>
      </c>
      <c r="Q37273">
        <v>76</v>
      </c>
      <c r="R37273">
        <v>13</v>
      </c>
      <c r="S37273" t="s">
        <v>30</v>
      </c>
      <c r="T37273">
        <v>55100</v>
      </c>
      <c r="U37273" t="s">
        <v>226</v>
      </c>
      <c r="V37273">
        <v>4</v>
      </c>
      <c r="W37273">
        <v>1112</v>
      </c>
      <c r="X37273">
        <v>0</v>
      </c>
      <c r="Y37273" t="s">
        <v>680</v>
      </c>
      <c r="Z37273" t="s">
        <v>681</v>
      </c>
    </row>
    <row r="37274" spans="1:26" x14ac:dyDescent="0.35">
      <c r="A37274" s="1">
        <v>44186</v>
      </c>
      <c r="B37274">
        <v>0.70502314814814815</v>
      </c>
      <c r="C37274">
        <v>2020</v>
      </c>
      <c r="D37274">
        <v>2</v>
      </c>
      <c r="E37274" t="s">
        <v>26</v>
      </c>
      <c r="F37274">
        <v>1</v>
      </c>
      <c r="G37274">
        <v>426</v>
      </c>
      <c r="H37274" t="s">
        <v>27</v>
      </c>
      <c r="I37274" s="1">
        <v>44150</v>
      </c>
      <c r="J37274" t="s">
        <v>28</v>
      </c>
      <c r="K37274" t="s">
        <v>29</v>
      </c>
      <c r="L37274">
        <v>24910</v>
      </c>
      <c r="M37274" t="s">
        <v>53</v>
      </c>
      <c r="N37274">
        <v>24910</v>
      </c>
      <c r="O37274" t="s">
        <v>53</v>
      </c>
      <c r="P37274">
        <v>117</v>
      </c>
      <c r="Q37274">
        <v>76</v>
      </c>
      <c r="R37274">
        <v>13</v>
      </c>
      <c r="S37274" t="s">
        <v>30</v>
      </c>
      <c r="T37274">
        <v>55111</v>
      </c>
      <c r="U37274" t="s">
        <v>227</v>
      </c>
      <c r="V37274">
        <v>1</v>
      </c>
      <c r="W37274">
        <v>1112</v>
      </c>
      <c r="X37274">
        <v>0</v>
      </c>
      <c r="Y37274" t="s">
        <v>680</v>
      </c>
      <c r="Z37274" t="s">
        <v>681</v>
      </c>
    </row>
    <row r="37275" spans="1:26" x14ac:dyDescent="0.35">
      <c r="A37275" s="1">
        <v>44186</v>
      </c>
      <c r="B37275">
        <v>0.70502314814814815</v>
      </c>
      <c r="C37275">
        <v>2020</v>
      </c>
      <c r="D37275">
        <v>2</v>
      </c>
      <c r="E37275" t="s">
        <v>26</v>
      </c>
      <c r="F37275">
        <v>1</v>
      </c>
      <c r="G37275">
        <v>426</v>
      </c>
      <c r="H37275" t="s">
        <v>27</v>
      </c>
      <c r="I37275" s="1">
        <v>44150</v>
      </c>
      <c r="J37275" t="s">
        <v>28</v>
      </c>
      <c r="K37275" t="s">
        <v>29</v>
      </c>
      <c r="L37275">
        <v>24910</v>
      </c>
      <c r="M37275" t="s">
        <v>53</v>
      </c>
      <c r="N37275">
        <v>24910</v>
      </c>
      <c r="O37275" t="s">
        <v>53</v>
      </c>
      <c r="P37275">
        <v>117</v>
      </c>
      <c r="Q37275">
        <v>76</v>
      </c>
      <c r="R37275">
        <v>13</v>
      </c>
      <c r="S37275" t="s">
        <v>30</v>
      </c>
      <c r="T37275">
        <v>55122</v>
      </c>
      <c r="U37275" t="s">
        <v>258</v>
      </c>
      <c r="V37275">
        <v>1</v>
      </c>
      <c r="W37275">
        <v>1112</v>
      </c>
      <c r="X37275">
        <v>0</v>
      </c>
      <c r="Y37275" t="s">
        <v>680</v>
      </c>
      <c r="Z37275" t="s">
        <v>681</v>
      </c>
    </row>
    <row r="37276" spans="1:26" x14ac:dyDescent="0.35">
      <c r="A37276" s="1">
        <v>44186</v>
      </c>
      <c r="B37276">
        <v>0.70502314814814815</v>
      </c>
      <c r="C37276">
        <v>2020</v>
      </c>
      <c r="D37276">
        <v>2</v>
      </c>
      <c r="E37276" t="s">
        <v>26</v>
      </c>
      <c r="F37276">
        <v>1</v>
      </c>
      <c r="G37276">
        <v>426</v>
      </c>
      <c r="H37276" t="s">
        <v>27</v>
      </c>
      <c r="I37276" s="1">
        <v>44150</v>
      </c>
      <c r="J37276" t="s">
        <v>28</v>
      </c>
      <c r="K37276" t="s">
        <v>29</v>
      </c>
      <c r="L37276">
        <v>24910</v>
      </c>
      <c r="M37276" t="s">
        <v>53</v>
      </c>
      <c r="N37276">
        <v>24910</v>
      </c>
      <c r="O37276" t="s">
        <v>53</v>
      </c>
      <c r="P37276">
        <v>117</v>
      </c>
      <c r="Q37276">
        <v>76</v>
      </c>
      <c r="R37276">
        <v>13</v>
      </c>
      <c r="S37276" t="s">
        <v>30</v>
      </c>
      <c r="T37276">
        <v>55155</v>
      </c>
      <c r="U37276" t="s">
        <v>462</v>
      </c>
      <c r="V37276">
        <v>1</v>
      </c>
      <c r="W37276">
        <v>1112</v>
      </c>
      <c r="X37276">
        <v>0</v>
      </c>
      <c r="Y37276" t="s">
        <v>680</v>
      </c>
      <c r="Z37276" t="s">
        <v>681</v>
      </c>
    </row>
    <row r="37277" spans="1:26" x14ac:dyDescent="0.35">
      <c r="A37277" s="1">
        <v>44186</v>
      </c>
      <c r="B37277">
        <v>0.70502314814814815</v>
      </c>
      <c r="C37277">
        <v>2020</v>
      </c>
      <c r="D37277">
        <v>2</v>
      </c>
      <c r="E37277" t="s">
        <v>26</v>
      </c>
      <c r="F37277">
        <v>1</v>
      </c>
      <c r="G37277">
        <v>426</v>
      </c>
      <c r="H37277" t="s">
        <v>27</v>
      </c>
      <c r="I37277" s="1">
        <v>44150</v>
      </c>
      <c r="J37277" t="s">
        <v>28</v>
      </c>
      <c r="K37277" t="s">
        <v>29</v>
      </c>
      <c r="L37277">
        <v>24910</v>
      </c>
      <c r="M37277" t="s">
        <v>53</v>
      </c>
      <c r="N37277">
        <v>24910</v>
      </c>
      <c r="O37277" t="s">
        <v>53</v>
      </c>
      <c r="P37277">
        <v>117</v>
      </c>
      <c r="Q37277">
        <v>76</v>
      </c>
      <c r="R37277">
        <v>13</v>
      </c>
      <c r="S37277" t="s">
        <v>30</v>
      </c>
      <c r="T37277">
        <v>55192</v>
      </c>
      <c r="U37277" t="s">
        <v>263</v>
      </c>
      <c r="V37277">
        <v>1</v>
      </c>
      <c r="W37277">
        <v>1112</v>
      </c>
      <c r="X37277">
        <v>0</v>
      </c>
      <c r="Y37277" t="s">
        <v>680</v>
      </c>
      <c r="Z37277" t="s">
        <v>681</v>
      </c>
    </row>
    <row r="37278" spans="1:26" x14ac:dyDescent="0.35">
      <c r="A37278" s="1">
        <v>44186</v>
      </c>
      <c r="B37278">
        <v>0.70502314814814815</v>
      </c>
      <c r="C37278">
        <v>2020</v>
      </c>
      <c r="D37278">
        <v>2</v>
      </c>
      <c r="E37278" t="s">
        <v>26</v>
      </c>
      <c r="F37278">
        <v>1</v>
      </c>
      <c r="G37278">
        <v>426</v>
      </c>
      <c r="H37278" t="s">
        <v>27</v>
      </c>
      <c r="I37278" s="1">
        <v>44150</v>
      </c>
      <c r="J37278" t="s">
        <v>28</v>
      </c>
      <c r="K37278" t="s">
        <v>29</v>
      </c>
      <c r="L37278">
        <v>24910</v>
      </c>
      <c r="M37278" t="s">
        <v>53</v>
      </c>
      <c r="N37278">
        <v>24910</v>
      </c>
      <c r="O37278" t="s">
        <v>53</v>
      </c>
      <c r="P37278">
        <v>117</v>
      </c>
      <c r="Q37278">
        <v>76</v>
      </c>
      <c r="R37278">
        <v>13</v>
      </c>
      <c r="S37278" t="s">
        <v>30</v>
      </c>
      <c r="T37278">
        <v>55222</v>
      </c>
      <c r="U37278" t="s">
        <v>598</v>
      </c>
      <c r="V37278">
        <v>1</v>
      </c>
      <c r="W37278">
        <v>1112</v>
      </c>
      <c r="X37278">
        <v>0</v>
      </c>
      <c r="Y37278" t="s">
        <v>680</v>
      </c>
      <c r="Z37278" t="s">
        <v>681</v>
      </c>
    </row>
    <row r="37279" spans="1:26" x14ac:dyDescent="0.35">
      <c r="A37279" s="1">
        <v>44186</v>
      </c>
      <c r="B37279">
        <v>0.70502314814814815</v>
      </c>
      <c r="C37279">
        <v>2020</v>
      </c>
      <c r="D37279">
        <v>2</v>
      </c>
      <c r="E37279" t="s">
        <v>26</v>
      </c>
      <c r="F37279">
        <v>1</v>
      </c>
      <c r="G37279">
        <v>426</v>
      </c>
      <c r="H37279" t="s">
        <v>27</v>
      </c>
      <c r="I37279" s="1">
        <v>44150</v>
      </c>
      <c r="J37279" t="s">
        <v>28</v>
      </c>
      <c r="K37279" t="s">
        <v>29</v>
      </c>
      <c r="L37279">
        <v>24910</v>
      </c>
      <c r="M37279" t="s">
        <v>53</v>
      </c>
      <c r="N37279">
        <v>24910</v>
      </c>
      <c r="O37279" t="s">
        <v>53</v>
      </c>
      <c r="P37279">
        <v>117</v>
      </c>
      <c r="Q37279">
        <v>76</v>
      </c>
      <c r="R37279">
        <v>13</v>
      </c>
      <c r="S37279" t="s">
        <v>30</v>
      </c>
      <c r="T37279">
        <v>55444</v>
      </c>
      <c r="U37279" t="s">
        <v>210</v>
      </c>
      <c r="V37279">
        <v>10</v>
      </c>
      <c r="W37279">
        <v>1112</v>
      </c>
      <c r="X37279">
        <v>0</v>
      </c>
      <c r="Y37279" t="s">
        <v>680</v>
      </c>
      <c r="Z37279" t="s">
        <v>681</v>
      </c>
    </row>
    <row r="37280" spans="1:26" x14ac:dyDescent="0.35">
      <c r="A37280" s="1">
        <v>44186</v>
      </c>
      <c r="B37280">
        <v>0.70502314814814815</v>
      </c>
      <c r="C37280">
        <v>2020</v>
      </c>
      <c r="D37280">
        <v>2</v>
      </c>
      <c r="E37280" t="s">
        <v>26</v>
      </c>
      <c r="F37280">
        <v>1</v>
      </c>
      <c r="G37280">
        <v>426</v>
      </c>
      <c r="H37280" t="s">
        <v>27</v>
      </c>
      <c r="I37280" s="1">
        <v>44150</v>
      </c>
      <c r="J37280" t="s">
        <v>28</v>
      </c>
      <c r="K37280" t="s">
        <v>29</v>
      </c>
      <c r="L37280">
        <v>24910</v>
      </c>
      <c r="M37280" t="s">
        <v>53</v>
      </c>
      <c r="N37280">
        <v>24910</v>
      </c>
      <c r="O37280" t="s">
        <v>53</v>
      </c>
      <c r="P37280">
        <v>117</v>
      </c>
      <c r="Q37280">
        <v>77</v>
      </c>
      <c r="R37280">
        <v>13</v>
      </c>
      <c r="S37280" t="s">
        <v>30</v>
      </c>
      <c r="T37280">
        <v>50180</v>
      </c>
      <c r="U37280" t="s">
        <v>132</v>
      </c>
      <c r="V37280">
        <v>1</v>
      </c>
      <c r="W37280">
        <v>1112</v>
      </c>
      <c r="X37280">
        <v>0</v>
      </c>
      <c r="Y37280" t="s">
        <v>680</v>
      </c>
      <c r="Z37280" t="s">
        <v>681</v>
      </c>
    </row>
    <row r="37281" spans="1:26" x14ac:dyDescent="0.35">
      <c r="A37281" s="1">
        <v>44186</v>
      </c>
      <c r="B37281">
        <v>0.70502314814814815</v>
      </c>
      <c r="C37281">
        <v>2020</v>
      </c>
      <c r="D37281">
        <v>2</v>
      </c>
      <c r="E37281" t="s">
        <v>26</v>
      </c>
      <c r="F37281">
        <v>1</v>
      </c>
      <c r="G37281">
        <v>426</v>
      </c>
      <c r="H37281" t="s">
        <v>27</v>
      </c>
      <c r="I37281" s="1">
        <v>44150</v>
      </c>
      <c r="J37281" t="s">
        <v>28</v>
      </c>
      <c r="K37281" t="s">
        <v>29</v>
      </c>
      <c r="L37281">
        <v>24910</v>
      </c>
      <c r="M37281" t="s">
        <v>53</v>
      </c>
      <c r="N37281">
        <v>24910</v>
      </c>
      <c r="O37281" t="s">
        <v>53</v>
      </c>
      <c r="P37281">
        <v>117</v>
      </c>
      <c r="Q37281">
        <v>77</v>
      </c>
      <c r="R37281">
        <v>13</v>
      </c>
      <c r="S37281" t="s">
        <v>30</v>
      </c>
      <c r="T37281">
        <v>50222</v>
      </c>
      <c r="U37281" t="s">
        <v>301</v>
      </c>
      <c r="V37281">
        <v>1</v>
      </c>
      <c r="W37281">
        <v>1112</v>
      </c>
      <c r="X37281">
        <v>0</v>
      </c>
      <c r="Y37281" t="s">
        <v>680</v>
      </c>
      <c r="Z37281" t="s">
        <v>681</v>
      </c>
    </row>
    <row r="37282" spans="1:26" x14ac:dyDescent="0.35">
      <c r="A37282" s="1">
        <v>44186</v>
      </c>
      <c r="B37282">
        <v>0.70502314814814815</v>
      </c>
      <c r="C37282">
        <v>2020</v>
      </c>
      <c r="D37282">
        <v>2</v>
      </c>
      <c r="E37282" t="s">
        <v>26</v>
      </c>
      <c r="F37282">
        <v>1</v>
      </c>
      <c r="G37282">
        <v>426</v>
      </c>
      <c r="H37282" t="s">
        <v>27</v>
      </c>
      <c r="I37282" s="1">
        <v>44150</v>
      </c>
      <c r="J37282" t="s">
        <v>28</v>
      </c>
      <c r="K37282" t="s">
        <v>29</v>
      </c>
      <c r="L37282">
        <v>24910</v>
      </c>
      <c r="M37282" t="s">
        <v>53</v>
      </c>
      <c r="N37282">
        <v>24910</v>
      </c>
      <c r="O37282" t="s">
        <v>53</v>
      </c>
      <c r="P37282">
        <v>117</v>
      </c>
      <c r="Q37282">
        <v>77</v>
      </c>
      <c r="R37282">
        <v>13</v>
      </c>
      <c r="S37282" t="s">
        <v>30</v>
      </c>
      <c r="T37282">
        <v>50500</v>
      </c>
      <c r="U37282" t="s">
        <v>221</v>
      </c>
      <c r="V37282">
        <v>1</v>
      </c>
      <c r="W37282">
        <v>1112</v>
      </c>
      <c r="X37282">
        <v>0</v>
      </c>
      <c r="Y37282" t="s">
        <v>680</v>
      </c>
      <c r="Z37282" t="s">
        <v>681</v>
      </c>
    </row>
    <row r="37283" spans="1:26" x14ac:dyDescent="0.35">
      <c r="A37283" s="1">
        <v>44186</v>
      </c>
      <c r="B37283">
        <v>0.70502314814814815</v>
      </c>
      <c r="C37283">
        <v>2020</v>
      </c>
      <c r="D37283">
        <v>2</v>
      </c>
      <c r="E37283" t="s">
        <v>26</v>
      </c>
      <c r="F37283">
        <v>1</v>
      </c>
      <c r="G37283">
        <v>426</v>
      </c>
      <c r="H37283" t="s">
        <v>27</v>
      </c>
      <c r="I37283" s="1">
        <v>44150</v>
      </c>
      <c r="J37283" t="s">
        <v>28</v>
      </c>
      <c r="K37283" t="s">
        <v>29</v>
      </c>
      <c r="L37283">
        <v>24910</v>
      </c>
      <c r="M37283" t="s">
        <v>53</v>
      </c>
      <c r="N37283">
        <v>24910</v>
      </c>
      <c r="O37283" t="s">
        <v>53</v>
      </c>
      <c r="P37283">
        <v>117</v>
      </c>
      <c r="Q37283">
        <v>77</v>
      </c>
      <c r="R37283">
        <v>13</v>
      </c>
      <c r="S37283" t="s">
        <v>30</v>
      </c>
      <c r="T37283">
        <v>51186</v>
      </c>
      <c r="U37283" t="s">
        <v>691</v>
      </c>
      <c r="V37283">
        <v>2</v>
      </c>
      <c r="W37283">
        <v>1112</v>
      </c>
      <c r="X37283">
        <v>0</v>
      </c>
      <c r="Y37283" t="s">
        <v>680</v>
      </c>
      <c r="Z37283" t="s">
        <v>681</v>
      </c>
    </row>
    <row r="37284" spans="1:26" x14ac:dyDescent="0.35">
      <c r="A37284" s="1">
        <v>44186</v>
      </c>
      <c r="B37284">
        <v>0.70502314814814815</v>
      </c>
      <c r="C37284">
        <v>2020</v>
      </c>
      <c r="D37284">
        <v>2</v>
      </c>
      <c r="E37284" t="s">
        <v>26</v>
      </c>
      <c r="F37284">
        <v>1</v>
      </c>
      <c r="G37284">
        <v>426</v>
      </c>
      <c r="H37284" t="s">
        <v>27</v>
      </c>
      <c r="I37284" s="1">
        <v>44150</v>
      </c>
      <c r="J37284" t="s">
        <v>28</v>
      </c>
      <c r="K37284" t="s">
        <v>29</v>
      </c>
      <c r="L37284">
        <v>24910</v>
      </c>
      <c r="M37284" t="s">
        <v>53</v>
      </c>
      <c r="N37284">
        <v>24910</v>
      </c>
      <c r="O37284" t="s">
        <v>53</v>
      </c>
      <c r="P37284">
        <v>117</v>
      </c>
      <c r="Q37284">
        <v>77</v>
      </c>
      <c r="R37284">
        <v>13</v>
      </c>
      <c r="S37284" t="s">
        <v>30</v>
      </c>
      <c r="T37284">
        <v>55000</v>
      </c>
      <c r="U37284" t="s">
        <v>225</v>
      </c>
      <c r="V37284">
        <v>2</v>
      </c>
      <c r="W37284">
        <v>1112</v>
      </c>
      <c r="X37284">
        <v>0</v>
      </c>
      <c r="Y37284" t="s">
        <v>680</v>
      </c>
      <c r="Z37284" t="s">
        <v>681</v>
      </c>
    </row>
    <row r="37285" spans="1:26" x14ac:dyDescent="0.35">
      <c r="A37285" s="1">
        <v>44186</v>
      </c>
      <c r="B37285">
        <v>0.70502314814814815</v>
      </c>
      <c r="C37285">
        <v>2020</v>
      </c>
      <c r="D37285">
        <v>2</v>
      </c>
      <c r="E37285" t="s">
        <v>26</v>
      </c>
      <c r="F37285">
        <v>1</v>
      </c>
      <c r="G37285">
        <v>426</v>
      </c>
      <c r="H37285" t="s">
        <v>27</v>
      </c>
      <c r="I37285" s="1">
        <v>44150</v>
      </c>
      <c r="J37285" t="s">
        <v>28</v>
      </c>
      <c r="K37285" t="s">
        <v>29</v>
      </c>
      <c r="L37285">
        <v>24910</v>
      </c>
      <c r="M37285" t="s">
        <v>53</v>
      </c>
      <c r="N37285">
        <v>24910</v>
      </c>
      <c r="O37285" t="s">
        <v>53</v>
      </c>
      <c r="P37285">
        <v>117</v>
      </c>
      <c r="Q37285">
        <v>77</v>
      </c>
      <c r="R37285">
        <v>13</v>
      </c>
      <c r="S37285" t="s">
        <v>30</v>
      </c>
      <c r="T37285">
        <v>55100</v>
      </c>
      <c r="U37285" t="s">
        <v>226</v>
      </c>
      <c r="V37285">
        <v>2</v>
      </c>
      <c r="W37285">
        <v>1112</v>
      </c>
      <c r="X37285">
        <v>0</v>
      </c>
      <c r="Y37285" t="s">
        <v>680</v>
      </c>
      <c r="Z37285" t="s">
        <v>681</v>
      </c>
    </row>
    <row r="37286" spans="1:26" x14ac:dyDescent="0.35">
      <c r="A37286" s="1">
        <v>44186</v>
      </c>
      <c r="B37286">
        <v>0.70502314814814815</v>
      </c>
      <c r="C37286">
        <v>2020</v>
      </c>
      <c r="D37286">
        <v>2</v>
      </c>
      <c r="E37286" t="s">
        <v>26</v>
      </c>
      <c r="F37286">
        <v>1</v>
      </c>
      <c r="G37286">
        <v>426</v>
      </c>
      <c r="H37286" t="s">
        <v>27</v>
      </c>
      <c r="I37286" s="1">
        <v>44150</v>
      </c>
      <c r="J37286" t="s">
        <v>28</v>
      </c>
      <c r="K37286" t="s">
        <v>29</v>
      </c>
      <c r="L37286">
        <v>24910</v>
      </c>
      <c r="M37286" t="s">
        <v>53</v>
      </c>
      <c r="N37286">
        <v>24910</v>
      </c>
      <c r="O37286" t="s">
        <v>53</v>
      </c>
      <c r="P37286">
        <v>117</v>
      </c>
      <c r="Q37286">
        <v>77</v>
      </c>
      <c r="R37286">
        <v>13</v>
      </c>
      <c r="S37286" t="s">
        <v>30</v>
      </c>
      <c r="T37286">
        <v>55111</v>
      </c>
      <c r="U37286" t="s">
        <v>227</v>
      </c>
      <c r="V37286">
        <v>1</v>
      </c>
      <c r="W37286">
        <v>1112</v>
      </c>
      <c r="X37286">
        <v>0</v>
      </c>
      <c r="Y37286" t="s">
        <v>680</v>
      </c>
      <c r="Z37286" t="s">
        <v>681</v>
      </c>
    </row>
    <row r="37287" spans="1:26" x14ac:dyDescent="0.35">
      <c r="A37287" s="1">
        <v>44186</v>
      </c>
      <c r="B37287">
        <v>0.70502314814814815</v>
      </c>
      <c r="C37287">
        <v>2020</v>
      </c>
      <c r="D37287">
        <v>2</v>
      </c>
      <c r="E37287" t="s">
        <v>26</v>
      </c>
      <c r="F37287">
        <v>1</v>
      </c>
      <c r="G37287">
        <v>426</v>
      </c>
      <c r="H37287" t="s">
        <v>27</v>
      </c>
      <c r="I37287" s="1">
        <v>44150</v>
      </c>
      <c r="J37287" t="s">
        <v>28</v>
      </c>
      <c r="K37287" t="s">
        <v>29</v>
      </c>
      <c r="L37287">
        <v>24910</v>
      </c>
      <c r="M37287" t="s">
        <v>53</v>
      </c>
      <c r="N37287">
        <v>24910</v>
      </c>
      <c r="O37287" t="s">
        <v>53</v>
      </c>
      <c r="P37287">
        <v>117</v>
      </c>
      <c r="Q37287">
        <v>77</v>
      </c>
      <c r="R37287">
        <v>13</v>
      </c>
      <c r="S37287" t="s">
        <v>30</v>
      </c>
      <c r="T37287">
        <v>55122</v>
      </c>
      <c r="U37287" t="s">
        <v>258</v>
      </c>
      <c r="V37287">
        <v>4</v>
      </c>
      <c r="W37287">
        <v>1112</v>
      </c>
      <c r="X37287">
        <v>0</v>
      </c>
      <c r="Y37287" t="s">
        <v>680</v>
      </c>
      <c r="Z37287" t="s">
        <v>681</v>
      </c>
    </row>
    <row r="37288" spans="1:26" x14ac:dyDescent="0.35">
      <c r="A37288" s="1">
        <v>44186</v>
      </c>
      <c r="B37288">
        <v>0.70502314814814815</v>
      </c>
      <c r="C37288">
        <v>2020</v>
      </c>
      <c r="D37288">
        <v>2</v>
      </c>
      <c r="E37288" t="s">
        <v>26</v>
      </c>
      <c r="F37288">
        <v>1</v>
      </c>
      <c r="G37288">
        <v>426</v>
      </c>
      <c r="H37288" t="s">
        <v>27</v>
      </c>
      <c r="I37288" s="1">
        <v>44150</v>
      </c>
      <c r="J37288" t="s">
        <v>28</v>
      </c>
      <c r="K37288" t="s">
        <v>29</v>
      </c>
      <c r="L37288">
        <v>24910</v>
      </c>
      <c r="M37288" t="s">
        <v>53</v>
      </c>
      <c r="N37288">
        <v>24910</v>
      </c>
      <c r="O37288" t="s">
        <v>53</v>
      </c>
      <c r="P37288">
        <v>117</v>
      </c>
      <c r="Q37288">
        <v>77</v>
      </c>
      <c r="R37288">
        <v>13</v>
      </c>
      <c r="S37288" t="s">
        <v>30</v>
      </c>
      <c r="T37288">
        <v>55321</v>
      </c>
      <c r="U37288" t="s">
        <v>348</v>
      </c>
      <c r="V37288">
        <v>1</v>
      </c>
      <c r="W37288">
        <v>1112</v>
      </c>
      <c r="X37288">
        <v>0</v>
      </c>
      <c r="Y37288" t="s">
        <v>680</v>
      </c>
      <c r="Z37288" t="s">
        <v>681</v>
      </c>
    </row>
    <row r="37289" spans="1:26" x14ac:dyDescent="0.35">
      <c r="A37289" s="1">
        <v>44186</v>
      </c>
      <c r="B37289">
        <v>0.70502314814814815</v>
      </c>
      <c r="C37289">
        <v>2020</v>
      </c>
      <c r="D37289">
        <v>2</v>
      </c>
      <c r="E37289" t="s">
        <v>26</v>
      </c>
      <c r="F37289">
        <v>1</v>
      </c>
      <c r="G37289">
        <v>426</v>
      </c>
      <c r="H37289" t="s">
        <v>27</v>
      </c>
      <c r="I37289" s="1">
        <v>44150</v>
      </c>
      <c r="J37289" t="s">
        <v>28</v>
      </c>
      <c r="K37289" t="s">
        <v>29</v>
      </c>
      <c r="L37289">
        <v>24910</v>
      </c>
      <c r="M37289" t="s">
        <v>53</v>
      </c>
      <c r="N37289">
        <v>24910</v>
      </c>
      <c r="O37289" t="s">
        <v>53</v>
      </c>
      <c r="P37289">
        <v>117</v>
      </c>
      <c r="Q37289">
        <v>77</v>
      </c>
      <c r="R37289">
        <v>11</v>
      </c>
      <c r="S37289" t="s">
        <v>33</v>
      </c>
      <c r="T37289">
        <v>33</v>
      </c>
      <c r="U37289" t="s">
        <v>264</v>
      </c>
      <c r="V37289">
        <v>2</v>
      </c>
      <c r="W37289">
        <v>1112</v>
      </c>
      <c r="X37289">
        <v>0</v>
      </c>
      <c r="Y37289" t="s">
        <v>680</v>
      </c>
      <c r="Z37289" t="s">
        <v>681</v>
      </c>
    </row>
    <row r="37290" spans="1:26" x14ac:dyDescent="0.35">
      <c r="A37290" s="1">
        <v>44186</v>
      </c>
      <c r="B37290">
        <v>0.70502314814814815</v>
      </c>
      <c r="C37290">
        <v>2020</v>
      </c>
      <c r="D37290">
        <v>2</v>
      </c>
      <c r="E37290" t="s">
        <v>26</v>
      </c>
      <c r="F37290">
        <v>1</v>
      </c>
      <c r="G37290">
        <v>426</v>
      </c>
      <c r="H37290" t="s">
        <v>27</v>
      </c>
      <c r="I37290" s="1">
        <v>44150</v>
      </c>
      <c r="J37290" t="s">
        <v>28</v>
      </c>
      <c r="K37290" t="s">
        <v>29</v>
      </c>
      <c r="L37290">
        <v>24910</v>
      </c>
      <c r="M37290" t="s">
        <v>53</v>
      </c>
      <c r="N37290">
        <v>24910</v>
      </c>
      <c r="O37290" t="s">
        <v>53</v>
      </c>
      <c r="P37290">
        <v>117</v>
      </c>
      <c r="Q37290">
        <v>77</v>
      </c>
      <c r="R37290">
        <v>11</v>
      </c>
      <c r="S37290" t="s">
        <v>33</v>
      </c>
      <c r="T37290">
        <v>65</v>
      </c>
      <c r="U37290" t="s">
        <v>144</v>
      </c>
      <c r="V37290">
        <v>75</v>
      </c>
      <c r="W37290">
        <v>1112</v>
      </c>
      <c r="X37290">
        <v>0</v>
      </c>
      <c r="Y37290" t="s">
        <v>680</v>
      </c>
      <c r="Z37290" t="s">
        <v>681</v>
      </c>
    </row>
    <row r="37291" spans="1:26" x14ac:dyDescent="0.35">
      <c r="A37291" s="1">
        <v>44186</v>
      </c>
      <c r="B37291">
        <v>0.70502314814814815</v>
      </c>
      <c r="C37291">
        <v>2020</v>
      </c>
      <c r="D37291">
        <v>2</v>
      </c>
      <c r="E37291" t="s">
        <v>26</v>
      </c>
      <c r="F37291">
        <v>1</v>
      </c>
      <c r="G37291">
        <v>426</v>
      </c>
      <c r="H37291" t="s">
        <v>27</v>
      </c>
      <c r="I37291" s="1">
        <v>44150</v>
      </c>
      <c r="J37291" t="s">
        <v>28</v>
      </c>
      <c r="K37291" t="s">
        <v>29</v>
      </c>
      <c r="L37291">
        <v>24910</v>
      </c>
      <c r="M37291" t="s">
        <v>53</v>
      </c>
      <c r="N37291">
        <v>24910</v>
      </c>
      <c r="O37291" t="s">
        <v>53</v>
      </c>
      <c r="P37291">
        <v>117</v>
      </c>
      <c r="Q37291">
        <v>77</v>
      </c>
      <c r="R37291">
        <v>11</v>
      </c>
      <c r="S37291" t="s">
        <v>33</v>
      </c>
      <c r="T37291">
        <v>70</v>
      </c>
      <c r="U37291" t="s">
        <v>228</v>
      </c>
      <c r="V37291">
        <v>3</v>
      </c>
      <c r="W37291">
        <v>1112</v>
      </c>
      <c r="X37291">
        <v>0</v>
      </c>
      <c r="Y37291" t="s">
        <v>680</v>
      </c>
      <c r="Z37291" t="s">
        <v>681</v>
      </c>
    </row>
    <row r="37292" spans="1:26" x14ac:dyDescent="0.35">
      <c r="A37292" s="1">
        <v>44186</v>
      </c>
      <c r="B37292">
        <v>0.70502314814814815</v>
      </c>
      <c r="C37292">
        <v>2020</v>
      </c>
      <c r="D37292">
        <v>2</v>
      </c>
      <c r="E37292" t="s">
        <v>26</v>
      </c>
      <c r="F37292">
        <v>1</v>
      </c>
      <c r="G37292">
        <v>426</v>
      </c>
      <c r="H37292" t="s">
        <v>27</v>
      </c>
      <c r="I37292" s="1">
        <v>44150</v>
      </c>
      <c r="J37292" t="s">
        <v>28</v>
      </c>
      <c r="K37292" t="s">
        <v>29</v>
      </c>
      <c r="L37292">
        <v>24910</v>
      </c>
      <c r="M37292" t="s">
        <v>53</v>
      </c>
      <c r="N37292">
        <v>24910</v>
      </c>
      <c r="O37292" t="s">
        <v>53</v>
      </c>
      <c r="P37292">
        <v>117</v>
      </c>
      <c r="Q37292">
        <v>77</v>
      </c>
      <c r="R37292">
        <v>11</v>
      </c>
      <c r="S37292" t="s">
        <v>33</v>
      </c>
      <c r="T37292">
        <v>77</v>
      </c>
      <c r="U37292" t="s">
        <v>125</v>
      </c>
      <c r="V37292">
        <v>170</v>
      </c>
      <c r="W37292">
        <v>1112</v>
      </c>
      <c r="X37292">
        <v>0</v>
      </c>
      <c r="Y37292" t="s">
        <v>680</v>
      </c>
      <c r="Z37292" t="s">
        <v>681</v>
      </c>
    </row>
    <row r="37293" spans="1:26" x14ac:dyDescent="0.35">
      <c r="A37293" s="1">
        <v>44186</v>
      </c>
      <c r="B37293">
        <v>0.70502314814814815</v>
      </c>
      <c r="C37293">
        <v>2020</v>
      </c>
      <c r="D37293">
        <v>2</v>
      </c>
      <c r="E37293" t="s">
        <v>26</v>
      </c>
      <c r="F37293">
        <v>1</v>
      </c>
      <c r="G37293">
        <v>426</v>
      </c>
      <c r="H37293" t="s">
        <v>27</v>
      </c>
      <c r="I37293" s="1">
        <v>44150</v>
      </c>
      <c r="J37293" t="s">
        <v>28</v>
      </c>
      <c r="K37293" t="s">
        <v>29</v>
      </c>
      <c r="L37293">
        <v>24910</v>
      </c>
      <c r="M37293" t="s">
        <v>53</v>
      </c>
      <c r="N37293">
        <v>24910</v>
      </c>
      <c r="O37293" t="s">
        <v>53</v>
      </c>
      <c r="P37293">
        <v>117</v>
      </c>
      <c r="Q37293">
        <v>77</v>
      </c>
      <c r="R37293">
        <v>11</v>
      </c>
      <c r="S37293" t="s">
        <v>33</v>
      </c>
      <c r="T37293">
        <v>95</v>
      </c>
      <c r="U37293" t="s">
        <v>31</v>
      </c>
      <c r="V37293">
        <v>23</v>
      </c>
      <c r="W37293">
        <v>1112</v>
      </c>
      <c r="X37293">
        <v>0</v>
      </c>
      <c r="Y37293" t="s">
        <v>680</v>
      </c>
      <c r="Z37293" t="s">
        <v>681</v>
      </c>
    </row>
    <row r="37294" spans="1:26" x14ac:dyDescent="0.35">
      <c r="A37294" s="1">
        <v>44186</v>
      </c>
      <c r="B37294">
        <v>0.70502314814814815</v>
      </c>
      <c r="C37294">
        <v>2020</v>
      </c>
      <c r="D37294">
        <v>2</v>
      </c>
      <c r="E37294" t="s">
        <v>26</v>
      </c>
      <c r="F37294">
        <v>1</v>
      </c>
      <c r="G37294">
        <v>426</v>
      </c>
      <c r="H37294" t="s">
        <v>27</v>
      </c>
      <c r="I37294" s="1">
        <v>44150</v>
      </c>
      <c r="J37294" t="s">
        <v>28</v>
      </c>
      <c r="K37294" t="s">
        <v>29</v>
      </c>
      <c r="L37294">
        <v>24910</v>
      </c>
      <c r="M37294" t="s">
        <v>53</v>
      </c>
      <c r="N37294">
        <v>24910</v>
      </c>
      <c r="O37294" t="s">
        <v>53</v>
      </c>
      <c r="P37294">
        <v>117</v>
      </c>
      <c r="Q37294">
        <v>77</v>
      </c>
      <c r="R37294">
        <v>11</v>
      </c>
      <c r="S37294" t="s">
        <v>33</v>
      </c>
      <c r="T37294">
        <v>96</v>
      </c>
      <c r="U37294" t="s">
        <v>32</v>
      </c>
      <c r="V37294">
        <v>38</v>
      </c>
      <c r="W37294">
        <v>1112</v>
      </c>
      <c r="X37294">
        <v>0</v>
      </c>
      <c r="Y37294" t="s">
        <v>680</v>
      </c>
      <c r="Z37294" t="s">
        <v>681</v>
      </c>
    </row>
    <row r="37295" spans="1:26" x14ac:dyDescent="0.35">
      <c r="A37295" s="1">
        <v>44186</v>
      </c>
      <c r="B37295">
        <v>0.70502314814814815</v>
      </c>
      <c r="C37295">
        <v>2020</v>
      </c>
      <c r="D37295">
        <v>2</v>
      </c>
      <c r="E37295" t="s">
        <v>26</v>
      </c>
      <c r="F37295">
        <v>1</v>
      </c>
      <c r="G37295">
        <v>426</v>
      </c>
      <c r="H37295" t="s">
        <v>27</v>
      </c>
      <c r="I37295" s="1">
        <v>44150</v>
      </c>
      <c r="J37295" t="s">
        <v>28</v>
      </c>
      <c r="K37295" t="s">
        <v>29</v>
      </c>
      <c r="L37295">
        <v>24910</v>
      </c>
      <c r="M37295" t="s">
        <v>53</v>
      </c>
      <c r="N37295">
        <v>24910</v>
      </c>
      <c r="O37295" t="s">
        <v>53</v>
      </c>
      <c r="P37295">
        <v>117</v>
      </c>
      <c r="Q37295">
        <v>77</v>
      </c>
      <c r="R37295">
        <v>13</v>
      </c>
      <c r="S37295" t="s">
        <v>30</v>
      </c>
      <c r="T37295">
        <v>77234</v>
      </c>
      <c r="U37295" t="s">
        <v>115</v>
      </c>
      <c r="V37295">
        <v>1</v>
      </c>
      <c r="W37295">
        <v>1112</v>
      </c>
      <c r="X37295">
        <v>0</v>
      </c>
      <c r="Y37295" t="s">
        <v>680</v>
      </c>
      <c r="Z37295" t="s">
        <v>681</v>
      </c>
    </row>
    <row r="37296" spans="1:26" x14ac:dyDescent="0.35">
      <c r="A37296" s="1">
        <v>44186</v>
      </c>
      <c r="B37296">
        <v>0.70502314814814815</v>
      </c>
      <c r="C37296">
        <v>2020</v>
      </c>
      <c r="D37296">
        <v>2</v>
      </c>
      <c r="E37296" t="s">
        <v>26</v>
      </c>
      <c r="F37296">
        <v>1</v>
      </c>
      <c r="G37296">
        <v>426</v>
      </c>
      <c r="H37296" t="s">
        <v>27</v>
      </c>
      <c r="I37296" s="1">
        <v>44150</v>
      </c>
      <c r="J37296" t="s">
        <v>28</v>
      </c>
      <c r="K37296" t="s">
        <v>29</v>
      </c>
      <c r="L37296">
        <v>24910</v>
      </c>
      <c r="M37296" t="s">
        <v>53</v>
      </c>
      <c r="N37296">
        <v>24910</v>
      </c>
      <c r="O37296" t="s">
        <v>53</v>
      </c>
      <c r="P37296">
        <v>117</v>
      </c>
      <c r="Q37296">
        <v>77</v>
      </c>
      <c r="R37296">
        <v>13</v>
      </c>
      <c r="S37296" t="s">
        <v>30</v>
      </c>
      <c r="T37296">
        <v>77555</v>
      </c>
      <c r="U37296" t="s">
        <v>116</v>
      </c>
      <c r="V37296">
        <v>4</v>
      </c>
      <c r="W37296">
        <v>1112</v>
      </c>
      <c r="X37296">
        <v>0</v>
      </c>
      <c r="Y37296" t="s">
        <v>680</v>
      </c>
      <c r="Z37296" t="s">
        <v>681</v>
      </c>
    </row>
    <row r="37297" spans="1:26" x14ac:dyDescent="0.35">
      <c r="A37297" s="1">
        <v>44186</v>
      </c>
      <c r="B37297">
        <v>0.70502314814814815</v>
      </c>
      <c r="C37297">
        <v>2020</v>
      </c>
      <c r="D37297">
        <v>2</v>
      </c>
      <c r="E37297" t="s">
        <v>26</v>
      </c>
      <c r="F37297">
        <v>1</v>
      </c>
      <c r="G37297">
        <v>426</v>
      </c>
      <c r="H37297" t="s">
        <v>27</v>
      </c>
      <c r="I37297" s="1">
        <v>44150</v>
      </c>
      <c r="J37297" t="s">
        <v>28</v>
      </c>
      <c r="K37297" t="s">
        <v>29</v>
      </c>
      <c r="L37297">
        <v>24910</v>
      </c>
      <c r="M37297" t="s">
        <v>53</v>
      </c>
      <c r="N37297">
        <v>24910</v>
      </c>
      <c r="O37297" t="s">
        <v>53</v>
      </c>
      <c r="P37297">
        <v>117</v>
      </c>
      <c r="Q37297">
        <v>77</v>
      </c>
      <c r="R37297">
        <v>13</v>
      </c>
      <c r="S37297" t="s">
        <v>30</v>
      </c>
      <c r="T37297">
        <v>77777</v>
      </c>
      <c r="U37297" t="s">
        <v>118</v>
      </c>
      <c r="V37297">
        <v>1</v>
      </c>
      <c r="W37297">
        <v>1112</v>
      </c>
      <c r="X37297">
        <v>0</v>
      </c>
      <c r="Y37297" t="s">
        <v>680</v>
      </c>
      <c r="Z37297" t="s">
        <v>681</v>
      </c>
    </row>
    <row r="37298" spans="1:26" x14ac:dyDescent="0.35">
      <c r="A37298" s="1">
        <v>44186</v>
      </c>
      <c r="B37298">
        <v>0.70502314814814815</v>
      </c>
      <c r="C37298">
        <v>2020</v>
      </c>
      <c r="D37298">
        <v>2</v>
      </c>
      <c r="E37298" t="s">
        <v>26</v>
      </c>
      <c r="F37298">
        <v>1</v>
      </c>
      <c r="G37298">
        <v>426</v>
      </c>
      <c r="H37298" t="s">
        <v>27</v>
      </c>
      <c r="I37298" s="1">
        <v>44150</v>
      </c>
      <c r="J37298" t="s">
        <v>28</v>
      </c>
      <c r="K37298" t="s">
        <v>29</v>
      </c>
      <c r="L37298">
        <v>24910</v>
      </c>
      <c r="M37298" t="s">
        <v>53</v>
      </c>
      <c r="N37298">
        <v>24910</v>
      </c>
      <c r="O37298" t="s">
        <v>53</v>
      </c>
      <c r="P37298">
        <v>117</v>
      </c>
      <c r="Q37298">
        <v>77</v>
      </c>
      <c r="R37298">
        <v>13</v>
      </c>
      <c r="S37298" t="s">
        <v>30</v>
      </c>
      <c r="T37298">
        <v>90000</v>
      </c>
      <c r="U37298" t="s">
        <v>319</v>
      </c>
      <c r="V37298">
        <v>1</v>
      </c>
      <c r="W37298">
        <v>1112</v>
      </c>
      <c r="X37298">
        <v>0</v>
      </c>
      <c r="Y37298" t="s">
        <v>680</v>
      </c>
      <c r="Z37298" t="s">
        <v>681</v>
      </c>
    </row>
    <row r="37299" spans="1:26" x14ac:dyDescent="0.35">
      <c r="A37299" s="1">
        <v>44186</v>
      </c>
      <c r="B37299">
        <v>0.70502314814814815</v>
      </c>
      <c r="C37299">
        <v>2020</v>
      </c>
      <c r="D37299">
        <v>2</v>
      </c>
      <c r="E37299" t="s">
        <v>26</v>
      </c>
      <c r="F37299">
        <v>1</v>
      </c>
      <c r="G37299">
        <v>426</v>
      </c>
      <c r="H37299" t="s">
        <v>27</v>
      </c>
      <c r="I37299" s="1">
        <v>44150</v>
      </c>
      <c r="J37299" t="s">
        <v>28</v>
      </c>
      <c r="K37299" t="s">
        <v>29</v>
      </c>
      <c r="L37299">
        <v>24910</v>
      </c>
      <c r="M37299" t="s">
        <v>53</v>
      </c>
      <c r="N37299">
        <v>24910</v>
      </c>
      <c r="O37299" t="s">
        <v>53</v>
      </c>
      <c r="P37299">
        <v>117</v>
      </c>
      <c r="Q37299">
        <v>77</v>
      </c>
      <c r="R37299">
        <v>13</v>
      </c>
      <c r="S37299" t="s">
        <v>30</v>
      </c>
      <c r="T37299">
        <v>90001</v>
      </c>
      <c r="U37299" t="s">
        <v>137</v>
      </c>
      <c r="V37299">
        <v>1</v>
      </c>
      <c r="W37299">
        <v>1112</v>
      </c>
      <c r="X37299">
        <v>0</v>
      </c>
      <c r="Y37299" t="s">
        <v>680</v>
      </c>
      <c r="Z37299" t="s">
        <v>681</v>
      </c>
    </row>
    <row r="37300" spans="1:26" x14ac:dyDescent="0.35">
      <c r="A37300" s="1">
        <v>44186</v>
      </c>
      <c r="B37300">
        <v>0.70502314814814815</v>
      </c>
      <c r="C37300">
        <v>2020</v>
      </c>
      <c r="D37300">
        <v>2</v>
      </c>
      <c r="E37300" t="s">
        <v>26</v>
      </c>
      <c r="F37300">
        <v>1</v>
      </c>
      <c r="G37300">
        <v>426</v>
      </c>
      <c r="H37300" t="s">
        <v>27</v>
      </c>
      <c r="I37300" s="1">
        <v>44150</v>
      </c>
      <c r="J37300" t="s">
        <v>28</v>
      </c>
      <c r="K37300" t="s">
        <v>29</v>
      </c>
      <c r="L37300">
        <v>24910</v>
      </c>
      <c r="M37300" t="s">
        <v>53</v>
      </c>
      <c r="N37300">
        <v>24910</v>
      </c>
      <c r="O37300" t="s">
        <v>53</v>
      </c>
      <c r="P37300">
        <v>117</v>
      </c>
      <c r="Q37300">
        <v>77</v>
      </c>
      <c r="R37300">
        <v>13</v>
      </c>
      <c r="S37300" t="s">
        <v>30</v>
      </c>
      <c r="T37300">
        <v>90333</v>
      </c>
      <c r="U37300" t="s">
        <v>315</v>
      </c>
      <c r="V37300">
        <v>1</v>
      </c>
      <c r="W37300">
        <v>1112</v>
      </c>
      <c r="X37300">
        <v>0</v>
      </c>
      <c r="Y37300" t="s">
        <v>680</v>
      </c>
      <c r="Z37300" t="s">
        <v>681</v>
      </c>
    </row>
    <row r="37301" spans="1:26" x14ac:dyDescent="0.35">
      <c r="A37301" s="1">
        <v>44186</v>
      </c>
      <c r="B37301">
        <v>0.70502314814814815</v>
      </c>
      <c r="C37301">
        <v>2020</v>
      </c>
      <c r="D37301">
        <v>2</v>
      </c>
      <c r="E37301" t="s">
        <v>26</v>
      </c>
      <c r="F37301">
        <v>1</v>
      </c>
      <c r="G37301">
        <v>426</v>
      </c>
      <c r="H37301" t="s">
        <v>27</v>
      </c>
      <c r="I37301" s="1">
        <v>44150</v>
      </c>
      <c r="J37301" t="s">
        <v>28</v>
      </c>
      <c r="K37301" t="s">
        <v>29</v>
      </c>
      <c r="L37301">
        <v>24910</v>
      </c>
      <c r="M37301" t="s">
        <v>53</v>
      </c>
      <c r="N37301">
        <v>24910</v>
      </c>
      <c r="O37301" t="s">
        <v>53</v>
      </c>
      <c r="P37301">
        <v>117</v>
      </c>
      <c r="Q37301">
        <v>77</v>
      </c>
      <c r="R37301">
        <v>13</v>
      </c>
      <c r="S37301" t="s">
        <v>30</v>
      </c>
      <c r="T37301">
        <v>90678</v>
      </c>
      <c r="U37301" t="s">
        <v>119</v>
      </c>
      <c r="V37301">
        <v>3</v>
      </c>
      <c r="W37301">
        <v>1112</v>
      </c>
      <c r="X37301">
        <v>0</v>
      </c>
      <c r="Y37301" t="s">
        <v>680</v>
      </c>
      <c r="Z37301" t="s">
        <v>681</v>
      </c>
    </row>
    <row r="37302" spans="1:26" x14ac:dyDescent="0.35">
      <c r="A37302" s="1">
        <v>44186</v>
      </c>
      <c r="B37302">
        <v>0.70502314814814815</v>
      </c>
      <c r="C37302">
        <v>2020</v>
      </c>
      <c r="D37302">
        <v>2</v>
      </c>
      <c r="E37302" t="s">
        <v>26</v>
      </c>
      <c r="F37302">
        <v>1</v>
      </c>
      <c r="G37302">
        <v>426</v>
      </c>
      <c r="H37302" t="s">
        <v>27</v>
      </c>
      <c r="I37302" s="1">
        <v>44150</v>
      </c>
      <c r="J37302" t="s">
        <v>28</v>
      </c>
      <c r="K37302" t="s">
        <v>29</v>
      </c>
      <c r="L37302">
        <v>24910</v>
      </c>
      <c r="M37302" t="s">
        <v>53</v>
      </c>
      <c r="N37302">
        <v>24910</v>
      </c>
      <c r="O37302" t="s">
        <v>53</v>
      </c>
      <c r="P37302">
        <v>117</v>
      </c>
      <c r="Q37302">
        <v>77</v>
      </c>
      <c r="R37302">
        <v>13</v>
      </c>
      <c r="S37302" t="s">
        <v>30</v>
      </c>
      <c r="T37302">
        <v>90777</v>
      </c>
      <c r="U37302" t="s">
        <v>120</v>
      </c>
      <c r="V37302">
        <v>1</v>
      </c>
      <c r="W37302">
        <v>1112</v>
      </c>
      <c r="X37302">
        <v>0</v>
      </c>
      <c r="Y37302" t="s">
        <v>680</v>
      </c>
      <c r="Z37302" t="s">
        <v>681</v>
      </c>
    </row>
    <row r="37303" spans="1:26" x14ac:dyDescent="0.35">
      <c r="A37303" s="1">
        <v>44186</v>
      </c>
      <c r="B37303">
        <v>0.70502314814814815</v>
      </c>
      <c r="C37303">
        <v>2020</v>
      </c>
      <c r="D37303">
        <v>2</v>
      </c>
      <c r="E37303" t="s">
        <v>26</v>
      </c>
      <c r="F37303">
        <v>1</v>
      </c>
      <c r="G37303">
        <v>426</v>
      </c>
      <c r="H37303" t="s">
        <v>27</v>
      </c>
      <c r="I37303" s="1">
        <v>44150</v>
      </c>
      <c r="J37303" t="s">
        <v>28</v>
      </c>
      <c r="K37303" t="s">
        <v>29</v>
      </c>
      <c r="L37303">
        <v>24910</v>
      </c>
      <c r="M37303" t="s">
        <v>53</v>
      </c>
      <c r="N37303">
        <v>24910</v>
      </c>
      <c r="O37303" t="s">
        <v>53</v>
      </c>
      <c r="P37303">
        <v>117</v>
      </c>
      <c r="Q37303">
        <v>77</v>
      </c>
      <c r="R37303">
        <v>13</v>
      </c>
      <c r="S37303" t="s">
        <v>30</v>
      </c>
      <c r="T37303">
        <v>90888</v>
      </c>
      <c r="U37303" t="s">
        <v>121</v>
      </c>
      <c r="V37303">
        <v>1</v>
      </c>
      <c r="W37303">
        <v>1112</v>
      </c>
      <c r="X37303">
        <v>0</v>
      </c>
      <c r="Y37303" t="s">
        <v>680</v>
      </c>
      <c r="Z37303" t="s">
        <v>681</v>
      </c>
    </row>
    <row r="37304" spans="1:26" x14ac:dyDescent="0.35">
      <c r="A37304" s="1">
        <v>44186</v>
      </c>
      <c r="B37304">
        <v>0.70502314814814815</v>
      </c>
      <c r="C37304">
        <v>2020</v>
      </c>
      <c r="D37304">
        <v>2</v>
      </c>
      <c r="E37304" t="s">
        <v>26</v>
      </c>
      <c r="F37304">
        <v>1</v>
      </c>
      <c r="G37304">
        <v>426</v>
      </c>
      <c r="H37304" t="s">
        <v>27</v>
      </c>
      <c r="I37304" s="1">
        <v>44150</v>
      </c>
      <c r="J37304" t="s">
        <v>28</v>
      </c>
      <c r="K37304" t="s">
        <v>29</v>
      </c>
      <c r="L37304">
        <v>24910</v>
      </c>
      <c r="M37304" t="s">
        <v>53</v>
      </c>
      <c r="N37304">
        <v>24910</v>
      </c>
      <c r="O37304" t="s">
        <v>53</v>
      </c>
      <c r="P37304">
        <v>117</v>
      </c>
      <c r="Q37304">
        <v>77</v>
      </c>
      <c r="R37304">
        <v>13</v>
      </c>
      <c r="S37304" t="s">
        <v>30</v>
      </c>
      <c r="T37304">
        <v>95</v>
      </c>
      <c r="U37304" t="s">
        <v>31</v>
      </c>
      <c r="V37304">
        <v>20</v>
      </c>
      <c r="W37304">
        <v>1112</v>
      </c>
      <c r="X37304">
        <v>0</v>
      </c>
      <c r="Y37304" t="s">
        <v>680</v>
      </c>
      <c r="Z37304" t="s">
        <v>681</v>
      </c>
    </row>
    <row r="37305" spans="1:26" x14ac:dyDescent="0.35">
      <c r="A37305" s="1">
        <v>44186</v>
      </c>
      <c r="B37305">
        <v>0.70502314814814815</v>
      </c>
      <c r="C37305">
        <v>2020</v>
      </c>
      <c r="D37305">
        <v>2</v>
      </c>
      <c r="E37305" t="s">
        <v>26</v>
      </c>
      <c r="F37305">
        <v>1</v>
      </c>
      <c r="G37305">
        <v>426</v>
      </c>
      <c r="H37305" t="s">
        <v>27</v>
      </c>
      <c r="I37305" s="1">
        <v>44150</v>
      </c>
      <c r="J37305" t="s">
        <v>28</v>
      </c>
      <c r="K37305" t="s">
        <v>29</v>
      </c>
      <c r="L37305">
        <v>24910</v>
      </c>
      <c r="M37305" t="s">
        <v>53</v>
      </c>
      <c r="N37305">
        <v>24910</v>
      </c>
      <c r="O37305" t="s">
        <v>53</v>
      </c>
      <c r="P37305">
        <v>117</v>
      </c>
      <c r="Q37305">
        <v>77</v>
      </c>
      <c r="R37305">
        <v>13</v>
      </c>
      <c r="S37305" t="s">
        <v>30</v>
      </c>
      <c r="T37305">
        <v>96</v>
      </c>
      <c r="U37305" t="s">
        <v>32</v>
      </c>
      <c r="V37305">
        <v>26</v>
      </c>
      <c r="W37305">
        <v>1112</v>
      </c>
      <c r="X37305">
        <v>0</v>
      </c>
      <c r="Y37305" t="s">
        <v>680</v>
      </c>
      <c r="Z37305" t="s">
        <v>681</v>
      </c>
    </row>
    <row r="37306" spans="1:26" x14ac:dyDescent="0.35">
      <c r="A37306" s="1">
        <v>44186</v>
      </c>
      <c r="B37306">
        <v>0.70502314814814815</v>
      </c>
      <c r="C37306">
        <v>2020</v>
      </c>
      <c r="D37306">
        <v>2</v>
      </c>
      <c r="E37306" t="s">
        <v>26</v>
      </c>
      <c r="F37306">
        <v>1</v>
      </c>
      <c r="G37306">
        <v>426</v>
      </c>
      <c r="H37306" t="s">
        <v>27</v>
      </c>
      <c r="I37306" s="1">
        <v>44150</v>
      </c>
      <c r="J37306" t="s">
        <v>28</v>
      </c>
      <c r="K37306" t="s">
        <v>29</v>
      </c>
      <c r="L37306">
        <v>24910</v>
      </c>
      <c r="M37306" t="s">
        <v>53</v>
      </c>
      <c r="N37306">
        <v>24910</v>
      </c>
      <c r="O37306" t="s">
        <v>53</v>
      </c>
      <c r="P37306">
        <v>117</v>
      </c>
      <c r="Q37306">
        <v>77</v>
      </c>
      <c r="R37306">
        <v>11</v>
      </c>
      <c r="S37306" t="s">
        <v>33</v>
      </c>
      <c r="T37306">
        <v>12</v>
      </c>
      <c r="U37306" t="s">
        <v>122</v>
      </c>
      <c r="V37306">
        <v>2</v>
      </c>
      <c r="W37306">
        <v>1112</v>
      </c>
      <c r="X37306">
        <v>0</v>
      </c>
      <c r="Y37306" t="s">
        <v>680</v>
      </c>
      <c r="Z37306" t="s">
        <v>681</v>
      </c>
    </row>
    <row r="37307" spans="1:26" x14ac:dyDescent="0.35">
      <c r="A37307" s="1">
        <v>44186</v>
      </c>
      <c r="B37307">
        <v>0.70502314814814815</v>
      </c>
      <c r="C37307">
        <v>2020</v>
      </c>
      <c r="D37307">
        <v>2</v>
      </c>
      <c r="E37307" t="s">
        <v>26</v>
      </c>
      <c r="F37307">
        <v>1</v>
      </c>
      <c r="G37307">
        <v>426</v>
      </c>
      <c r="H37307" t="s">
        <v>27</v>
      </c>
      <c r="I37307" s="1">
        <v>44150</v>
      </c>
      <c r="J37307" t="s">
        <v>28</v>
      </c>
      <c r="K37307" t="s">
        <v>29</v>
      </c>
      <c r="L37307">
        <v>24910</v>
      </c>
      <c r="M37307" t="s">
        <v>53</v>
      </c>
      <c r="N37307">
        <v>24910</v>
      </c>
      <c r="O37307" t="s">
        <v>53</v>
      </c>
      <c r="P37307">
        <v>117</v>
      </c>
      <c r="Q37307">
        <v>77</v>
      </c>
      <c r="R37307">
        <v>11</v>
      </c>
      <c r="S37307" t="s">
        <v>33</v>
      </c>
      <c r="T37307">
        <v>15</v>
      </c>
      <c r="U37307" t="s">
        <v>123</v>
      </c>
      <c r="V37307">
        <v>17</v>
      </c>
      <c r="W37307">
        <v>1112</v>
      </c>
      <c r="X37307">
        <v>0</v>
      </c>
      <c r="Y37307" t="s">
        <v>680</v>
      </c>
      <c r="Z37307" t="s">
        <v>681</v>
      </c>
    </row>
    <row r="37308" spans="1:26" x14ac:dyDescent="0.35">
      <c r="A37308" s="1">
        <v>44186</v>
      </c>
      <c r="B37308">
        <v>0.70502314814814815</v>
      </c>
      <c r="C37308">
        <v>2020</v>
      </c>
      <c r="D37308">
        <v>2</v>
      </c>
      <c r="E37308" t="s">
        <v>26</v>
      </c>
      <c r="F37308">
        <v>1</v>
      </c>
      <c r="G37308">
        <v>426</v>
      </c>
      <c r="H37308" t="s">
        <v>27</v>
      </c>
      <c r="I37308" s="1">
        <v>44150</v>
      </c>
      <c r="J37308" t="s">
        <v>28</v>
      </c>
      <c r="K37308" t="s">
        <v>29</v>
      </c>
      <c r="L37308">
        <v>24910</v>
      </c>
      <c r="M37308" t="s">
        <v>53</v>
      </c>
      <c r="N37308">
        <v>24910</v>
      </c>
      <c r="O37308" t="s">
        <v>53</v>
      </c>
      <c r="P37308">
        <v>117</v>
      </c>
      <c r="Q37308">
        <v>77</v>
      </c>
      <c r="R37308">
        <v>11</v>
      </c>
      <c r="S37308" t="s">
        <v>33</v>
      </c>
      <c r="T37308">
        <v>17</v>
      </c>
      <c r="U37308" t="s">
        <v>124</v>
      </c>
      <c r="V37308">
        <v>6</v>
      </c>
      <c r="W37308">
        <v>1112</v>
      </c>
      <c r="X37308">
        <v>0</v>
      </c>
      <c r="Y37308" t="s">
        <v>680</v>
      </c>
      <c r="Z37308" t="s">
        <v>681</v>
      </c>
    </row>
    <row r="37309" spans="1:26" x14ac:dyDescent="0.35">
      <c r="A37309" s="1">
        <v>44186</v>
      </c>
      <c r="B37309">
        <v>0.70502314814814815</v>
      </c>
      <c r="C37309">
        <v>2020</v>
      </c>
      <c r="D37309">
        <v>2</v>
      </c>
      <c r="E37309" t="s">
        <v>26</v>
      </c>
      <c r="F37309">
        <v>1</v>
      </c>
      <c r="G37309">
        <v>426</v>
      </c>
      <c r="H37309" t="s">
        <v>27</v>
      </c>
      <c r="I37309" s="1">
        <v>44150</v>
      </c>
      <c r="J37309" t="s">
        <v>28</v>
      </c>
      <c r="K37309" t="s">
        <v>29</v>
      </c>
      <c r="L37309">
        <v>24910</v>
      </c>
      <c r="M37309" t="s">
        <v>53</v>
      </c>
      <c r="N37309">
        <v>24910</v>
      </c>
      <c r="O37309" t="s">
        <v>53</v>
      </c>
      <c r="P37309">
        <v>117</v>
      </c>
      <c r="Q37309">
        <v>77</v>
      </c>
      <c r="R37309">
        <v>11</v>
      </c>
      <c r="S37309" t="s">
        <v>33</v>
      </c>
      <c r="T37309">
        <v>27</v>
      </c>
      <c r="U37309" t="s">
        <v>143</v>
      </c>
      <c r="V37309">
        <v>2</v>
      </c>
      <c r="W37309">
        <v>1112</v>
      </c>
      <c r="X37309">
        <v>0</v>
      </c>
      <c r="Y37309" t="s">
        <v>680</v>
      </c>
      <c r="Z37309" t="s">
        <v>681</v>
      </c>
    </row>
    <row r="37310" spans="1:26" x14ac:dyDescent="0.35">
      <c r="A37310" s="1">
        <v>44186</v>
      </c>
      <c r="B37310">
        <v>0.70502314814814815</v>
      </c>
      <c r="C37310">
        <v>2020</v>
      </c>
      <c r="D37310">
        <v>2</v>
      </c>
      <c r="E37310" t="s">
        <v>26</v>
      </c>
      <c r="F37310">
        <v>1</v>
      </c>
      <c r="G37310">
        <v>426</v>
      </c>
      <c r="H37310" t="s">
        <v>27</v>
      </c>
      <c r="I37310" s="1">
        <v>44150</v>
      </c>
      <c r="J37310" t="s">
        <v>28</v>
      </c>
      <c r="K37310" t="s">
        <v>29</v>
      </c>
      <c r="L37310">
        <v>24910</v>
      </c>
      <c r="M37310" t="s">
        <v>53</v>
      </c>
      <c r="N37310">
        <v>24910</v>
      </c>
      <c r="O37310" t="s">
        <v>53</v>
      </c>
      <c r="P37310">
        <v>117</v>
      </c>
      <c r="Q37310">
        <v>77</v>
      </c>
      <c r="R37310">
        <v>13</v>
      </c>
      <c r="S37310" t="s">
        <v>30</v>
      </c>
      <c r="T37310">
        <v>77010</v>
      </c>
      <c r="U37310" t="s">
        <v>110</v>
      </c>
      <c r="V37310">
        <v>1</v>
      </c>
      <c r="W37310">
        <v>1112</v>
      </c>
      <c r="X37310">
        <v>0</v>
      </c>
      <c r="Y37310" t="s">
        <v>680</v>
      </c>
      <c r="Z37310" t="s">
        <v>681</v>
      </c>
    </row>
    <row r="37311" spans="1:26" x14ac:dyDescent="0.35">
      <c r="A37311" s="1">
        <v>44186</v>
      </c>
      <c r="B37311">
        <v>0.70502314814814815</v>
      </c>
      <c r="C37311">
        <v>2020</v>
      </c>
      <c r="D37311">
        <v>2</v>
      </c>
      <c r="E37311" t="s">
        <v>26</v>
      </c>
      <c r="F37311">
        <v>1</v>
      </c>
      <c r="G37311">
        <v>426</v>
      </c>
      <c r="H37311" t="s">
        <v>27</v>
      </c>
      <c r="I37311" s="1">
        <v>44150</v>
      </c>
      <c r="J37311" t="s">
        <v>28</v>
      </c>
      <c r="K37311" t="s">
        <v>29</v>
      </c>
      <c r="L37311">
        <v>24910</v>
      </c>
      <c r="M37311" t="s">
        <v>53</v>
      </c>
      <c r="N37311">
        <v>24910</v>
      </c>
      <c r="O37311" t="s">
        <v>53</v>
      </c>
      <c r="P37311">
        <v>117</v>
      </c>
      <c r="Q37311">
        <v>77</v>
      </c>
      <c r="R37311">
        <v>13</v>
      </c>
      <c r="S37311" t="s">
        <v>30</v>
      </c>
      <c r="T37311">
        <v>77077</v>
      </c>
      <c r="U37311" t="s">
        <v>111</v>
      </c>
      <c r="V37311">
        <v>1</v>
      </c>
      <c r="W37311">
        <v>1112</v>
      </c>
      <c r="X37311">
        <v>0</v>
      </c>
      <c r="Y37311" t="s">
        <v>680</v>
      </c>
      <c r="Z37311" t="s">
        <v>681</v>
      </c>
    </row>
    <row r="37312" spans="1:26" x14ac:dyDescent="0.35">
      <c r="A37312" s="1">
        <v>44186</v>
      </c>
      <c r="B37312">
        <v>0.70502314814814815</v>
      </c>
      <c r="C37312">
        <v>2020</v>
      </c>
      <c r="D37312">
        <v>2</v>
      </c>
      <c r="E37312" t="s">
        <v>26</v>
      </c>
      <c r="F37312">
        <v>1</v>
      </c>
      <c r="G37312">
        <v>426</v>
      </c>
      <c r="H37312" t="s">
        <v>27</v>
      </c>
      <c r="I37312" s="1">
        <v>44150</v>
      </c>
      <c r="J37312" t="s">
        <v>28</v>
      </c>
      <c r="K37312" t="s">
        <v>29</v>
      </c>
      <c r="L37312">
        <v>24910</v>
      </c>
      <c r="M37312" t="s">
        <v>53</v>
      </c>
      <c r="N37312">
        <v>24910</v>
      </c>
      <c r="O37312" t="s">
        <v>53</v>
      </c>
      <c r="P37312">
        <v>117</v>
      </c>
      <c r="Q37312">
        <v>77</v>
      </c>
      <c r="R37312">
        <v>13</v>
      </c>
      <c r="S37312" t="s">
        <v>30</v>
      </c>
      <c r="T37312">
        <v>77111</v>
      </c>
      <c r="U37312" t="s">
        <v>112</v>
      </c>
      <c r="V37312">
        <v>12</v>
      </c>
      <c r="W37312">
        <v>1112</v>
      </c>
      <c r="X37312">
        <v>0</v>
      </c>
      <c r="Y37312" t="s">
        <v>680</v>
      </c>
      <c r="Z37312" t="s">
        <v>681</v>
      </c>
    </row>
    <row r="37313" spans="1:26" x14ac:dyDescent="0.35">
      <c r="A37313" s="1">
        <v>44186</v>
      </c>
      <c r="B37313">
        <v>0.70502314814814815</v>
      </c>
      <c r="C37313">
        <v>2020</v>
      </c>
      <c r="D37313">
        <v>2</v>
      </c>
      <c r="E37313" t="s">
        <v>26</v>
      </c>
      <c r="F37313">
        <v>1</v>
      </c>
      <c r="G37313">
        <v>426</v>
      </c>
      <c r="H37313" t="s">
        <v>27</v>
      </c>
      <c r="I37313" s="1">
        <v>44150</v>
      </c>
      <c r="J37313" t="s">
        <v>28</v>
      </c>
      <c r="K37313" t="s">
        <v>29</v>
      </c>
      <c r="L37313">
        <v>24910</v>
      </c>
      <c r="M37313" t="s">
        <v>53</v>
      </c>
      <c r="N37313">
        <v>24910</v>
      </c>
      <c r="O37313" t="s">
        <v>53</v>
      </c>
      <c r="P37313">
        <v>117</v>
      </c>
      <c r="Q37313">
        <v>77</v>
      </c>
      <c r="R37313">
        <v>13</v>
      </c>
      <c r="S37313" t="s">
        <v>30</v>
      </c>
      <c r="T37313">
        <v>77122</v>
      </c>
      <c r="U37313" t="s">
        <v>135</v>
      </c>
      <c r="V37313">
        <v>7</v>
      </c>
      <c r="W37313">
        <v>1112</v>
      </c>
      <c r="X37313">
        <v>0</v>
      </c>
      <c r="Y37313" t="s">
        <v>680</v>
      </c>
      <c r="Z37313" t="s">
        <v>681</v>
      </c>
    </row>
    <row r="37314" spans="1:26" x14ac:dyDescent="0.35">
      <c r="A37314" s="1">
        <v>44186</v>
      </c>
      <c r="B37314">
        <v>0.70502314814814815</v>
      </c>
      <c r="C37314">
        <v>2020</v>
      </c>
      <c r="D37314">
        <v>2</v>
      </c>
      <c r="E37314" t="s">
        <v>26</v>
      </c>
      <c r="F37314">
        <v>1</v>
      </c>
      <c r="G37314">
        <v>426</v>
      </c>
      <c r="H37314" t="s">
        <v>27</v>
      </c>
      <c r="I37314" s="1">
        <v>44150</v>
      </c>
      <c r="J37314" t="s">
        <v>28</v>
      </c>
      <c r="K37314" t="s">
        <v>29</v>
      </c>
      <c r="L37314">
        <v>24910</v>
      </c>
      <c r="M37314" t="s">
        <v>53</v>
      </c>
      <c r="N37314">
        <v>24910</v>
      </c>
      <c r="O37314" t="s">
        <v>53</v>
      </c>
      <c r="P37314">
        <v>117</v>
      </c>
      <c r="Q37314">
        <v>77</v>
      </c>
      <c r="R37314">
        <v>13</v>
      </c>
      <c r="S37314" t="s">
        <v>30</v>
      </c>
      <c r="T37314">
        <v>77123</v>
      </c>
      <c r="U37314" t="s">
        <v>113</v>
      </c>
      <c r="V37314">
        <v>1</v>
      </c>
      <c r="W37314">
        <v>1112</v>
      </c>
      <c r="X37314">
        <v>0</v>
      </c>
      <c r="Y37314" t="s">
        <v>680</v>
      </c>
      <c r="Z37314" t="s">
        <v>681</v>
      </c>
    </row>
    <row r="37315" spans="1:26" x14ac:dyDescent="0.35">
      <c r="A37315" s="1">
        <v>44186</v>
      </c>
      <c r="B37315">
        <v>0.70502314814814815</v>
      </c>
      <c r="C37315">
        <v>2020</v>
      </c>
      <c r="D37315">
        <v>2</v>
      </c>
      <c r="E37315" t="s">
        <v>26</v>
      </c>
      <c r="F37315">
        <v>1</v>
      </c>
      <c r="G37315">
        <v>426</v>
      </c>
      <c r="H37315" t="s">
        <v>27</v>
      </c>
      <c r="I37315" s="1">
        <v>44150</v>
      </c>
      <c r="J37315" t="s">
        <v>28</v>
      </c>
      <c r="K37315" t="s">
        <v>29</v>
      </c>
      <c r="L37315">
        <v>24910</v>
      </c>
      <c r="M37315" t="s">
        <v>53</v>
      </c>
      <c r="N37315">
        <v>24910</v>
      </c>
      <c r="O37315" t="s">
        <v>53</v>
      </c>
      <c r="P37315">
        <v>117</v>
      </c>
      <c r="Q37315">
        <v>77</v>
      </c>
      <c r="R37315">
        <v>13</v>
      </c>
      <c r="S37315" t="s">
        <v>30</v>
      </c>
      <c r="T37315">
        <v>55444</v>
      </c>
      <c r="U37315" t="s">
        <v>210</v>
      </c>
      <c r="V37315">
        <v>23</v>
      </c>
      <c r="W37315">
        <v>1112</v>
      </c>
      <c r="X37315">
        <v>0</v>
      </c>
      <c r="Y37315" t="s">
        <v>680</v>
      </c>
      <c r="Z37315" t="s">
        <v>681</v>
      </c>
    </row>
    <row r="37316" spans="1:26" x14ac:dyDescent="0.35">
      <c r="A37316" s="1">
        <v>44186</v>
      </c>
      <c r="B37316">
        <v>0.70502314814814815</v>
      </c>
      <c r="C37316">
        <v>2020</v>
      </c>
      <c r="D37316">
        <v>2</v>
      </c>
      <c r="E37316" t="s">
        <v>26</v>
      </c>
      <c r="F37316">
        <v>1</v>
      </c>
      <c r="G37316">
        <v>426</v>
      </c>
      <c r="H37316" t="s">
        <v>27</v>
      </c>
      <c r="I37316" s="1">
        <v>44150</v>
      </c>
      <c r="J37316" t="s">
        <v>28</v>
      </c>
      <c r="K37316" t="s">
        <v>29</v>
      </c>
      <c r="L37316">
        <v>24910</v>
      </c>
      <c r="M37316" t="s">
        <v>53</v>
      </c>
      <c r="N37316">
        <v>24910</v>
      </c>
      <c r="O37316" t="s">
        <v>53</v>
      </c>
      <c r="P37316">
        <v>117</v>
      </c>
      <c r="Q37316">
        <v>77</v>
      </c>
      <c r="R37316">
        <v>13</v>
      </c>
      <c r="S37316" t="s">
        <v>30</v>
      </c>
      <c r="T37316">
        <v>55555</v>
      </c>
      <c r="U37316" t="s">
        <v>211</v>
      </c>
      <c r="V37316">
        <v>5</v>
      </c>
      <c r="W37316">
        <v>1112</v>
      </c>
      <c r="X37316">
        <v>0</v>
      </c>
      <c r="Y37316" t="s">
        <v>680</v>
      </c>
      <c r="Z37316" t="s">
        <v>681</v>
      </c>
    </row>
    <row r="37317" spans="1:26" x14ac:dyDescent="0.35">
      <c r="A37317" s="1">
        <v>44186</v>
      </c>
      <c r="B37317">
        <v>0.70502314814814815</v>
      </c>
      <c r="C37317">
        <v>2020</v>
      </c>
      <c r="D37317">
        <v>2</v>
      </c>
      <c r="E37317" t="s">
        <v>26</v>
      </c>
      <c r="F37317">
        <v>1</v>
      </c>
      <c r="G37317">
        <v>426</v>
      </c>
      <c r="H37317" t="s">
        <v>27</v>
      </c>
      <c r="I37317" s="1">
        <v>44150</v>
      </c>
      <c r="J37317" t="s">
        <v>28</v>
      </c>
      <c r="K37317" t="s">
        <v>29</v>
      </c>
      <c r="L37317">
        <v>24910</v>
      </c>
      <c r="M37317" t="s">
        <v>53</v>
      </c>
      <c r="N37317">
        <v>24910</v>
      </c>
      <c r="O37317" t="s">
        <v>53</v>
      </c>
      <c r="P37317">
        <v>117</v>
      </c>
      <c r="Q37317">
        <v>77</v>
      </c>
      <c r="R37317">
        <v>13</v>
      </c>
      <c r="S37317" t="s">
        <v>30</v>
      </c>
      <c r="T37317">
        <v>55678</v>
      </c>
      <c r="U37317" t="s">
        <v>261</v>
      </c>
      <c r="V37317">
        <v>3</v>
      </c>
      <c r="W37317">
        <v>1112</v>
      </c>
      <c r="X37317">
        <v>0</v>
      </c>
      <c r="Y37317" t="s">
        <v>680</v>
      </c>
      <c r="Z37317" t="s">
        <v>681</v>
      </c>
    </row>
    <row r="37318" spans="1:26" x14ac:dyDescent="0.35">
      <c r="A37318" s="1">
        <v>44186</v>
      </c>
      <c r="B37318">
        <v>0.70502314814814815</v>
      </c>
      <c r="C37318">
        <v>2020</v>
      </c>
      <c r="D37318">
        <v>2</v>
      </c>
      <c r="E37318" t="s">
        <v>26</v>
      </c>
      <c r="F37318">
        <v>1</v>
      </c>
      <c r="G37318">
        <v>426</v>
      </c>
      <c r="H37318" t="s">
        <v>27</v>
      </c>
      <c r="I37318" s="1">
        <v>44150</v>
      </c>
      <c r="J37318" t="s">
        <v>28</v>
      </c>
      <c r="K37318" t="s">
        <v>29</v>
      </c>
      <c r="L37318">
        <v>24910</v>
      </c>
      <c r="M37318" t="s">
        <v>53</v>
      </c>
      <c r="N37318">
        <v>24910</v>
      </c>
      <c r="O37318" t="s">
        <v>53</v>
      </c>
      <c r="P37318">
        <v>117</v>
      </c>
      <c r="Q37318">
        <v>77</v>
      </c>
      <c r="R37318">
        <v>13</v>
      </c>
      <c r="S37318" t="s">
        <v>30</v>
      </c>
      <c r="T37318">
        <v>65035</v>
      </c>
      <c r="U37318" t="s">
        <v>99</v>
      </c>
      <c r="V37318">
        <v>1</v>
      </c>
      <c r="W37318">
        <v>1112</v>
      </c>
      <c r="X37318">
        <v>0</v>
      </c>
      <c r="Y37318" t="s">
        <v>680</v>
      </c>
      <c r="Z37318" t="s">
        <v>681</v>
      </c>
    </row>
    <row r="37319" spans="1:26" x14ac:dyDescent="0.35">
      <c r="A37319" s="1">
        <v>44186</v>
      </c>
      <c r="B37319">
        <v>0.70502314814814815</v>
      </c>
      <c r="C37319">
        <v>2020</v>
      </c>
      <c r="D37319">
        <v>2</v>
      </c>
      <c r="E37319" t="s">
        <v>26</v>
      </c>
      <c r="F37319">
        <v>1</v>
      </c>
      <c r="G37319">
        <v>426</v>
      </c>
      <c r="H37319" t="s">
        <v>27</v>
      </c>
      <c r="I37319" s="1">
        <v>44150</v>
      </c>
      <c r="J37319" t="s">
        <v>28</v>
      </c>
      <c r="K37319" t="s">
        <v>29</v>
      </c>
      <c r="L37319">
        <v>24910</v>
      </c>
      <c r="M37319" t="s">
        <v>53</v>
      </c>
      <c r="N37319">
        <v>24910</v>
      </c>
      <c r="O37319" t="s">
        <v>53</v>
      </c>
      <c r="P37319">
        <v>117</v>
      </c>
      <c r="Q37319">
        <v>77</v>
      </c>
      <c r="R37319">
        <v>13</v>
      </c>
      <c r="S37319" t="s">
        <v>30</v>
      </c>
      <c r="T37319">
        <v>65100</v>
      </c>
      <c r="U37319" t="s">
        <v>100</v>
      </c>
      <c r="V37319">
        <v>1</v>
      </c>
      <c r="W37319">
        <v>1112</v>
      </c>
      <c r="X37319">
        <v>0</v>
      </c>
      <c r="Y37319" t="s">
        <v>680</v>
      </c>
      <c r="Z37319" t="s">
        <v>681</v>
      </c>
    </row>
    <row r="37320" spans="1:26" x14ac:dyDescent="0.35">
      <c r="A37320" s="1">
        <v>44186</v>
      </c>
      <c r="B37320">
        <v>0.70502314814814815</v>
      </c>
      <c r="C37320">
        <v>2020</v>
      </c>
      <c r="D37320">
        <v>2</v>
      </c>
      <c r="E37320" t="s">
        <v>26</v>
      </c>
      <c r="F37320">
        <v>1</v>
      </c>
      <c r="G37320">
        <v>426</v>
      </c>
      <c r="H37320" t="s">
        <v>27</v>
      </c>
      <c r="I37320" s="1">
        <v>44150</v>
      </c>
      <c r="J37320" t="s">
        <v>28</v>
      </c>
      <c r="K37320" t="s">
        <v>29</v>
      </c>
      <c r="L37320">
        <v>24910</v>
      </c>
      <c r="M37320" t="s">
        <v>53</v>
      </c>
      <c r="N37320">
        <v>24910</v>
      </c>
      <c r="O37320" t="s">
        <v>53</v>
      </c>
      <c r="P37320">
        <v>117</v>
      </c>
      <c r="Q37320">
        <v>77</v>
      </c>
      <c r="R37320">
        <v>13</v>
      </c>
      <c r="S37320" t="s">
        <v>30</v>
      </c>
      <c r="T37320">
        <v>65111</v>
      </c>
      <c r="U37320" t="s">
        <v>101</v>
      </c>
      <c r="V37320">
        <v>2</v>
      </c>
      <c r="W37320">
        <v>1112</v>
      </c>
      <c r="X37320">
        <v>0</v>
      </c>
      <c r="Y37320" t="s">
        <v>680</v>
      </c>
      <c r="Z37320" t="s">
        <v>681</v>
      </c>
    </row>
    <row r="37321" spans="1:26" x14ac:dyDescent="0.35">
      <c r="A37321" s="1">
        <v>44186</v>
      </c>
      <c r="B37321">
        <v>0.70502314814814815</v>
      </c>
      <c r="C37321">
        <v>2020</v>
      </c>
      <c r="D37321">
        <v>2</v>
      </c>
      <c r="E37321" t="s">
        <v>26</v>
      </c>
      <c r="F37321">
        <v>1</v>
      </c>
      <c r="G37321">
        <v>426</v>
      </c>
      <c r="H37321" t="s">
        <v>27</v>
      </c>
      <c r="I37321" s="1">
        <v>44150</v>
      </c>
      <c r="J37321" t="s">
        <v>28</v>
      </c>
      <c r="K37321" t="s">
        <v>29</v>
      </c>
      <c r="L37321">
        <v>24910</v>
      </c>
      <c r="M37321" t="s">
        <v>53</v>
      </c>
      <c r="N37321">
        <v>24910</v>
      </c>
      <c r="O37321" t="s">
        <v>53</v>
      </c>
      <c r="P37321">
        <v>117</v>
      </c>
      <c r="Q37321">
        <v>77</v>
      </c>
      <c r="R37321">
        <v>13</v>
      </c>
      <c r="S37321" t="s">
        <v>30</v>
      </c>
      <c r="T37321">
        <v>65200</v>
      </c>
      <c r="U37321" t="s">
        <v>262</v>
      </c>
      <c r="V37321">
        <v>1</v>
      </c>
      <c r="W37321">
        <v>1112</v>
      </c>
      <c r="X37321">
        <v>0</v>
      </c>
      <c r="Y37321" t="s">
        <v>680</v>
      </c>
      <c r="Z37321" t="s">
        <v>681</v>
      </c>
    </row>
    <row r="37322" spans="1:26" x14ac:dyDescent="0.35">
      <c r="A37322" s="1">
        <v>44186</v>
      </c>
      <c r="B37322">
        <v>0.70502314814814815</v>
      </c>
      <c r="C37322">
        <v>2020</v>
      </c>
      <c r="D37322">
        <v>2</v>
      </c>
      <c r="E37322" t="s">
        <v>26</v>
      </c>
      <c r="F37322">
        <v>1</v>
      </c>
      <c r="G37322">
        <v>426</v>
      </c>
      <c r="H37322" t="s">
        <v>27</v>
      </c>
      <c r="I37322" s="1">
        <v>44150</v>
      </c>
      <c r="J37322" t="s">
        <v>28</v>
      </c>
      <c r="K37322" t="s">
        <v>29</v>
      </c>
      <c r="L37322">
        <v>24910</v>
      </c>
      <c r="M37322" t="s">
        <v>53</v>
      </c>
      <c r="N37322">
        <v>24910</v>
      </c>
      <c r="O37322" t="s">
        <v>53</v>
      </c>
      <c r="P37322">
        <v>117</v>
      </c>
      <c r="Q37322">
        <v>77</v>
      </c>
      <c r="R37322">
        <v>13</v>
      </c>
      <c r="S37322" t="s">
        <v>30</v>
      </c>
      <c r="T37322">
        <v>65223</v>
      </c>
      <c r="U37322" t="s">
        <v>102</v>
      </c>
      <c r="V37322">
        <v>1</v>
      </c>
      <c r="W37322">
        <v>1112</v>
      </c>
      <c r="X37322">
        <v>0</v>
      </c>
      <c r="Y37322" t="s">
        <v>680</v>
      </c>
      <c r="Z37322" t="s">
        <v>681</v>
      </c>
    </row>
    <row r="37323" spans="1:26" x14ac:dyDescent="0.35">
      <c r="A37323" s="1">
        <v>44186</v>
      </c>
      <c r="B37323">
        <v>0.70502314814814815</v>
      </c>
      <c r="C37323">
        <v>2020</v>
      </c>
      <c r="D37323">
        <v>2</v>
      </c>
      <c r="E37323" t="s">
        <v>26</v>
      </c>
      <c r="F37323">
        <v>1</v>
      </c>
      <c r="G37323">
        <v>426</v>
      </c>
      <c r="H37323" t="s">
        <v>27</v>
      </c>
      <c r="I37323" s="1">
        <v>44150</v>
      </c>
      <c r="J37323" t="s">
        <v>28</v>
      </c>
      <c r="K37323" t="s">
        <v>29</v>
      </c>
      <c r="L37323">
        <v>24910</v>
      </c>
      <c r="M37323" t="s">
        <v>53</v>
      </c>
      <c r="N37323">
        <v>24910</v>
      </c>
      <c r="O37323" t="s">
        <v>53</v>
      </c>
      <c r="P37323">
        <v>117</v>
      </c>
      <c r="Q37323">
        <v>77</v>
      </c>
      <c r="R37323">
        <v>13</v>
      </c>
      <c r="S37323" t="s">
        <v>30</v>
      </c>
      <c r="T37323">
        <v>65650</v>
      </c>
      <c r="U37323" t="s">
        <v>230</v>
      </c>
      <c r="V37323">
        <v>2</v>
      </c>
      <c r="W37323">
        <v>1112</v>
      </c>
      <c r="X37323">
        <v>0</v>
      </c>
      <c r="Y37323" t="s">
        <v>680</v>
      </c>
      <c r="Z37323" t="s">
        <v>681</v>
      </c>
    </row>
    <row r="37324" spans="1:26" x14ac:dyDescent="0.35">
      <c r="A37324" s="1">
        <v>44186</v>
      </c>
      <c r="B37324">
        <v>0.70502314814814815</v>
      </c>
      <c r="C37324">
        <v>2020</v>
      </c>
      <c r="D37324">
        <v>2</v>
      </c>
      <c r="E37324" t="s">
        <v>26</v>
      </c>
      <c r="F37324">
        <v>1</v>
      </c>
      <c r="G37324">
        <v>426</v>
      </c>
      <c r="H37324" t="s">
        <v>27</v>
      </c>
      <c r="I37324" s="1">
        <v>44150</v>
      </c>
      <c r="J37324" t="s">
        <v>28</v>
      </c>
      <c r="K37324" t="s">
        <v>29</v>
      </c>
      <c r="L37324">
        <v>24910</v>
      </c>
      <c r="M37324" t="s">
        <v>53</v>
      </c>
      <c r="N37324">
        <v>24910</v>
      </c>
      <c r="O37324" t="s">
        <v>53</v>
      </c>
      <c r="P37324">
        <v>117</v>
      </c>
      <c r="Q37324">
        <v>77</v>
      </c>
      <c r="R37324">
        <v>13</v>
      </c>
      <c r="S37324" t="s">
        <v>30</v>
      </c>
      <c r="T37324">
        <v>65666</v>
      </c>
      <c r="U37324" t="s">
        <v>105</v>
      </c>
      <c r="V37324">
        <v>1</v>
      </c>
      <c r="W37324">
        <v>1112</v>
      </c>
      <c r="X37324">
        <v>0</v>
      </c>
      <c r="Y37324" t="s">
        <v>680</v>
      </c>
      <c r="Z37324" t="s">
        <v>681</v>
      </c>
    </row>
    <row r="37325" spans="1:26" x14ac:dyDescent="0.35">
      <c r="A37325" s="1">
        <v>44186</v>
      </c>
      <c r="B37325">
        <v>0.70502314814814815</v>
      </c>
      <c r="C37325">
        <v>2020</v>
      </c>
      <c r="D37325">
        <v>2</v>
      </c>
      <c r="E37325" t="s">
        <v>26</v>
      </c>
      <c r="F37325">
        <v>1</v>
      </c>
      <c r="G37325">
        <v>426</v>
      </c>
      <c r="H37325" t="s">
        <v>27</v>
      </c>
      <c r="I37325" s="1">
        <v>44150</v>
      </c>
      <c r="J37325" t="s">
        <v>28</v>
      </c>
      <c r="K37325" t="s">
        <v>29</v>
      </c>
      <c r="L37325">
        <v>24910</v>
      </c>
      <c r="M37325" t="s">
        <v>53</v>
      </c>
      <c r="N37325">
        <v>24910</v>
      </c>
      <c r="O37325" t="s">
        <v>53</v>
      </c>
      <c r="P37325">
        <v>117</v>
      </c>
      <c r="Q37325">
        <v>89</v>
      </c>
      <c r="R37325">
        <v>13</v>
      </c>
      <c r="S37325" t="s">
        <v>30</v>
      </c>
      <c r="T37325">
        <v>13133</v>
      </c>
      <c r="U37325" t="s">
        <v>407</v>
      </c>
      <c r="V37325">
        <v>1</v>
      </c>
      <c r="W37325">
        <v>1120</v>
      </c>
      <c r="X37325">
        <v>0</v>
      </c>
      <c r="Y37325" t="s">
        <v>584</v>
      </c>
      <c r="Z37325" t="s">
        <v>585</v>
      </c>
    </row>
    <row r="37326" spans="1:26" x14ac:dyDescent="0.35">
      <c r="A37326" s="1">
        <v>44186</v>
      </c>
      <c r="B37326">
        <v>0.70502314814814815</v>
      </c>
      <c r="C37326">
        <v>2020</v>
      </c>
      <c r="D37326">
        <v>2</v>
      </c>
      <c r="E37326" t="s">
        <v>26</v>
      </c>
      <c r="F37326">
        <v>1</v>
      </c>
      <c r="G37326">
        <v>426</v>
      </c>
      <c r="H37326" t="s">
        <v>27</v>
      </c>
      <c r="I37326" s="1">
        <v>44150</v>
      </c>
      <c r="J37326" t="s">
        <v>28</v>
      </c>
      <c r="K37326" t="s">
        <v>29</v>
      </c>
      <c r="L37326">
        <v>24910</v>
      </c>
      <c r="M37326" t="s">
        <v>53</v>
      </c>
      <c r="N37326">
        <v>24910</v>
      </c>
      <c r="O37326" t="s">
        <v>53</v>
      </c>
      <c r="P37326">
        <v>117</v>
      </c>
      <c r="Q37326">
        <v>89</v>
      </c>
      <c r="R37326">
        <v>13</v>
      </c>
      <c r="S37326" t="s">
        <v>30</v>
      </c>
      <c r="T37326">
        <v>13456</v>
      </c>
      <c r="U37326" t="s">
        <v>283</v>
      </c>
      <c r="V37326">
        <v>7</v>
      </c>
      <c r="W37326">
        <v>1120</v>
      </c>
      <c r="X37326">
        <v>0</v>
      </c>
      <c r="Y37326" t="s">
        <v>584</v>
      </c>
      <c r="Z37326" t="s">
        <v>585</v>
      </c>
    </row>
    <row r="37327" spans="1:26" x14ac:dyDescent="0.35">
      <c r="A37327" s="1">
        <v>44186</v>
      </c>
      <c r="B37327">
        <v>0.70502314814814815</v>
      </c>
      <c r="C37327">
        <v>2020</v>
      </c>
      <c r="D37327">
        <v>2</v>
      </c>
      <c r="E37327" t="s">
        <v>26</v>
      </c>
      <c r="F37327">
        <v>1</v>
      </c>
      <c r="G37327">
        <v>426</v>
      </c>
      <c r="H37327" t="s">
        <v>27</v>
      </c>
      <c r="I37327" s="1">
        <v>44150</v>
      </c>
      <c r="J37327" t="s">
        <v>28</v>
      </c>
      <c r="K37327" t="s">
        <v>29</v>
      </c>
      <c r="L37327">
        <v>24910</v>
      </c>
      <c r="M37327" t="s">
        <v>53</v>
      </c>
      <c r="N37327">
        <v>24910</v>
      </c>
      <c r="O37327" t="s">
        <v>53</v>
      </c>
      <c r="P37327">
        <v>117</v>
      </c>
      <c r="Q37327">
        <v>89</v>
      </c>
      <c r="R37327">
        <v>13</v>
      </c>
      <c r="S37327" t="s">
        <v>30</v>
      </c>
      <c r="T37327">
        <v>13500</v>
      </c>
      <c r="U37327" t="s">
        <v>181</v>
      </c>
      <c r="V37327">
        <v>8</v>
      </c>
      <c r="W37327">
        <v>1120</v>
      </c>
      <c r="X37327">
        <v>0</v>
      </c>
      <c r="Y37327" t="s">
        <v>584</v>
      </c>
      <c r="Z37327" t="s">
        <v>585</v>
      </c>
    </row>
    <row r="37328" spans="1:26" x14ac:dyDescent="0.35">
      <c r="A37328" s="1">
        <v>44186</v>
      </c>
      <c r="B37328">
        <v>0.70502314814814815</v>
      </c>
      <c r="C37328">
        <v>2020</v>
      </c>
      <c r="D37328">
        <v>2</v>
      </c>
      <c r="E37328" t="s">
        <v>26</v>
      </c>
      <c r="F37328">
        <v>1</v>
      </c>
      <c r="G37328">
        <v>426</v>
      </c>
      <c r="H37328" t="s">
        <v>27</v>
      </c>
      <c r="I37328" s="1">
        <v>44150</v>
      </c>
      <c r="J37328" t="s">
        <v>28</v>
      </c>
      <c r="K37328" t="s">
        <v>29</v>
      </c>
      <c r="L37328">
        <v>24910</v>
      </c>
      <c r="M37328" t="s">
        <v>53</v>
      </c>
      <c r="N37328">
        <v>24910</v>
      </c>
      <c r="O37328" t="s">
        <v>53</v>
      </c>
      <c r="P37328">
        <v>117</v>
      </c>
      <c r="Q37328">
        <v>89</v>
      </c>
      <c r="R37328">
        <v>13</v>
      </c>
      <c r="S37328" t="s">
        <v>30</v>
      </c>
      <c r="T37328">
        <v>13613</v>
      </c>
      <c r="U37328" t="s">
        <v>182</v>
      </c>
      <c r="V37328">
        <v>1</v>
      </c>
      <c r="W37328">
        <v>1120</v>
      </c>
      <c r="X37328">
        <v>0</v>
      </c>
      <c r="Y37328" t="s">
        <v>584</v>
      </c>
      <c r="Z37328" t="s">
        <v>585</v>
      </c>
    </row>
    <row r="37329" spans="1:26" x14ac:dyDescent="0.35">
      <c r="A37329" s="1">
        <v>44186</v>
      </c>
      <c r="B37329">
        <v>0.70502314814814815</v>
      </c>
      <c r="C37329">
        <v>2020</v>
      </c>
      <c r="D37329">
        <v>2</v>
      </c>
      <c r="E37329" t="s">
        <v>26</v>
      </c>
      <c r="F37329">
        <v>1</v>
      </c>
      <c r="G37329">
        <v>426</v>
      </c>
      <c r="H37329" t="s">
        <v>27</v>
      </c>
      <c r="I37329" s="1">
        <v>44150</v>
      </c>
      <c r="J37329" t="s">
        <v>28</v>
      </c>
      <c r="K37329" t="s">
        <v>29</v>
      </c>
      <c r="L37329">
        <v>24910</v>
      </c>
      <c r="M37329" t="s">
        <v>53</v>
      </c>
      <c r="N37329">
        <v>24910</v>
      </c>
      <c r="O37329" t="s">
        <v>53</v>
      </c>
      <c r="P37329">
        <v>117</v>
      </c>
      <c r="Q37329">
        <v>89</v>
      </c>
      <c r="R37329">
        <v>13</v>
      </c>
      <c r="S37329" t="s">
        <v>30</v>
      </c>
      <c r="T37329">
        <v>35777</v>
      </c>
      <c r="U37329" t="s">
        <v>254</v>
      </c>
      <c r="V37329">
        <v>1</v>
      </c>
      <c r="W37329">
        <v>1120</v>
      </c>
      <c r="X37329">
        <v>0</v>
      </c>
      <c r="Y37329" t="s">
        <v>584</v>
      </c>
      <c r="Z37329" t="s">
        <v>585</v>
      </c>
    </row>
    <row r="37330" spans="1:26" x14ac:dyDescent="0.35">
      <c r="A37330" s="1">
        <v>44186</v>
      </c>
      <c r="B37330">
        <v>0.70502314814814815</v>
      </c>
      <c r="C37330">
        <v>2020</v>
      </c>
      <c r="D37330">
        <v>2</v>
      </c>
      <c r="E37330" t="s">
        <v>26</v>
      </c>
      <c r="F37330">
        <v>1</v>
      </c>
      <c r="G37330">
        <v>426</v>
      </c>
      <c r="H37330" t="s">
        <v>27</v>
      </c>
      <c r="I37330" s="1">
        <v>44150</v>
      </c>
      <c r="J37330" t="s">
        <v>28</v>
      </c>
      <c r="K37330" t="s">
        <v>29</v>
      </c>
      <c r="L37330">
        <v>24910</v>
      </c>
      <c r="M37330" t="s">
        <v>53</v>
      </c>
      <c r="N37330">
        <v>24910</v>
      </c>
      <c r="O37330" t="s">
        <v>53</v>
      </c>
      <c r="P37330">
        <v>117</v>
      </c>
      <c r="Q37330">
        <v>89</v>
      </c>
      <c r="R37330">
        <v>11</v>
      </c>
      <c r="S37330" t="s">
        <v>33</v>
      </c>
      <c r="T37330">
        <v>95</v>
      </c>
      <c r="U37330" t="s">
        <v>31</v>
      </c>
      <c r="V37330">
        <v>19</v>
      </c>
      <c r="W37330">
        <v>1120</v>
      </c>
      <c r="X37330">
        <v>0</v>
      </c>
      <c r="Y37330" t="s">
        <v>584</v>
      </c>
      <c r="Z37330" t="s">
        <v>585</v>
      </c>
    </row>
    <row r="37331" spans="1:26" x14ac:dyDescent="0.35">
      <c r="A37331" s="1">
        <v>44186</v>
      </c>
      <c r="B37331">
        <v>0.70502314814814815</v>
      </c>
      <c r="C37331">
        <v>2020</v>
      </c>
      <c r="D37331">
        <v>2</v>
      </c>
      <c r="E37331" t="s">
        <v>26</v>
      </c>
      <c r="F37331">
        <v>1</v>
      </c>
      <c r="G37331">
        <v>426</v>
      </c>
      <c r="H37331" t="s">
        <v>27</v>
      </c>
      <c r="I37331" s="1">
        <v>44150</v>
      </c>
      <c r="J37331" t="s">
        <v>28</v>
      </c>
      <c r="K37331" t="s">
        <v>29</v>
      </c>
      <c r="L37331">
        <v>24910</v>
      </c>
      <c r="M37331" t="s">
        <v>53</v>
      </c>
      <c r="N37331">
        <v>24910</v>
      </c>
      <c r="O37331" t="s">
        <v>53</v>
      </c>
      <c r="P37331">
        <v>117</v>
      </c>
      <c r="Q37331">
        <v>89</v>
      </c>
      <c r="R37331">
        <v>11</v>
      </c>
      <c r="S37331" t="s">
        <v>33</v>
      </c>
      <c r="T37331">
        <v>96</v>
      </c>
      <c r="U37331" t="s">
        <v>32</v>
      </c>
      <c r="V37331">
        <v>39</v>
      </c>
      <c r="W37331">
        <v>1120</v>
      </c>
      <c r="X37331">
        <v>0</v>
      </c>
      <c r="Y37331" t="s">
        <v>584</v>
      </c>
      <c r="Z37331" t="s">
        <v>585</v>
      </c>
    </row>
    <row r="37332" spans="1:26" x14ac:dyDescent="0.35">
      <c r="A37332" s="1">
        <v>44186</v>
      </c>
      <c r="B37332">
        <v>0.70502314814814815</v>
      </c>
      <c r="C37332">
        <v>2020</v>
      </c>
      <c r="D37332">
        <v>2</v>
      </c>
      <c r="E37332" t="s">
        <v>26</v>
      </c>
      <c r="F37332">
        <v>1</v>
      </c>
      <c r="G37332">
        <v>426</v>
      </c>
      <c r="H37332" t="s">
        <v>27</v>
      </c>
      <c r="I37332" s="1">
        <v>44150</v>
      </c>
      <c r="J37332" t="s">
        <v>28</v>
      </c>
      <c r="K37332" t="s">
        <v>29</v>
      </c>
      <c r="L37332">
        <v>24910</v>
      </c>
      <c r="M37332" t="s">
        <v>53</v>
      </c>
      <c r="N37332">
        <v>24910</v>
      </c>
      <c r="O37332" t="s">
        <v>53</v>
      </c>
      <c r="P37332">
        <v>117</v>
      </c>
      <c r="Q37332">
        <v>89</v>
      </c>
      <c r="R37332">
        <v>13</v>
      </c>
      <c r="S37332" t="s">
        <v>30</v>
      </c>
      <c r="T37332">
        <v>65111</v>
      </c>
      <c r="U37332" t="s">
        <v>101</v>
      </c>
      <c r="V37332">
        <v>1</v>
      </c>
      <c r="W37332">
        <v>1120</v>
      </c>
      <c r="X37332">
        <v>0</v>
      </c>
      <c r="Y37332" t="s">
        <v>584</v>
      </c>
      <c r="Z37332" t="s">
        <v>585</v>
      </c>
    </row>
    <row r="37333" spans="1:26" x14ac:dyDescent="0.35">
      <c r="A37333" s="1">
        <v>44186</v>
      </c>
      <c r="B37333">
        <v>0.70502314814814815</v>
      </c>
      <c r="C37333">
        <v>2020</v>
      </c>
      <c r="D37333">
        <v>2</v>
      </c>
      <c r="E37333" t="s">
        <v>26</v>
      </c>
      <c r="F37333">
        <v>1</v>
      </c>
      <c r="G37333">
        <v>426</v>
      </c>
      <c r="H37333" t="s">
        <v>27</v>
      </c>
      <c r="I37333" s="1">
        <v>44150</v>
      </c>
      <c r="J37333" t="s">
        <v>28</v>
      </c>
      <c r="K37333" t="s">
        <v>29</v>
      </c>
      <c r="L37333">
        <v>24910</v>
      </c>
      <c r="M37333" t="s">
        <v>53</v>
      </c>
      <c r="N37333">
        <v>24910</v>
      </c>
      <c r="O37333" t="s">
        <v>53</v>
      </c>
      <c r="P37333">
        <v>117</v>
      </c>
      <c r="Q37333">
        <v>89</v>
      </c>
      <c r="R37333">
        <v>13</v>
      </c>
      <c r="S37333" t="s">
        <v>30</v>
      </c>
      <c r="T37333">
        <v>65200</v>
      </c>
      <c r="U37333" t="s">
        <v>262</v>
      </c>
      <c r="V37333">
        <v>1</v>
      </c>
      <c r="W37333">
        <v>1120</v>
      </c>
      <c r="X37333">
        <v>0</v>
      </c>
      <c r="Y37333" t="s">
        <v>584</v>
      </c>
      <c r="Z37333" t="s">
        <v>585</v>
      </c>
    </row>
    <row r="37334" spans="1:26" x14ac:dyDescent="0.35">
      <c r="A37334" s="1">
        <v>44186</v>
      </c>
      <c r="B37334">
        <v>0.70502314814814815</v>
      </c>
      <c r="C37334">
        <v>2020</v>
      </c>
      <c r="D37334">
        <v>2</v>
      </c>
      <c r="E37334" t="s">
        <v>26</v>
      </c>
      <c r="F37334">
        <v>1</v>
      </c>
      <c r="G37334">
        <v>426</v>
      </c>
      <c r="H37334" t="s">
        <v>27</v>
      </c>
      <c r="I37334" s="1">
        <v>44150</v>
      </c>
      <c r="J37334" t="s">
        <v>28</v>
      </c>
      <c r="K37334" t="s">
        <v>29</v>
      </c>
      <c r="L37334">
        <v>24910</v>
      </c>
      <c r="M37334" t="s">
        <v>53</v>
      </c>
      <c r="N37334">
        <v>24910</v>
      </c>
      <c r="O37334" t="s">
        <v>53</v>
      </c>
      <c r="P37334">
        <v>117</v>
      </c>
      <c r="Q37334">
        <v>89</v>
      </c>
      <c r="R37334">
        <v>13</v>
      </c>
      <c r="S37334" t="s">
        <v>30</v>
      </c>
      <c r="T37334">
        <v>65333</v>
      </c>
      <c r="U37334" t="s">
        <v>103</v>
      </c>
      <c r="V37334">
        <v>1</v>
      </c>
      <c r="W37334">
        <v>1120</v>
      </c>
      <c r="X37334">
        <v>0</v>
      </c>
      <c r="Y37334" t="s">
        <v>584</v>
      </c>
      <c r="Z37334" t="s">
        <v>585</v>
      </c>
    </row>
    <row r="37335" spans="1:26" x14ac:dyDescent="0.35">
      <c r="A37335" s="1">
        <v>44186</v>
      </c>
      <c r="B37335">
        <v>0.70502314814814815</v>
      </c>
      <c r="C37335">
        <v>2020</v>
      </c>
      <c r="D37335">
        <v>2</v>
      </c>
      <c r="E37335" t="s">
        <v>26</v>
      </c>
      <c r="F37335">
        <v>1</v>
      </c>
      <c r="G37335">
        <v>426</v>
      </c>
      <c r="H37335" t="s">
        <v>27</v>
      </c>
      <c r="I37335" s="1">
        <v>44150</v>
      </c>
      <c r="J37335" t="s">
        <v>28</v>
      </c>
      <c r="K37335" t="s">
        <v>29</v>
      </c>
      <c r="L37335">
        <v>24910</v>
      </c>
      <c r="M37335" t="s">
        <v>53</v>
      </c>
      <c r="N37335">
        <v>24910</v>
      </c>
      <c r="O37335" t="s">
        <v>53</v>
      </c>
      <c r="P37335">
        <v>117</v>
      </c>
      <c r="Q37335">
        <v>89</v>
      </c>
      <c r="R37335">
        <v>13</v>
      </c>
      <c r="S37335" t="s">
        <v>30</v>
      </c>
      <c r="T37335">
        <v>65650</v>
      </c>
      <c r="U37335" t="s">
        <v>230</v>
      </c>
      <c r="V37335">
        <v>4</v>
      </c>
      <c r="W37335">
        <v>1120</v>
      </c>
      <c r="X37335">
        <v>0</v>
      </c>
      <c r="Y37335" t="s">
        <v>584</v>
      </c>
      <c r="Z37335" t="s">
        <v>585</v>
      </c>
    </row>
    <row r="37336" spans="1:26" x14ac:dyDescent="0.35">
      <c r="A37336" s="1">
        <v>44186</v>
      </c>
      <c r="B37336">
        <v>0.70502314814814815</v>
      </c>
      <c r="C37336">
        <v>2020</v>
      </c>
      <c r="D37336">
        <v>2</v>
      </c>
      <c r="E37336" t="s">
        <v>26</v>
      </c>
      <c r="F37336">
        <v>1</v>
      </c>
      <c r="G37336">
        <v>426</v>
      </c>
      <c r="H37336" t="s">
        <v>27</v>
      </c>
      <c r="I37336" s="1">
        <v>44150</v>
      </c>
      <c r="J37336" t="s">
        <v>28</v>
      </c>
      <c r="K37336" t="s">
        <v>29</v>
      </c>
      <c r="L37336">
        <v>24910</v>
      </c>
      <c r="M37336" t="s">
        <v>53</v>
      </c>
      <c r="N37336">
        <v>24910</v>
      </c>
      <c r="O37336" t="s">
        <v>53</v>
      </c>
      <c r="P37336">
        <v>117</v>
      </c>
      <c r="Q37336">
        <v>90</v>
      </c>
      <c r="R37336">
        <v>13</v>
      </c>
      <c r="S37336" t="s">
        <v>30</v>
      </c>
      <c r="T37336">
        <v>17555</v>
      </c>
      <c r="U37336" t="s">
        <v>234</v>
      </c>
      <c r="V37336">
        <v>1</v>
      </c>
      <c r="W37336">
        <v>1120</v>
      </c>
      <c r="X37336">
        <v>0</v>
      </c>
      <c r="Y37336" t="s">
        <v>584</v>
      </c>
      <c r="Z37336" t="s">
        <v>585</v>
      </c>
    </row>
    <row r="37337" spans="1:26" x14ac:dyDescent="0.35">
      <c r="A37337" s="1">
        <v>44186</v>
      </c>
      <c r="B37337">
        <v>0.70502314814814815</v>
      </c>
      <c r="C37337">
        <v>2020</v>
      </c>
      <c r="D37337">
        <v>2</v>
      </c>
      <c r="E37337" t="s">
        <v>26</v>
      </c>
      <c r="F37337">
        <v>1</v>
      </c>
      <c r="G37337">
        <v>426</v>
      </c>
      <c r="H37337" t="s">
        <v>27</v>
      </c>
      <c r="I37337" s="1">
        <v>44150</v>
      </c>
      <c r="J37337" t="s">
        <v>28</v>
      </c>
      <c r="K37337" t="s">
        <v>29</v>
      </c>
      <c r="L37337">
        <v>24910</v>
      </c>
      <c r="M37337" t="s">
        <v>53</v>
      </c>
      <c r="N37337">
        <v>24910</v>
      </c>
      <c r="O37337" t="s">
        <v>53</v>
      </c>
      <c r="P37337">
        <v>117</v>
      </c>
      <c r="Q37337">
        <v>90</v>
      </c>
      <c r="R37337">
        <v>13</v>
      </c>
      <c r="S37337" t="s">
        <v>30</v>
      </c>
      <c r="T37337">
        <v>13500</v>
      </c>
      <c r="U37337" t="s">
        <v>181</v>
      </c>
      <c r="V37337">
        <v>4</v>
      </c>
      <c r="W37337">
        <v>1120</v>
      </c>
      <c r="X37337">
        <v>0</v>
      </c>
      <c r="Y37337" t="s">
        <v>584</v>
      </c>
      <c r="Z37337" t="s">
        <v>585</v>
      </c>
    </row>
    <row r="37338" spans="1:26" x14ac:dyDescent="0.35">
      <c r="A37338" s="1">
        <v>44186</v>
      </c>
      <c r="B37338">
        <v>0.70502314814814815</v>
      </c>
      <c r="C37338">
        <v>2020</v>
      </c>
      <c r="D37338">
        <v>2</v>
      </c>
      <c r="E37338" t="s">
        <v>26</v>
      </c>
      <c r="F37338">
        <v>1</v>
      </c>
      <c r="G37338">
        <v>426</v>
      </c>
      <c r="H37338" t="s">
        <v>27</v>
      </c>
      <c r="I37338" s="1">
        <v>44150</v>
      </c>
      <c r="J37338" t="s">
        <v>28</v>
      </c>
      <c r="K37338" t="s">
        <v>29</v>
      </c>
      <c r="L37338">
        <v>24910</v>
      </c>
      <c r="M37338" t="s">
        <v>53</v>
      </c>
      <c r="N37338">
        <v>24910</v>
      </c>
      <c r="O37338" t="s">
        <v>53</v>
      </c>
      <c r="P37338">
        <v>117</v>
      </c>
      <c r="Q37338">
        <v>90</v>
      </c>
      <c r="R37338">
        <v>13</v>
      </c>
      <c r="S37338" t="s">
        <v>30</v>
      </c>
      <c r="T37338">
        <v>20012</v>
      </c>
      <c r="U37338" t="s">
        <v>426</v>
      </c>
      <c r="V37338">
        <v>2</v>
      </c>
      <c r="W37338">
        <v>1120</v>
      </c>
      <c r="X37338">
        <v>0</v>
      </c>
      <c r="Y37338" t="s">
        <v>584</v>
      </c>
      <c r="Z37338" t="s">
        <v>585</v>
      </c>
    </row>
    <row r="37339" spans="1:26" x14ac:dyDescent="0.35">
      <c r="A37339" s="1">
        <v>44186</v>
      </c>
      <c r="B37339">
        <v>0.70502314814814815</v>
      </c>
      <c r="C37339">
        <v>2020</v>
      </c>
      <c r="D37339">
        <v>2</v>
      </c>
      <c r="E37339" t="s">
        <v>26</v>
      </c>
      <c r="F37339">
        <v>1</v>
      </c>
      <c r="G37339">
        <v>426</v>
      </c>
      <c r="H37339" t="s">
        <v>27</v>
      </c>
      <c r="I37339" s="1">
        <v>44150</v>
      </c>
      <c r="J37339" t="s">
        <v>28</v>
      </c>
      <c r="K37339" t="s">
        <v>29</v>
      </c>
      <c r="L37339">
        <v>24910</v>
      </c>
      <c r="M37339" t="s">
        <v>53</v>
      </c>
      <c r="N37339">
        <v>24910</v>
      </c>
      <c r="O37339" t="s">
        <v>53</v>
      </c>
      <c r="P37339">
        <v>117</v>
      </c>
      <c r="Q37339">
        <v>90</v>
      </c>
      <c r="R37339">
        <v>13</v>
      </c>
      <c r="S37339" t="s">
        <v>30</v>
      </c>
      <c r="T37339">
        <v>20020</v>
      </c>
      <c r="U37339" t="s">
        <v>291</v>
      </c>
      <c r="V37339">
        <v>2</v>
      </c>
      <c r="W37339">
        <v>1120</v>
      </c>
      <c r="X37339">
        <v>0</v>
      </c>
      <c r="Y37339" t="s">
        <v>584</v>
      </c>
      <c r="Z37339" t="s">
        <v>585</v>
      </c>
    </row>
    <row r="37340" spans="1:26" x14ac:dyDescent="0.35">
      <c r="A37340" s="1">
        <v>44186</v>
      </c>
      <c r="B37340">
        <v>0.70502314814814815</v>
      </c>
      <c r="C37340">
        <v>2020</v>
      </c>
      <c r="D37340">
        <v>2</v>
      </c>
      <c r="E37340" t="s">
        <v>26</v>
      </c>
      <c r="F37340">
        <v>1</v>
      </c>
      <c r="G37340">
        <v>426</v>
      </c>
      <c r="H37340" t="s">
        <v>27</v>
      </c>
      <c r="I37340" s="1">
        <v>44150</v>
      </c>
      <c r="J37340" t="s">
        <v>28</v>
      </c>
      <c r="K37340" t="s">
        <v>29</v>
      </c>
      <c r="L37340">
        <v>24910</v>
      </c>
      <c r="M37340" t="s">
        <v>53</v>
      </c>
      <c r="N37340">
        <v>24910</v>
      </c>
      <c r="O37340" t="s">
        <v>53</v>
      </c>
      <c r="P37340">
        <v>117</v>
      </c>
      <c r="Q37340">
        <v>90</v>
      </c>
      <c r="R37340">
        <v>13</v>
      </c>
      <c r="S37340" t="s">
        <v>30</v>
      </c>
      <c r="T37340">
        <v>20100</v>
      </c>
      <c r="U37340" t="s">
        <v>267</v>
      </c>
      <c r="V37340">
        <v>2</v>
      </c>
      <c r="W37340">
        <v>1120</v>
      </c>
      <c r="X37340">
        <v>0</v>
      </c>
      <c r="Y37340" t="s">
        <v>584</v>
      </c>
      <c r="Z37340" t="s">
        <v>585</v>
      </c>
    </row>
    <row r="37341" spans="1:26" x14ac:dyDescent="0.35">
      <c r="A37341" s="1">
        <v>44186</v>
      </c>
      <c r="B37341">
        <v>0.70502314814814815</v>
      </c>
      <c r="C37341">
        <v>2020</v>
      </c>
      <c r="D37341">
        <v>2</v>
      </c>
      <c r="E37341" t="s">
        <v>26</v>
      </c>
      <c r="F37341">
        <v>1</v>
      </c>
      <c r="G37341">
        <v>426</v>
      </c>
      <c r="H37341" t="s">
        <v>27</v>
      </c>
      <c r="I37341" s="1">
        <v>44150</v>
      </c>
      <c r="J37341" t="s">
        <v>28</v>
      </c>
      <c r="K37341" t="s">
        <v>29</v>
      </c>
      <c r="L37341">
        <v>24910</v>
      </c>
      <c r="M37341" t="s">
        <v>53</v>
      </c>
      <c r="N37341">
        <v>24910</v>
      </c>
      <c r="O37341" t="s">
        <v>53</v>
      </c>
      <c r="P37341">
        <v>117</v>
      </c>
      <c r="Q37341">
        <v>90</v>
      </c>
      <c r="R37341">
        <v>13</v>
      </c>
      <c r="S37341" t="s">
        <v>30</v>
      </c>
      <c r="T37341">
        <v>20220</v>
      </c>
      <c r="U37341" t="s">
        <v>272</v>
      </c>
      <c r="V37341">
        <v>1</v>
      </c>
      <c r="W37341">
        <v>1120</v>
      </c>
      <c r="X37341">
        <v>0</v>
      </c>
      <c r="Y37341" t="s">
        <v>584</v>
      </c>
      <c r="Z37341" t="s">
        <v>585</v>
      </c>
    </row>
    <row r="37342" spans="1:26" x14ac:dyDescent="0.35">
      <c r="A37342" s="1">
        <v>44186</v>
      </c>
      <c r="B37342">
        <v>0.70502314814814815</v>
      </c>
      <c r="C37342">
        <v>2020</v>
      </c>
      <c r="D37342">
        <v>2</v>
      </c>
      <c r="E37342" t="s">
        <v>26</v>
      </c>
      <c r="F37342">
        <v>1</v>
      </c>
      <c r="G37342">
        <v>426</v>
      </c>
      <c r="H37342" t="s">
        <v>27</v>
      </c>
      <c r="I37342" s="1">
        <v>44150</v>
      </c>
      <c r="J37342" t="s">
        <v>28</v>
      </c>
      <c r="K37342" t="s">
        <v>29</v>
      </c>
      <c r="L37342">
        <v>24910</v>
      </c>
      <c r="M37342" t="s">
        <v>53</v>
      </c>
      <c r="N37342">
        <v>24910</v>
      </c>
      <c r="O37342" t="s">
        <v>53</v>
      </c>
      <c r="P37342">
        <v>117</v>
      </c>
      <c r="Q37342">
        <v>90</v>
      </c>
      <c r="R37342">
        <v>13</v>
      </c>
      <c r="S37342" t="s">
        <v>30</v>
      </c>
      <c r="T37342">
        <v>20320</v>
      </c>
      <c r="U37342" t="s">
        <v>544</v>
      </c>
      <c r="V37342">
        <v>1</v>
      </c>
      <c r="W37342">
        <v>1120</v>
      </c>
      <c r="X37342">
        <v>0</v>
      </c>
      <c r="Y37342" t="s">
        <v>584</v>
      </c>
      <c r="Z37342" t="s">
        <v>585</v>
      </c>
    </row>
    <row r="37343" spans="1:26" x14ac:dyDescent="0.35">
      <c r="A37343" s="1">
        <v>44186</v>
      </c>
      <c r="B37343">
        <v>0.70502314814814815</v>
      </c>
      <c r="C37343">
        <v>2020</v>
      </c>
      <c r="D37343">
        <v>2</v>
      </c>
      <c r="E37343" t="s">
        <v>26</v>
      </c>
      <c r="F37343">
        <v>1</v>
      </c>
      <c r="G37343">
        <v>426</v>
      </c>
      <c r="H37343" t="s">
        <v>27</v>
      </c>
      <c r="I37343" s="1">
        <v>44150</v>
      </c>
      <c r="J37343" t="s">
        <v>28</v>
      </c>
      <c r="K37343" t="s">
        <v>29</v>
      </c>
      <c r="L37343">
        <v>24910</v>
      </c>
      <c r="M37343" t="s">
        <v>53</v>
      </c>
      <c r="N37343">
        <v>24910</v>
      </c>
      <c r="O37343" t="s">
        <v>53</v>
      </c>
      <c r="P37343">
        <v>117</v>
      </c>
      <c r="Q37343">
        <v>90</v>
      </c>
      <c r="R37343">
        <v>13</v>
      </c>
      <c r="S37343" t="s">
        <v>30</v>
      </c>
      <c r="T37343">
        <v>20620</v>
      </c>
      <c r="U37343" t="s">
        <v>241</v>
      </c>
      <c r="V37343">
        <v>7</v>
      </c>
      <c r="W37343">
        <v>1120</v>
      </c>
      <c r="X37343">
        <v>0</v>
      </c>
      <c r="Y37343" t="s">
        <v>584</v>
      </c>
      <c r="Z37343" t="s">
        <v>585</v>
      </c>
    </row>
    <row r="37344" spans="1:26" x14ac:dyDescent="0.35">
      <c r="A37344" s="1">
        <v>44186</v>
      </c>
      <c r="B37344">
        <v>0.70502314814814815</v>
      </c>
      <c r="C37344">
        <v>2020</v>
      </c>
      <c r="D37344">
        <v>2</v>
      </c>
      <c r="E37344" t="s">
        <v>26</v>
      </c>
      <c r="F37344">
        <v>1</v>
      </c>
      <c r="G37344">
        <v>426</v>
      </c>
      <c r="H37344" t="s">
        <v>27</v>
      </c>
      <c r="I37344" s="1">
        <v>44150</v>
      </c>
      <c r="J37344" t="s">
        <v>28</v>
      </c>
      <c r="K37344" t="s">
        <v>29</v>
      </c>
      <c r="L37344">
        <v>24910</v>
      </c>
      <c r="M37344" t="s">
        <v>53</v>
      </c>
      <c r="N37344">
        <v>24910</v>
      </c>
      <c r="O37344" t="s">
        <v>53</v>
      </c>
      <c r="P37344">
        <v>117</v>
      </c>
      <c r="Q37344">
        <v>90</v>
      </c>
      <c r="R37344">
        <v>13</v>
      </c>
      <c r="S37344" t="s">
        <v>30</v>
      </c>
      <c r="T37344">
        <v>10000</v>
      </c>
      <c r="U37344" t="s">
        <v>145</v>
      </c>
      <c r="V37344">
        <v>1</v>
      </c>
      <c r="W37344">
        <v>1120</v>
      </c>
      <c r="X37344">
        <v>0</v>
      </c>
      <c r="Y37344" t="s">
        <v>584</v>
      </c>
      <c r="Z37344" t="s">
        <v>585</v>
      </c>
    </row>
    <row r="37345" spans="1:26" x14ac:dyDescent="0.35">
      <c r="A37345" s="1">
        <v>44186</v>
      </c>
      <c r="B37345">
        <v>0.70502314814814815</v>
      </c>
      <c r="C37345">
        <v>2020</v>
      </c>
      <c r="D37345">
        <v>2</v>
      </c>
      <c r="E37345" t="s">
        <v>26</v>
      </c>
      <c r="F37345">
        <v>1</v>
      </c>
      <c r="G37345">
        <v>426</v>
      </c>
      <c r="H37345" t="s">
        <v>27</v>
      </c>
      <c r="I37345" s="1">
        <v>44150</v>
      </c>
      <c r="J37345" t="s">
        <v>28</v>
      </c>
      <c r="K37345" t="s">
        <v>29</v>
      </c>
      <c r="L37345">
        <v>24910</v>
      </c>
      <c r="M37345" t="s">
        <v>53</v>
      </c>
      <c r="N37345">
        <v>24910</v>
      </c>
      <c r="O37345" t="s">
        <v>53</v>
      </c>
      <c r="P37345">
        <v>117</v>
      </c>
      <c r="Q37345">
        <v>90</v>
      </c>
      <c r="R37345">
        <v>13</v>
      </c>
      <c r="S37345" t="s">
        <v>30</v>
      </c>
      <c r="T37345">
        <v>10077</v>
      </c>
      <c r="U37345" t="s">
        <v>466</v>
      </c>
      <c r="V37345">
        <v>1</v>
      </c>
      <c r="W37345">
        <v>1120</v>
      </c>
      <c r="X37345">
        <v>0</v>
      </c>
      <c r="Y37345" t="s">
        <v>584</v>
      </c>
      <c r="Z37345" t="s">
        <v>585</v>
      </c>
    </row>
    <row r="37346" spans="1:26" x14ac:dyDescent="0.35">
      <c r="A37346" s="1">
        <v>44186</v>
      </c>
      <c r="B37346">
        <v>0.70502314814814815</v>
      </c>
      <c r="C37346">
        <v>2020</v>
      </c>
      <c r="D37346">
        <v>2</v>
      </c>
      <c r="E37346" t="s">
        <v>26</v>
      </c>
      <c r="F37346">
        <v>1</v>
      </c>
      <c r="G37346">
        <v>426</v>
      </c>
      <c r="H37346" t="s">
        <v>27</v>
      </c>
      <c r="I37346" s="1">
        <v>44150</v>
      </c>
      <c r="J37346" t="s">
        <v>28</v>
      </c>
      <c r="K37346" t="s">
        <v>29</v>
      </c>
      <c r="L37346">
        <v>24910</v>
      </c>
      <c r="M37346" t="s">
        <v>53</v>
      </c>
      <c r="N37346">
        <v>24910</v>
      </c>
      <c r="O37346" t="s">
        <v>53</v>
      </c>
      <c r="P37346">
        <v>117</v>
      </c>
      <c r="Q37346">
        <v>90</v>
      </c>
      <c r="R37346">
        <v>13</v>
      </c>
      <c r="S37346" t="s">
        <v>30</v>
      </c>
      <c r="T37346">
        <v>10123</v>
      </c>
      <c r="U37346" t="s">
        <v>147</v>
      </c>
      <c r="V37346">
        <v>1</v>
      </c>
      <c r="W37346">
        <v>1120</v>
      </c>
      <c r="X37346">
        <v>0</v>
      </c>
      <c r="Y37346" t="s">
        <v>584</v>
      </c>
      <c r="Z37346" t="s">
        <v>585</v>
      </c>
    </row>
    <row r="37347" spans="1:26" x14ac:dyDescent="0.35">
      <c r="A37347" s="1">
        <v>44186</v>
      </c>
      <c r="B37347">
        <v>0.70502314814814815</v>
      </c>
      <c r="C37347">
        <v>2020</v>
      </c>
      <c r="D37347">
        <v>2</v>
      </c>
      <c r="E37347" t="s">
        <v>26</v>
      </c>
      <c r="F37347">
        <v>1</v>
      </c>
      <c r="G37347">
        <v>426</v>
      </c>
      <c r="H37347" t="s">
        <v>27</v>
      </c>
      <c r="I37347" s="1">
        <v>44150</v>
      </c>
      <c r="J37347" t="s">
        <v>28</v>
      </c>
      <c r="K37347" t="s">
        <v>29</v>
      </c>
      <c r="L37347">
        <v>24910</v>
      </c>
      <c r="M37347" t="s">
        <v>53</v>
      </c>
      <c r="N37347">
        <v>24910</v>
      </c>
      <c r="O37347" t="s">
        <v>53</v>
      </c>
      <c r="P37347">
        <v>117</v>
      </c>
      <c r="Q37347">
        <v>90</v>
      </c>
      <c r="R37347">
        <v>13</v>
      </c>
      <c r="S37347" t="s">
        <v>30</v>
      </c>
      <c r="T37347">
        <v>20777</v>
      </c>
      <c r="U37347" t="s">
        <v>294</v>
      </c>
      <c r="V37347">
        <v>15</v>
      </c>
      <c r="W37347">
        <v>1120</v>
      </c>
      <c r="X37347">
        <v>0</v>
      </c>
      <c r="Y37347" t="s">
        <v>584</v>
      </c>
      <c r="Z37347" t="s">
        <v>585</v>
      </c>
    </row>
    <row r="37348" spans="1:26" x14ac:dyDescent="0.35">
      <c r="A37348" s="1">
        <v>44186</v>
      </c>
      <c r="B37348">
        <v>0.70502314814814815</v>
      </c>
      <c r="C37348">
        <v>2020</v>
      </c>
      <c r="D37348">
        <v>2</v>
      </c>
      <c r="E37348" t="s">
        <v>26</v>
      </c>
      <c r="F37348">
        <v>1</v>
      </c>
      <c r="G37348">
        <v>426</v>
      </c>
      <c r="H37348" t="s">
        <v>27</v>
      </c>
      <c r="I37348" s="1">
        <v>44150</v>
      </c>
      <c r="J37348" t="s">
        <v>28</v>
      </c>
      <c r="K37348" t="s">
        <v>29</v>
      </c>
      <c r="L37348">
        <v>24910</v>
      </c>
      <c r="M37348" t="s">
        <v>53</v>
      </c>
      <c r="N37348">
        <v>24910</v>
      </c>
      <c r="O37348" t="s">
        <v>53</v>
      </c>
      <c r="P37348">
        <v>117</v>
      </c>
      <c r="Q37348">
        <v>90</v>
      </c>
      <c r="R37348">
        <v>13</v>
      </c>
      <c r="S37348" t="s">
        <v>30</v>
      </c>
      <c r="T37348">
        <v>20999</v>
      </c>
      <c r="U37348" t="s">
        <v>149</v>
      </c>
      <c r="V37348">
        <v>9</v>
      </c>
      <c r="W37348">
        <v>1120</v>
      </c>
      <c r="X37348">
        <v>0</v>
      </c>
      <c r="Y37348" t="s">
        <v>584</v>
      </c>
      <c r="Z37348" t="s">
        <v>585</v>
      </c>
    </row>
    <row r="37349" spans="1:26" x14ac:dyDescent="0.35">
      <c r="A37349" s="1">
        <v>44186</v>
      </c>
      <c r="B37349">
        <v>0.70502314814814815</v>
      </c>
      <c r="C37349">
        <v>2020</v>
      </c>
      <c r="D37349">
        <v>2</v>
      </c>
      <c r="E37349" t="s">
        <v>26</v>
      </c>
      <c r="F37349">
        <v>1</v>
      </c>
      <c r="G37349">
        <v>426</v>
      </c>
      <c r="H37349" t="s">
        <v>27</v>
      </c>
      <c r="I37349" s="1">
        <v>44150</v>
      </c>
      <c r="J37349" t="s">
        <v>28</v>
      </c>
      <c r="K37349" t="s">
        <v>29</v>
      </c>
      <c r="L37349">
        <v>24910</v>
      </c>
      <c r="M37349" t="s">
        <v>53</v>
      </c>
      <c r="N37349">
        <v>24910</v>
      </c>
      <c r="O37349" t="s">
        <v>53</v>
      </c>
      <c r="P37349">
        <v>117</v>
      </c>
      <c r="Q37349">
        <v>90</v>
      </c>
      <c r="R37349">
        <v>13</v>
      </c>
      <c r="S37349" t="s">
        <v>30</v>
      </c>
      <c r="T37349">
        <v>22222</v>
      </c>
      <c r="U37349" t="s">
        <v>158</v>
      </c>
      <c r="V37349">
        <v>4</v>
      </c>
      <c r="W37349">
        <v>1120</v>
      </c>
      <c r="X37349">
        <v>0</v>
      </c>
      <c r="Y37349" t="s">
        <v>584</v>
      </c>
      <c r="Z37349" t="s">
        <v>585</v>
      </c>
    </row>
    <row r="37350" spans="1:26" x14ac:dyDescent="0.35">
      <c r="A37350" s="1">
        <v>44186</v>
      </c>
      <c r="B37350">
        <v>0.70502314814814815</v>
      </c>
      <c r="C37350">
        <v>2020</v>
      </c>
      <c r="D37350">
        <v>2</v>
      </c>
      <c r="E37350" t="s">
        <v>26</v>
      </c>
      <c r="F37350">
        <v>1</v>
      </c>
      <c r="G37350">
        <v>426</v>
      </c>
      <c r="H37350" t="s">
        <v>27</v>
      </c>
      <c r="I37350" s="1">
        <v>44150</v>
      </c>
      <c r="J37350" t="s">
        <v>28</v>
      </c>
      <c r="K37350" t="s">
        <v>29</v>
      </c>
      <c r="L37350">
        <v>24910</v>
      </c>
      <c r="M37350" t="s">
        <v>53</v>
      </c>
      <c r="N37350">
        <v>24910</v>
      </c>
      <c r="O37350" t="s">
        <v>53</v>
      </c>
      <c r="P37350">
        <v>117</v>
      </c>
      <c r="Q37350">
        <v>90</v>
      </c>
      <c r="R37350">
        <v>13</v>
      </c>
      <c r="S37350" t="s">
        <v>30</v>
      </c>
      <c r="T37350">
        <v>22522</v>
      </c>
      <c r="U37350" t="s">
        <v>372</v>
      </c>
      <c r="V37350">
        <v>3</v>
      </c>
      <c r="W37350">
        <v>1120</v>
      </c>
      <c r="X37350">
        <v>0</v>
      </c>
      <c r="Y37350" t="s">
        <v>584</v>
      </c>
      <c r="Z37350" t="s">
        <v>585</v>
      </c>
    </row>
    <row r="37351" spans="1:26" x14ac:dyDescent="0.35">
      <c r="A37351" s="1">
        <v>44186</v>
      </c>
      <c r="B37351">
        <v>0.70502314814814815</v>
      </c>
      <c r="C37351">
        <v>2020</v>
      </c>
      <c r="D37351">
        <v>2</v>
      </c>
      <c r="E37351" t="s">
        <v>26</v>
      </c>
      <c r="F37351">
        <v>1</v>
      </c>
      <c r="G37351">
        <v>426</v>
      </c>
      <c r="H37351" t="s">
        <v>27</v>
      </c>
      <c r="I37351" s="1">
        <v>44150</v>
      </c>
      <c r="J37351" t="s">
        <v>28</v>
      </c>
      <c r="K37351" t="s">
        <v>29</v>
      </c>
      <c r="L37351">
        <v>24910</v>
      </c>
      <c r="M37351" t="s">
        <v>53</v>
      </c>
      <c r="N37351">
        <v>24910</v>
      </c>
      <c r="O37351" t="s">
        <v>53</v>
      </c>
      <c r="P37351">
        <v>117</v>
      </c>
      <c r="Q37351">
        <v>90</v>
      </c>
      <c r="R37351">
        <v>13</v>
      </c>
      <c r="S37351" t="s">
        <v>30</v>
      </c>
      <c r="T37351">
        <v>22622</v>
      </c>
      <c r="U37351" t="s">
        <v>245</v>
      </c>
      <c r="V37351">
        <v>4</v>
      </c>
      <c r="W37351">
        <v>1120</v>
      </c>
      <c r="X37351">
        <v>0</v>
      </c>
      <c r="Y37351" t="s">
        <v>584</v>
      </c>
      <c r="Z37351" t="s">
        <v>585</v>
      </c>
    </row>
    <row r="37352" spans="1:26" x14ac:dyDescent="0.35">
      <c r="A37352" s="1">
        <v>44186</v>
      </c>
      <c r="B37352">
        <v>0.70502314814814815</v>
      </c>
      <c r="C37352">
        <v>2020</v>
      </c>
      <c r="D37352">
        <v>2</v>
      </c>
      <c r="E37352" t="s">
        <v>26</v>
      </c>
      <c r="F37352">
        <v>1</v>
      </c>
      <c r="G37352">
        <v>426</v>
      </c>
      <c r="H37352" t="s">
        <v>27</v>
      </c>
      <c r="I37352" s="1">
        <v>44150</v>
      </c>
      <c r="J37352" t="s">
        <v>28</v>
      </c>
      <c r="K37352" t="s">
        <v>29</v>
      </c>
      <c r="L37352">
        <v>24910</v>
      </c>
      <c r="M37352" t="s">
        <v>53</v>
      </c>
      <c r="N37352">
        <v>24910</v>
      </c>
      <c r="O37352" t="s">
        <v>53</v>
      </c>
      <c r="P37352">
        <v>117</v>
      </c>
      <c r="Q37352">
        <v>90</v>
      </c>
      <c r="R37352">
        <v>13</v>
      </c>
      <c r="S37352" t="s">
        <v>30</v>
      </c>
      <c r="T37352">
        <v>22777</v>
      </c>
      <c r="U37352" t="s">
        <v>150</v>
      </c>
      <c r="V37352">
        <v>1</v>
      </c>
      <c r="W37352">
        <v>1120</v>
      </c>
      <c r="X37352">
        <v>0</v>
      </c>
      <c r="Y37352" t="s">
        <v>584</v>
      </c>
      <c r="Z37352" t="s">
        <v>585</v>
      </c>
    </row>
    <row r="37353" spans="1:26" x14ac:dyDescent="0.35">
      <c r="A37353" s="1">
        <v>44186</v>
      </c>
      <c r="B37353">
        <v>0.70502314814814815</v>
      </c>
      <c r="C37353">
        <v>2020</v>
      </c>
      <c r="D37353">
        <v>2</v>
      </c>
      <c r="E37353" t="s">
        <v>26</v>
      </c>
      <c r="F37353">
        <v>1</v>
      </c>
      <c r="G37353">
        <v>426</v>
      </c>
      <c r="H37353" t="s">
        <v>27</v>
      </c>
      <c r="I37353" s="1">
        <v>44150</v>
      </c>
      <c r="J37353" t="s">
        <v>28</v>
      </c>
      <c r="K37353" t="s">
        <v>29</v>
      </c>
      <c r="L37353">
        <v>24910</v>
      </c>
      <c r="M37353" t="s">
        <v>53</v>
      </c>
      <c r="N37353">
        <v>24910</v>
      </c>
      <c r="O37353" t="s">
        <v>53</v>
      </c>
      <c r="P37353">
        <v>117</v>
      </c>
      <c r="Q37353">
        <v>90</v>
      </c>
      <c r="R37353">
        <v>13</v>
      </c>
      <c r="S37353" t="s">
        <v>30</v>
      </c>
      <c r="T37353">
        <v>22800</v>
      </c>
      <c r="U37353" t="s">
        <v>274</v>
      </c>
      <c r="V37353">
        <v>4</v>
      </c>
      <c r="W37353">
        <v>1120</v>
      </c>
      <c r="X37353">
        <v>0</v>
      </c>
      <c r="Y37353" t="s">
        <v>584</v>
      </c>
      <c r="Z37353" t="s">
        <v>585</v>
      </c>
    </row>
    <row r="37354" spans="1:26" x14ac:dyDescent="0.35">
      <c r="A37354" s="1">
        <v>44186</v>
      </c>
      <c r="B37354">
        <v>0.70502314814814815</v>
      </c>
      <c r="C37354">
        <v>2020</v>
      </c>
      <c r="D37354">
        <v>2</v>
      </c>
      <c r="E37354" t="s">
        <v>26</v>
      </c>
      <c r="F37354">
        <v>1</v>
      </c>
      <c r="G37354">
        <v>426</v>
      </c>
      <c r="H37354" t="s">
        <v>27</v>
      </c>
      <c r="I37354" s="1">
        <v>44150</v>
      </c>
      <c r="J37354" t="s">
        <v>28</v>
      </c>
      <c r="K37354" t="s">
        <v>29</v>
      </c>
      <c r="L37354">
        <v>24910</v>
      </c>
      <c r="M37354" t="s">
        <v>53</v>
      </c>
      <c r="N37354">
        <v>24910</v>
      </c>
      <c r="O37354" t="s">
        <v>53</v>
      </c>
      <c r="P37354">
        <v>117</v>
      </c>
      <c r="Q37354">
        <v>90</v>
      </c>
      <c r="R37354">
        <v>13</v>
      </c>
      <c r="S37354" t="s">
        <v>30</v>
      </c>
      <c r="T37354">
        <v>23000</v>
      </c>
      <c r="U37354" t="s">
        <v>151</v>
      </c>
      <c r="V37354">
        <v>1</v>
      </c>
      <c r="W37354">
        <v>1120</v>
      </c>
      <c r="X37354">
        <v>0</v>
      </c>
      <c r="Y37354" t="s">
        <v>584</v>
      </c>
      <c r="Z37354" t="s">
        <v>585</v>
      </c>
    </row>
    <row r="37355" spans="1:26" x14ac:dyDescent="0.35">
      <c r="A37355" s="1">
        <v>44186</v>
      </c>
      <c r="B37355">
        <v>0.70502314814814815</v>
      </c>
      <c r="C37355">
        <v>2020</v>
      </c>
      <c r="D37355">
        <v>2</v>
      </c>
      <c r="E37355" t="s">
        <v>26</v>
      </c>
      <c r="F37355">
        <v>1</v>
      </c>
      <c r="G37355">
        <v>426</v>
      </c>
      <c r="H37355" t="s">
        <v>27</v>
      </c>
      <c r="I37355" s="1">
        <v>44150</v>
      </c>
      <c r="J37355" t="s">
        <v>28</v>
      </c>
      <c r="K37355" t="s">
        <v>29</v>
      </c>
      <c r="L37355">
        <v>24910</v>
      </c>
      <c r="M37355" t="s">
        <v>53</v>
      </c>
      <c r="N37355">
        <v>24910</v>
      </c>
      <c r="O37355" t="s">
        <v>53</v>
      </c>
      <c r="P37355">
        <v>117</v>
      </c>
      <c r="Q37355">
        <v>90</v>
      </c>
      <c r="R37355">
        <v>13</v>
      </c>
      <c r="S37355" t="s">
        <v>30</v>
      </c>
      <c r="T37355">
        <v>23010</v>
      </c>
      <c r="U37355" t="s">
        <v>152</v>
      </c>
      <c r="V37355">
        <v>1</v>
      </c>
      <c r="W37355">
        <v>1120</v>
      </c>
      <c r="X37355">
        <v>0</v>
      </c>
      <c r="Y37355" t="s">
        <v>584</v>
      </c>
      <c r="Z37355" t="s">
        <v>585</v>
      </c>
    </row>
    <row r="37356" spans="1:26" x14ac:dyDescent="0.35">
      <c r="A37356" s="1">
        <v>44186</v>
      </c>
      <c r="B37356">
        <v>0.70502314814814815</v>
      </c>
      <c r="C37356">
        <v>2020</v>
      </c>
      <c r="D37356">
        <v>2</v>
      </c>
      <c r="E37356" t="s">
        <v>26</v>
      </c>
      <c r="F37356">
        <v>1</v>
      </c>
      <c r="G37356">
        <v>426</v>
      </c>
      <c r="H37356" t="s">
        <v>27</v>
      </c>
      <c r="I37356" s="1">
        <v>44150</v>
      </c>
      <c r="J37356" t="s">
        <v>28</v>
      </c>
      <c r="K37356" t="s">
        <v>29</v>
      </c>
      <c r="L37356">
        <v>24910</v>
      </c>
      <c r="M37356" t="s">
        <v>53</v>
      </c>
      <c r="N37356">
        <v>24910</v>
      </c>
      <c r="O37356" t="s">
        <v>53</v>
      </c>
      <c r="P37356">
        <v>117</v>
      </c>
      <c r="Q37356">
        <v>90</v>
      </c>
      <c r="R37356">
        <v>13</v>
      </c>
      <c r="S37356" t="s">
        <v>30</v>
      </c>
      <c r="T37356">
        <v>23123</v>
      </c>
      <c r="U37356" t="s">
        <v>86</v>
      </c>
      <c r="V37356">
        <v>4</v>
      </c>
      <c r="W37356">
        <v>1120</v>
      </c>
      <c r="X37356">
        <v>0</v>
      </c>
      <c r="Y37356" t="s">
        <v>584</v>
      </c>
      <c r="Z37356" t="s">
        <v>585</v>
      </c>
    </row>
    <row r="37357" spans="1:26" x14ac:dyDescent="0.35">
      <c r="A37357" s="1">
        <v>44186</v>
      </c>
      <c r="B37357">
        <v>0.70502314814814815</v>
      </c>
      <c r="C37357">
        <v>2020</v>
      </c>
      <c r="D37357">
        <v>2</v>
      </c>
      <c r="E37357" t="s">
        <v>26</v>
      </c>
      <c r="F37357">
        <v>1</v>
      </c>
      <c r="G37357">
        <v>426</v>
      </c>
      <c r="H37357" t="s">
        <v>27</v>
      </c>
      <c r="I37357" s="1">
        <v>44150</v>
      </c>
      <c r="J37357" t="s">
        <v>28</v>
      </c>
      <c r="K37357" t="s">
        <v>29</v>
      </c>
      <c r="L37357">
        <v>24910</v>
      </c>
      <c r="M37357" t="s">
        <v>53</v>
      </c>
      <c r="N37357">
        <v>24910</v>
      </c>
      <c r="O37357" t="s">
        <v>53</v>
      </c>
      <c r="P37357">
        <v>117</v>
      </c>
      <c r="Q37357">
        <v>90</v>
      </c>
      <c r="R37357">
        <v>13</v>
      </c>
      <c r="S37357" t="s">
        <v>30</v>
      </c>
      <c r="T37357">
        <v>23190</v>
      </c>
      <c r="U37357" t="s">
        <v>87</v>
      </c>
      <c r="V37357">
        <v>2</v>
      </c>
      <c r="W37357">
        <v>1120</v>
      </c>
      <c r="X37357">
        <v>0</v>
      </c>
      <c r="Y37357" t="s">
        <v>584</v>
      </c>
      <c r="Z37357" t="s">
        <v>585</v>
      </c>
    </row>
    <row r="37358" spans="1:26" x14ac:dyDescent="0.35">
      <c r="A37358" s="1">
        <v>44186</v>
      </c>
      <c r="B37358">
        <v>0.70502314814814815</v>
      </c>
      <c r="C37358">
        <v>2020</v>
      </c>
      <c r="D37358">
        <v>2</v>
      </c>
      <c r="E37358" t="s">
        <v>26</v>
      </c>
      <c r="F37358">
        <v>1</v>
      </c>
      <c r="G37358">
        <v>426</v>
      </c>
      <c r="H37358" t="s">
        <v>27</v>
      </c>
      <c r="I37358" s="1">
        <v>44150</v>
      </c>
      <c r="J37358" t="s">
        <v>28</v>
      </c>
      <c r="K37358" t="s">
        <v>29</v>
      </c>
      <c r="L37358">
        <v>24910</v>
      </c>
      <c r="M37358" t="s">
        <v>53</v>
      </c>
      <c r="N37358">
        <v>24910</v>
      </c>
      <c r="O37358" t="s">
        <v>53</v>
      </c>
      <c r="P37358">
        <v>117</v>
      </c>
      <c r="Q37358">
        <v>90</v>
      </c>
      <c r="R37358">
        <v>13</v>
      </c>
      <c r="S37358" t="s">
        <v>30</v>
      </c>
      <c r="T37358">
        <v>23333</v>
      </c>
      <c r="U37358" t="s">
        <v>89</v>
      </c>
      <c r="V37358">
        <v>2</v>
      </c>
      <c r="W37358">
        <v>1120</v>
      </c>
      <c r="X37358">
        <v>0</v>
      </c>
      <c r="Y37358" t="s">
        <v>584</v>
      </c>
      <c r="Z37358" t="s">
        <v>585</v>
      </c>
    </row>
    <row r="37359" spans="1:26" x14ac:dyDescent="0.35">
      <c r="A37359" s="1">
        <v>44186</v>
      </c>
      <c r="B37359">
        <v>0.70502314814814815</v>
      </c>
      <c r="C37359">
        <v>2020</v>
      </c>
      <c r="D37359">
        <v>2</v>
      </c>
      <c r="E37359" t="s">
        <v>26</v>
      </c>
      <c r="F37359">
        <v>1</v>
      </c>
      <c r="G37359">
        <v>426</v>
      </c>
      <c r="H37359" t="s">
        <v>27</v>
      </c>
      <c r="I37359" s="1">
        <v>44150</v>
      </c>
      <c r="J37359" t="s">
        <v>28</v>
      </c>
      <c r="K37359" t="s">
        <v>29</v>
      </c>
      <c r="L37359">
        <v>24910</v>
      </c>
      <c r="M37359" t="s">
        <v>53</v>
      </c>
      <c r="N37359">
        <v>24910</v>
      </c>
      <c r="O37359" t="s">
        <v>53</v>
      </c>
      <c r="P37359">
        <v>117</v>
      </c>
      <c r="Q37359">
        <v>90</v>
      </c>
      <c r="R37359">
        <v>13</v>
      </c>
      <c r="S37359" t="s">
        <v>30</v>
      </c>
      <c r="T37359">
        <v>23456</v>
      </c>
      <c r="U37359" t="s">
        <v>92</v>
      </c>
      <c r="V37359">
        <v>1</v>
      </c>
      <c r="W37359">
        <v>1120</v>
      </c>
      <c r="X37359">
        <v>0</v>
      </c>
      <c r="Y37359" t="s">
        <v>584</v>
      </c>
      <c r="Z37359" t="s">
        <v>585</v>
      </c>
    </row>
    <row r="37360" spans="1:26" x14ac:dyDescent="0.35">
      <c r="A37360" s="1">
        <v>44186</v>
      </c>
      <c r="B37360">
        <v>0.70502314814814815</v>
      </c>
      <c r="C37360">
        <v>2020</v>
      </c>
      <c r="D37360">
        <v>2</v>
      </c>
      <c r="E37360" t="s">
        <v>26</v>
      </c>
      <c r="F37360">
        <v>1</v>
      </c>
      <c r="G37360">
        <v>426</v>
      </c>
      <c r="H37360" t="s">
        <v>27</v>
      </c>
      <c r="I37360" s="1">
        <v>44150</v>
      </c>
      <c r="J37360" t="s">
        <v>28</v>
      </c>
      <c r="K37360" t="s">
        <v>29</v>
      </c>
      <c r="L37360">
        <v>24910</v>
      </c>
      <c r="M37360" t="s">
        <v>53</v>
      </c>
      <c r="N37360">
        <v>24910</v>
      </c>
      <c r="O37360" t="s">
        <v>53</v>
      </c>
      <c r="P37360">
        <v>117</v>
      </c>
      <c r="Q37360">
        <v>90</v>
      </c>
      <c r="R37360">
        <v>13</v>
      </c>
      <c r="S37360" t="s">
        <v>30</v>
      </c>
      <c r="T37360">
        <v>27777</v>
      </c>
      <c r="U37360" t="s">
        <v>155</v>
      </c>
      <c r="V37360">
        <v>1</v>
      </c>
      <c r="W37360">
        <v>1120</v>
      </c>
      <c r="X37360">
        <v>0</v>
      </c>
      <c r="Y37360" t="s">
        <v>584</v>
      </c>
      <c r="Z37360" t="s">
        <v>585</v>
      </c>
    </row>
    <row r="37361" spans="1:26" x14ac:dyDescent="0.35">
      <c r="A37361" s="1">
        <v>44186</v>
      </c>
      <c r="B37361">
        <v>0.70502314814814815</v>
      </c>
      <c r="C37361">
        <v>2020</v>
      </c>
      <c r="D37361">
        <v>2</v>
      </c>
      <c r="E37361" t="s">
        <v>26</v>
      </c>
      <c r="F37361">
        <v>1</v>
      </c>
      <c r="G37361">
        <v>426</v>
      </c>
      <c r="H37361" t="s">
        <v>27</v>
      </c>
      <c r="I37361" s="1">
        <v>44150</v>
      </c>
      <c r="J37361" t="s">
        <v>28</v>
      </c>
      <c r="K37361" t="s">
        <v>29</v>
      </c>
      <c r="L37361">
        <v>24910</v>
      </c>
      <c r="M37361" t="s">
        <v>53</v>
      </c>
      <c r="N37361">
        <v>24910</v>
      </c>
      <c r="O37361" t="s">
        <v>53</v>
      </c>
      <c r="P37361">
        <v>117</v>
      </c>
      <c r="Q37361">
        <v>90</v>
      </c>
      <c r="R37361">
        <v>13</v>
      </c>
      <c r="S37361" t="s">
        <v>30</v>
      </c>
      <c r="T37361">
        <v>28000</v>
      </c>
      <c r="U37361" t="s">
        <v>247</v>
      </c>
      <c r="V37361">
        <v>3</v>
      </c>
      <c r="W37361">
        <v>1120</v>
      </c>
      <c r="X37361">
        <v>0</v>
      </c>
      <c r="Y37361" t="s">
        <v>584</v>
      </c>
      <c r="Z37361" t="s">
        <v>585</v>
      </c>
    </row>
    <row r="37362" spans="1:26" x14ac:dyDescent="0.35">
      <c r="A37362" s="1">
        <v>44186</v>
      </c>
      <c r="B37362">
        <v>0.70502314814814815</v>
      </c>
      <c r="C37362">
        <v>2020</v>
      </c>
      <c r="D37362">
        <v>2</v>
      </c>
      <c r="E37362" t="s">
        <v>26</v>
      </c>
      <c r="F37362">
        <v>1</v>
      </c>
      <c r="G37362">
        <v>426</v>
      </c>
      <c r="H37362" t="s">
        <v>27</v>
      </c>
      <c r="I37362" s="1">
        <v>44150</v>
      </c>
      <c r="J37362" t="s">
        <v>28</v>
      </c>
      <c r="K37362" t="s">
        <v>29</v>
      </c>
      <c r="L37362">
        <v>24910</v>
      </c>
      <c r="M37362" t="s">
        <v>53</v>
      </c>
      <c r="N37362">
        <v>24910</v>
      </c>
      <c r="O37362" t="s">
        <v>53</v>
      </c>
      <c r="P37362">
        <v>117</v>
      </c>
      <c r="Q37362">
        <v>90</v>
      </c>
      <c r="R37362">
        <v>13</v>
      </c>
      <c r="S37362" t="s">
        <v>30</v>
      </c>
      <c r="T37362">
        <v>28038</v>
      </c>
      <c r="U37362" t="s">
        <v>67</v>
      </c>
      <c r="V37362">
        <v>1</v>
      </c>
      <c r="W37362">
        <v>1120</v>
      </c>
      <c r="X37362">
        <v>0</v>
      </c>
      <c r="Y37362" t="s">
        <v>584</v>
      </c>
      <c r="Z37362" t="s">
        <v>585</v>
      </c>
    </row>
    <row r="37363" spans="1:26" x14ac:dyDescent="0.35">
      <c r="A37363" s="1">
        <v>44186</v>
      </c>
      <c r="B37363">
        <v>0.70502314814814815</v>
      </c>
      <c r="C37363">
        <v>2020</v>
      </c>
      <c r="D37363">
        <v>2</v>
      </c>
      <c r="E37363" t="s">
        <v>26</v>
      </c>
      <c r="F37363">
        <v>1</v>
      </c>
      <c r="G37363">
        <v>426</v>
      </c>
      <c r="H37363" t="s">
        <v>27</v>
      </c>
      <c r="I37363" s="1">
        <v>44150</v>
      </c>
      <c r="J37363" t="s">
        <v>28</v>
      </c>
      <c r="K37363" t="s">
        <v>29</v>
      </c>
      <c r="L37363">
        <v>24910</v>
      </c>
      <c r="M37363" t="s">
        <v>53</v>
      </c>
      <c r="N37363">
        <v>24910</v>
      </c>
      <c r="O37363" t="s">
        <v>53</v>
      </c>
      <c r="P37363">
        <v>117</v>
      </c>
      <c r="Q37363">
        <v>90</v>
      </c>
      <c r="R37363">
        <v>13</v>
      </c>
      <c r="S37363" t="s">
        <v>30</v>
      </c>
      <c r="T37363">
        <v>28123</v>
      </c>
      <c r="U37363" t="s">
        <v>367</v>
      </c>
      <c r="V37363">
        <v>3</v>
      </c>
      <c r="W37363">
        <v>1120</v>
      </c>
      <c r="X37363">
        <v>0</v>
      </c>
      <c r="Y37363" t="s">
        <v>584</v>
      </c>
      <c r="Z37363" t="s">
        <v>585</v>
      </c>
    </row>
    <row r="37364" spans="1:26" x14ac:dyDescent="0.35">
      <c r="A37364" s="1">
        <v>44186</v>
      </c>
      <c r="B37364">
        <v>0.70502314814814815</v>
      </c>
      <c r="C37364">
        <v>2020</v>
      </c>
      <c r="D37364">
        <v>2</v>
      </c>
      <c r="E37364" t="s">
        <v>26</v>
      </c>
      <c r="F37364">
        <v>1</v>
      </c>
      <c r="G37364">
        <v>426</v>
      </c>
      <c r="H37364" t="s">
        <v>27</v>
      </c>
      <c r="I37364" s="1">
        <v>44150</v>
      </c>
      <c r="J37364" t="s">
        <v>28</v>
      </c>
      <c r="K37364" t="s">
        <v>29</v>
      </c>
      <c r="L37364">
        <v>24910</v>
      </c>
      <c r="M37364" t="s">
        <v>53</v>
      </c>
      <c r="N37364">
        <v>24910</v>
      </c>
      <c r="O37364" t="s">
        <v>53</v>
      </c>
      <c r="P37364">
        <v>117</v>
      </c>
      <c r="Q37364">
        <v>90</v>
      </c>
      <c r="R37364">
        <v>13</v>
      </c>
      <c r="S37364" t="s">
        <v>30</v>
      </c>
      <c r="T37364">
        <v>28444</v>
      </c>
      <c r="U37364" t="s">
        <v>207</v>
      </c>
      <c r="V37364">
        <v>1</v>
      </c>
      <c r="W37364">
        <v>1120</v>
      </c>
      <c r="X37364">
        <v>0</v>
      </c>
      <c r="Y37364" t="s">
        <v>584</v>
      </c>
      <c r="Z37364" t="s">
        <v>585</v>
      </c>
    </row>
    <row r="37365" spans="1:26" x14ac:dyDescent="0.35">
      <c r="A37365" s="1">
        <v>44186</v>
      </c>
      <c r="B37365">
        <v>0.70502314814814815</v>
      </c>
      <c r="C37365">
        <v>2020</v>
      </c>
      <c r="D37365">
        <v>2</v>
      </c>
      <c r="E37365" t="s">
        <v>26</v>
      </c>
      <c r="F37365">
        <v>1</v>
      </c>
      <c r="G37365">
        <v>426</v>
      </c>
      <c r="H37365" t="s">
        <v>27</v>
      </c>
      <c r="I37365" s="1">
        <v>44150</v>
      </c>
      <c r="J37365" t="s">
        <v>28</v>
      </c>
      <c r="K37365" t="s">
        <v>29</v>
      </c>
      <c r="L37365">
        <v>24910</v>
      </c>
      <c r="M37365" t="s">
        <v>53</v>
      </c>
      <c r="N37365">
        <v>24910</v>
      </c>
      <c r="O37365" t="s">
        <v>53</v>
      </c>
      <c r="P37365">
        <v>117</v>
      </c>
      <c r="Q37365">
        <v>90</v>
      </c>
      <c r="R37365">
        <v>13</v>
      </c>
      <c r="S37365" t="s">
        <v>30</v>
      </c>
      <c r="T37365">
        <v>33000</v>
      </c>
      <c r="U37365" t="s">
        <v>73</v>
      </c>
      <c r="V37365">
        <v>3</v>
      </c>
      <c r="W37365">
        <v>1120</v>
      </c>
      <c r="X37365">
        <v>0</v>
      </c>
      <c r="Y37365" t="s">
        <v>584</v>
      </c>
      <c r="Z37365" t="s">
        <v>585</v>
      </c>
    </row>
    <row r="37366" spans="1:26" x14ac:dyDescent="0.35">
      <c r="A37366" s="1">
        <v>44186</v>
      </c>
      <c r="B37366">
        <v>0.70502314814814815</v>
      </c>
      <c r="C37366">
        <v>2020</v>
      </c>
      <c r="D37366">
        <v>2</v>
      </c>
      <c r="E37366" t="s">
        <v>26</v>
      </c>
      <c r="F37366">
        <v>1</v>
      </c>
      <c r="G37366">
        <v>426</v>
      </c>
      <c r="H37366" t="s">
        <v>27</v>
      </c>
      <c r="I37366" s="1">
        <v>44150</v>
      </c>
      <c r="J37366" t="s">
        <v>28</v>
      </c>
      <c r="K37366" t="s">
        <v>29</v>
      </c>
      <c r="L37366">
        <v>24910</v>
      </c>
      <c r="M37366" t="s">
        <v>53</v>
      </c>
      <c r="N37366">
        <v>24910</v>
      </c>
      <c r="O37366" t="s">
        <v>53</v>
      </c>
      <c r="P37366">
        <v>117</v>
      </c>
      <c r="Q37366">
        <v>90</v>
      </c>
      <c r="R37366">
        <v>13</v>
      </c>
      <c r="S37366" t="s">
        <v>30</v>
      </c>
      <c r="T37366">
        <v>33133</v>
      </c>
      <c r="U37366" t="s">
        <v>351</v>
      </c>
      <c r="V37366">
        <v>1</v>
      </c>
      <c r="W37366">
        <v>1120</v>
      </c>
      <c r="X37366">
        <v>0</v>
      </c>
      <c r="Y37366" t="s">
        <v>584</v>
      </c>
      <c r="Z37366" t="s">
        <v>585</v>
      </c>
    </row>
    <row r="37367" spans="1:26" x14ac:dyDescent="0.35">
      <c r="A37367" s="1">
        <v>44186</v>
      </c>
      <c r="B37367">
        <v>0.70502314814814815</v>
      </c>
      <c r="C37367">
        <v>2020</v>
      </c>
      <c r="D37367">
        <v>2</v>
      </c>
      <c r="E37367" t="s">
        <v>26</v>
      </c>
      <c r="F37367">
        <v>1</v>
      </c>
      <c r="G37367">
        <v>426</v>
      </c>
      <c r="H37367" t="s">
        <v>27</v>
      </c>
      <c r="I37367" s="1">
        <v>44150</v>
      </c>
      <c r="J37367" t="s">
        <v>28</v>
      </c>
      <c r="K37367" t="s">
        <v>29</v>
      </c>
      <c r="L37367">
        <v>24910</v>
      </c>
      <c r="M37367" t="s">
        <v>53</v>
      </c>
      <c r="N37367">
        <v>24910</v>
      </c>
      <c r="O37367" t="s">
        <v>53</v>
      </c>
      <c r="P37367">
        <v>117</v>
      </c>
      <c r="Q37367">
        <v>90</v>
      </c>
      <c r="R37367">
        <v>13</v>
      </c>
      <c r="S37367" t="s">
        <v>30</v>
      </c>
      <c r="T37367">
        <v>33555</v>
      </c>
      <c r="U37367" t="s">
        <v>163</v>
      </c>
      <c r="V37367">
        <v>5</v>
      </c>
      <c r="W37367">
        <v>1120</v>
      </c>
      <c r="X37367">
        <v>0</v>
      </c>
      <c r="Y37367" t="s">
        <v>584</v>
      </c>
      <c r="Z37367" t="s">
        <v>585</v>
      </c>
    </row>
    <row r="37368" spans="1:26" x14ac:dyDescent="0.35">
      <c r="A37368" s="1">
        <v>44186</v>
      </c>
      <c r="B37368">
        <v>0.70502314814814815</v>
      </c>
      <c r="C37368">
        <v>2020</v>
      </c>
      <c r="D37368">
        <v>2</v>
      </c>
      <c r="E37368" t="s">
        <v>26</v>
      </c>
      <c r="F37368">
        <v>1</v>
      </c>
      <c r="G37368">
        <v>426</v>
      </c>
      <c r="H37368" t="s">
        <v>27</v>
      </c>
      <c r="I37368" s="1">
        <v>44150</v>
      </c>
      <c r="J37368" t="s">
        <v>28</v>
      </c>
      <c r="K37368" t="s">
        <v>29</v>
      </c>
      <c r="L37368">
        <v>24910</v>
      </c>
      <c r="M37368" t="s">
        <v>53</v>
      </c>
      <c r="N37368">
        <v>24910</v>
      </c>
      <c r="O37368" t="s">
        <v>53</v>
      </c>
      <c r="P37368">
        <v>117</v>
      </c>
      <c r="Q37368">
        <v>90</v>
      </c>
      <c r="R37368">
        <v>13</v>
      </c>
      <c r="S37368" t="s">
        <v>30</v>
      </c>
      <c r="T37368">
        <v>33601</v>
      </c>
      <c r="U37368" t="s">
        <v>164</v>
      </c>
      <c r="V37368">
        <v>1</v>
      </c>
      <c r="W37368">
        <v>1120</v>
      </c>
      <c r="X37368">
        <v>0</v>
      </c>
      <c r="Y37368" t="s">
        <v>584</v>
      </c>
      <c r="Z37368" t="s">
        <v>585</v>
      </c>
    </row>
    <row r="37369" spans="1:26" x14ac:dyDescent="0.35">
      <c r="A37369" s="1">
        <v>44186</v>
      </c>
      <c r="B37369">
        <v>0.70502314814814815</v>
      </c>
      <c r="C37369">
        <v>2020</v>
      </c>
      <c r="D37369">
        <v>2</v>
      </c>
      <c r="E37369" t="s">
        <v>26</v>
      </c>
      <c r="F37369">
        <v>1</v>
      </c>
      <c r="G37369">
        <v>426</v>
      </c>
      <c r="H37369" t="s">
        <v>27</v>
      </c>
      <c r="I37369" s="1">
        <v>44150</v>
      </c>
      <c r="J37369" t="s">
        <v>28</v>
      </c>
      <c r="K37369" t="s">
        <v>29</v>
      </c>
      <c r="L37369">
        <v>24910</v>
      </c>
      <c r="M37369" t="s">
        <v>53</v>
      </c>
      <c r="N37369">
        <v>24910</v>
      </c>
      <c r="O37369" t="s">
        <v>53</v>
      </c>
      <c r="P37369">
        <v>117</v>
      </c>
      <c r="Q37369">
        <v>90</v>
      </c>
      <c r="R37369">
        <v>13</v>
      </c>
      <c r="S37369" t="s">
        <v>30</v>
      </c>
      <c r="T37369">
        <v>35021</v>
      </c>
      <c r="U37369" t="s">
        <v>355</v>
      </c>
      <c r="V37369">
        <v>4</v>
      </c>
      <c r="W37369">
        <v>1120</v>
      </c>
      <c r="X37369">
        <v>0</v>
      </c>
      <c r="Y37369" t="s">
        <v>584</v>
      </c>
      <c r="Z37369" t="s">
        <v>585</v>
      </c>
    </row>
    <row r="37370" spans="1:26" x14ac:dyDescent="0.35">
      <c r="A37370" s="1">
        <v>44186</v>
      </c>
      <c r="B37370">
        <v>0.70502314814814815</v>
      </c>
      <c r="C37370">
        <v>2020</v>
      </c>
      <c r="D37370">
        <v>2</v>
      </c>
      <c r="E37370" t="s">
        <v>26</v>
      </c>
      <c r="F37370">
        <v>1</v>
      </c>
      <c r="G37370">
        <v>426</v>
      </c>
      <c r="H37370" t="s">
        <v>27</v>
      </c>
      <c r="I37370" s="1">
        <v>44150</v>
      </c>
      <c r="J37370" t="s">
        <v>28</v>
      </c>
      <c r="K37370" t="s">
        <v>29</v>
      </c>
      <c r="L37370">
        <v>24910</v>
      </c>
      <c r="M37370" t="s">
        <v>53</v>
      </c>
      <c r="N37370">
        <v>24910</v>
      </c>
      <c r="O37370" t="s">
        <v>53</v>
      </c>
      <c r="P37370">
        <v>117</v>
      </c>
      <c r="Q37370">
        <v>90</v>
      </c>
      <c r="R37370">
        <v>13</v>
      </c>
      <c r="S37370" t="s">
        <v>30</v>
      </c>
      <c r="T37370">
        <v>35035</v>
      </c>
      <c r="U37370" t="s">
        <v>398</v>
      </c>
      <c r="V37370">
        <v>13</v>
      </c>
      <c r="W37370">
        <v>1120</v>
      </c>
      <c r="X37370">
        <v>0</v>
      </c>
      <c r="Y37370" t="s">
        <v>584</v>
      </c>
      <c r="Z37370" t="s">
        <v>585</v>
      </c>
    </row>
    <row r="37371" spans="1:26" x14ac:dyDescent="0.35">
      <c r="A37371" s="1">
        <v>44186</v>
      </c>
      <c r="B37371">
        <v>0.70502314814814815</v>
      </c>
      <c r="C37371">
        <v>2020</v>
      </c>
      <c r="D37371">
        <v>2</v>
      </c>
      <c r="E37371" t="s">
        <v>26</v>
      </c>
      <c r="F37371">
        <v>1</v>
      </c>
      <c r="G37371">
        <v>426</v>
      </c>
      <c r="H37371" t="s">
        <v>27</v>
      </c>
      <c r="I37371" s="1">
        <v>44150</v>
      </c>
      <c r="J37371" t="s">
        <v>28</v>
      </c>
      <c r="K37371" t="s">
        <v>29</v>
      </c>
      <c r="L37371">
        <v>24910</v>
      </c>
      <c r="M37371" t="s">
        <v>53</v>
      </c>
      <c r="N37371">
        <v>24910</v>
      </c>
      <c r="O37371" t="s">
        <v>53</v>
      </c>
      <c r="P37371">
        <v>117</v>
      </c>
      <c r="Q37371">
        <v>90</v>
      </c>
      <c r="R37371">
        <v>13</v>
      </c>
      <c r="S37371" t="s">
        <v>30</v>
      </c>
      <c r="T37371">
        <v>35193</v>
      </c>
      <c r="U37371" t="s">
        <v>252</v>
      </c>
      <c r="V37371">
        <v>1</v>
      </c>
      <c r="W37371">
        <v>1120</v>
      </c>
      <c r="X37371">
        <v>0</v>
      </c>
      <c r="Y37371" t="s">
        <v>584</v>
      </c>
      <c r="Z37371" t="s">
        <v>585</v>
      </c>
    </row>
    <row r="37372" spans="1:26" x14ac:dyDescent="0.35">
      <c r="A37372" s="1">
        <v>44186</v>
      </c>
      <c r="B37372">
        <v>0.70502314814814815</v>
      </c>
      <c r="C37372">
        <v>2020</v>
      </c>
      <c r="D37372">
        <v>2</v>
      </c>
      <c r="E37372" t="s">
        <v>26</v>
      </c>
      <c r="F37372">
        <v>1</v>
      </c>
      <c r="G37372">
        <v>426</v>
      </c>
      <c r="H37372" t="s">
        <v>27</v>
      </c>
      <c r="I37372" s="1">
        <v>44150</v>
      </c>
      <c r="J37372" t="s">
        <v>28</v>
      </c>
      <c r="K37372" t="s">
        <v>29</v>
      </c>
      <c r="L37372">
        <v>24910</v>
      </c>
      <c r="M37372" t="s">
        <v>53</v>
      </c>
      <c r="N37372">
        <v>24910</v>
      </c>
      <c r="O37372" t="s">
        <v>53</v>
      </c>
      <c r="P37372">
        <v>117</v>
      </c>
      <c r="Q37372">
        <v>90</v>
      </c>
      <c r="R37372">
        <v>13</v>
      </c>
      <c r="S37372" t="s">
        <v>30</v>
      </c>
      <c r="T37372">
        <v>35635</v>
      </c>
      <c r="U37372" t="s">
        <v>253</v>
      </c>
      <c r="V37372">
        <v>4</v>
      </c>
      <c r="W37372">
        <v>1120</v>
      </c>
      <c r="X37372">
        <v>0</v>
      </c>
      <c r="Y37372" t="s">
        <v>584</v>
      </c>
      <c r="Z37372" t="s">
        <v>585</v>
      </c>
    </row>
    <row r="37373" spans="1:26" x14ac:dyDescent="0.35">
      <c r="A37373" s="1">
        <v>44186</v>
      </c>
      <c r="B37373">
        <v>0.70502314814814815</v>
      </c>
      <c r="C37373">
        <v>2020</v>
      </c>
      <c r="D37373">
        <v>2</v>
      </c>
      <c r="E37373" t="s">
        <v>26</v>
      </c>
      <c r="F37373">
        <v>1</v>
      </c>
      <c r="G37373">
        <v>426</v>
      </c>
      <c r="H37373" t="s">
        <v>27</v>
      </c>
      <c r="I37373" s="1">
        <v>44150</v>
      </c>
      <c r="J37373" t="s">
        <v>28</v>
      </c>
      <c r="K37373" t="s">
        <v>29</v>
      </c>
      <c r="L37373">
        <v>24910</v>
      </c>
      <c r="M37373" t="s">
        <v>53</v>
      </c>
      <c r="N37373">
        <v>24910</v>
      </c>
      <c r="O37373" t="s">
        <v>53</v>
      </c>
      <c r="P37373">
        <v>117</v>
      </c>
      <c r="Q37373">
        <v>90</v>
      </c>
      <c r="R37373">
        <v>13</v>
      </c>
      <c r="S37373" t="s">
        <v>30</v>
      </c>
      <c r="T37373">
        <v>35767</v>
      </c>
      <c r="U37373" t="s">
        <v>457</v>
      </c>
      <c r="V37373">
        <v>1</v>
      </c>
      <c r="W37373">
        <v>1120</v>
      </c>
      <c r="X37373">
        <v>0</v>
      </c>
      <c r="Y37373" t="s">
        <v>584</v>
      </c>
      <c r="Z37373" t="s">
        <v>585</v>
      </c>
    </row>
    <row r="37374" spans="1:26" x14ac:dyDescent="0.35">
      <c r="A37374" s="1">
        <v>44186</v>
      </c>
      <c r="B37374">
        <v>0.70502314814814815</v>
      </c>
      <c r="C37374">
        <v>2020</v>
      </c>
      <c r="D37374">
        <v>2</v>
      </c>
      <c r="E37374" t="s">
        <v>26</v>
      </c>
      <c r="F37374">
        <v>1</v>
      </c>
      <c r="G37374">
        <v>426</v>
      </c>
      <c r="H37374" t="s">
        <v>27</v>
      </c>
      <c r="I37374" s="1">
        <v>44150</v>
      </c>
      <c r="J37374" t="s">
        <v>28</v>
      </c>
      <c r="K37374" t="s">
        <v>29</v>
      </c>
      <c r="L37374">
        <v>24910</v>
      </c>
      <c r="M37374" t="s">
        <v>53</v>
      </c>
      <c r="N37374">
        <v>24910</v>
      </c>
      <c r="O37374" t="s">
        <v>53</v>
      </c>
      <c r="P37374">
        <v>117</v>
      </c>
      <c r="Q37374">
        <v>90</v>
      </c>
      <c r="R37374">
        <v>13</v>
      </c>
      <c r="S37374" t="s">
        <v>30</v>
      </c>
      <c r="T37374">
        <v>35777</v>
      </c>
      <c r="U37374" t="s">
        <v>254</v>
      </c>
      <c r="V37374">
        <v>2</v>
      </c>
      <c r="W37374">
        <v>1120</v>
      </c>
      <c r="X37374">
        <v>0</v>
      </c>
      <c r="Y37374" t="s">
        <v>584</v>
      </c>
      <c r="Z37374" t="s">
        <v>585</v>
      </c>
    </row>
    <row r="37375" spans="1:26" x14ac:dyDescent="0.35">
      <c r="A37375" s="1">
        <v>44186</v>
      </c>
      <c r="B37375">
        <v>0.70502314814814815</v>
      </c>
      <c r="C37375">
        <v>2020</v>
      </c>
      <c r="D37375">
        <v>2</v>
      </c>
      <c r="E37375" t="s">
        <v>26</v>
      </c>
      <c r="F37375">
        <v>1</v>
      </c>
      <c r="G37375">
        <v>426</v>
      </c>
      <c r="H37375" t="s">
        <v>27</v>
      </c>
      <c r="I37375" s="1">
        <v>44150</v>
      </c>
      <c r="J37375" t="s">
        <v>28</v>
      </c>
      <c r="K37375" t="s">
        <v>29</v>
      </c>
      <c r="L37375">
        <v>24910</v>
      </c>
      <c r="M37375" t="s">
        <v>53</v>
      </c>
      <c r="N37375">
        <v>24910</v>
      </c>
      <c r="O37375" t="s">
        <v>53</v>
      </c>
      <c r="P37375">
        <v>117</v>
      </c>
      <c r="Q37375">
        <v>90</v>
      </c>
      <c r="R37375">
        <v>13</v>
      </c>
      <c r="S37375" t="s">
        <v>30</v>
      </c>
      <c r="T37375">
        <v>36362</v>
      </c>
      <c r="U37375" t="s">
        <v>556</v>
      </c>
      <c r="V37375">
        <v>2</v>
      </c>
      <c r="W37375">
        <v>1120</v>
      </c>
      <c r="X37375">
        <v>0</v>
      </c>
      <c r="Y37375" t="s">
        <v>584</v>
      </c>
      <c r="Z37375" t="s">
        <v>585</v>
      </c>
    </row>
    <row r="37376" spans="1:26" x14ac:dyDescent="0.35">
      <c r="A37376" s="1">
        <v>44186</v>
      </c>
      <c r="B37376">
        <v>0.70502314814814815</v>
      </c>
      <c r="C37376">
        <v>2020</v>
      </c>
      <c r="D37376">
        <v>2</v>
      </c>
      <c r="E37376" t="s">
        <v>26</v>
      </c>
      <c r="F37376">
        <v>1</v>
      </c>
      <c r="G37376">
        <v>426</v>
      </c>
      <c r="H37376" t="s">
        <v>27</v>
      </c>
      <c r="I37376" s="1">
        <v>44150</v>
      </c>
      <c r="J37376" t="s">
        <v>28</v>
      </c>
      <c r="K37376" t="s">
        <v>29</v>
      </c>
      <c r="L37376">
        <v>24910</v>
      </c>
      <c r="M37376" t="s">
        <v>53</v>
      </c>
      <c r="N37376">
        <v>24910</v>
      </c>
      <c r="O37376" t="s">
        <v>53</v>
      </c>
      <c r="P37376">
        <v>117</v>
      </c>
      <c r="Q37376">
        <v>90</v>
      </c>
      <c r="R37376">
        <v>13</v>
      </c>
      <c r="S37376" t="s">
        <v>30</v>
      </c>
      <c r="T37376">
        <v>13789</v>
      </c>
      <c r="U37376" t="s">
        <v>183</v>
      </c>
      <c r="V37376">
        <v>3</v>
      </c>
      <c r="W37376">
        <v>1120</v>
      </c>
      <c r="X37376">
        <v>0</v>
      </c>
      <c r="Y37376" t="s">
        <v>584</v>
      </c>
      <c r="Z37376" t="s">
        <v>585</v>
      </c>
    </row>
    <row r="37377" spans="1:26" x14ac:dyDescent="0.35">
      <c r="A37377" s="1">
        <v>44186</v>
      </c>
      <c r="B37377">
        <v>0.70502314814814815</v>
      </c>
      <c r="C37377">
        <v>2020</v>
      </c>
      <c r="D37377">
        <v>2</v>
      </c>
      <c r="E37377" t="s">
        <v>26</v>
      </c>
      <c r="F37377">
        <v>1</v>
      </c>
      <c r="G37377">
        <v>426</v>
      </c>
      <c r="H37377" t="s">
        <v>27</v>
      </c>
      <c r="I37377" s="1">
        <v>44150</v>
      </c>
      <c r="J37377" t="s">
        <v>28</v>
      </c>
      <c r="K37377" t="s">
        <v>29</v>
      </c>
      <c r="L37377">
        <v>24910</v>
      </c>
      <c r="M37377" t="s">
        <v>53</v>
      </c>
      <c r="N37377">
        <v>24910</v>
      </c>
      <c r="O37377" t="s">
        <v>53</v>
      </c>
      <c r="P37377">
        <v>117</v>
      </c>
      <c r="Q37377">
        <v>90</v>
      </c>
      <c r="R37377">
        <v>13</v>
      </c>
      <c r="S37377" t="s">
        <v>30</v>
      </c>
      <c r="T37377">
        <v>15100</v>
      </c>
      <c r="U37377" t="s">
        <v>185</v>
      </c>
      <c r="V37377">
        <v>1</v>
      </c>
      <c r="W37377">
        <v>1120</v>
      </c>
      <c r="X37377">
        <v>0</v>
      </c>
      <c r="Y37377" t="s">
        <v>584</v>
      </c>
      <c r="Z37377" t="s">
        <v>585</v>
      </c>
    </row>
    <row r="37378" spans="1:26" x14ac:dyDescent="0.35">
      <c r="A37378" s="1">
        <v>44186</v>
      </c>
      <c r="B37378">
        <v>0.70502314814814815</v>
      </c>
      <c r="C37378">
        <v>2020</v>
      </c>
      <c r="D37378">
        <v>2</v>
      </c>
      <c r="E37378" t="s">
        <v>26</v>
      </c>
      <c r="F37378">
        <v>1</v>
      </c>
      <c r="G37378">
        <v>426</v>
      </c>
      <c r="H37378" t="s">
        <v>27</v>
      </c>
      <c r="I37378" s="1">
        <v>44150</v>
      </c>
      <c r="J37378" t="s">
        <v>28</v>
      </c>
      <c r="K37378" t="s">
        <v>29</v>
      </c>
      <c r="L37378">
        <v>24910</v>
      </c>
      <c r="M37378" t="s">
        <v>53</v>
      </c>
      <c r="N37378">
        <v>24910</v>
      </c>
      <c r="O37378" t="s">
        <v>53</v>
      </c>
      <c r="P37378">
        <v>117</v>
      </c>
      <c r="Q37378">
        <v>90</v>
      </c>
      <c r="R37378">
        <v>13</v>
      </c>
      <c r="S37378" t="s">
        <v>30</v>
      </c>
      <c r="T37378">
        <v>15120</v>
      </c>
      <c r="U37378" t="s">
        <v>186</v>
      </c>
      <c r="V37378">
        <v>1</v>
      </c>
      <c r="W37378">
        <v>1120</v>
      </c>
      <c r="X37378">
        <v>0</v>
      </c>
      <c r="Y37378" t="s">
        <v>584</v>
      </c>
      <c r="Z37378" t="s">
        <v>585</v>
      </c>
    </row>
    <row r="37379" spans="1:26" x14ac:dyDescent="0.35">
      <c r="A37379" s="1">
        <v>44186</v>
      </c>
      <c r="B37379">
        <v>0.70502314814814815</v>
      </c>
      <c r="C37379">
        <v>2020</v>
      </c>
      <c r="D37379">
        <v>2</v>
      </c>
      <c r="E37379" t="s">
        <v>26</v>
      </c>
      <c r="F37379">
        <v>1</v>
      </c>
      <c r="G37379">
        <v>426</v>
      </c>
      <c r="H37379" t="s">
        <v>27</v>
      </c>
      <c r="I37379" s="1">
        <v>44150</v>
      </c>
      <c r="J37379" t="s">
        <v>28</v>
      </c>
      <c r="K37379" t="s">
        <v>29</v>
      </c>
      <c r="L37379">
        <v>24910</v>
      </c>
      <c r="M37379" t="s">
        <v>53</v>
      </c>
      <c r="N37379">
        <v>24910</v>
      </c>
      <c r="O37379" t="s">
        <v>53</v>
      </c>
      <c r="P37379">
        <v>117</v>
      </c>
      <c r="Q37379">
        <v>90</v>
      </c>
      <c r="R37379">
        <v>13</v>
      </c>
      <c r="S37379" t="s">
        <v>30</v>
      </c>
      <c r="T37379">
        <v>15123</v>
      </c>
      <c r="U37379" t="s">
        <v>187</v>
      </c>
      <c r="V37379">
        <v>3</v>
      </c>
      <c r="W37379">
        <v>1120</v>
      </c>
      <c r="X37379">
        <v>0</v>
      </c>
      <c r="Y37379" t="s">
        <v>584</v>
      </c>
      <c r="Z37379" t="s">
        <v>585</v>
      </c>
    </row>
    <row r="37380" spans="1:26" x14ac:dyDescent="0.35">
      <c r="A37380" s="1">
        <v>44186</v>
      </c>
      <c r="B37380">
        <v>0.70502314814814815</v>
      </c>
      <c r="C37380">
        <v>2020</v>
      </c>
      <c r="D37380">
        <v>2</v>
      </c>
      <c r="E37380" t="s">
        <v>26</v>
      </c>
      <c r="F37380">
        <v>1</v>
      </c>
      <c r="G37380">
        <v>426</v>
      </c>
      <c r="H37380" t="s">
        <v>27</v>
      </c>
      <c r="I37380" s="1">
        <v>44150</v>
      </c>
      <c r="J37380" t="s">
        <v>28</v>
      </c>
      <c r="K37380" t="s">
        <v>29</v>
      </c>
      <c r="L37380">
        <v>24910</v>
      </c>
      <c r="M37380" t="s">
        <v>53</v>
      </c>
      <c r="N37380">
        <v>24910</v>
      </c>
      <c r="O37380" t="s">
        <v>53</v>
      </c>
      <c r="P37380">
        <v>117</v>
      </c>
      <c r="Q37380">
        <v>90</v>
      </c>
      <c r="R37380">
        <v>13</v>
      </c>
      <c r="S37380" t="s">
        <v>30</v>
      </c>
      <c r="T37380">
        <v>15222</v>
      </c>
      <c r="U37380" t="s">
        <v>188</v>
      </c>
      <c r="V37380">
        <v>7</v>
      </c>
      <c r="W37380">
        <v>1120</v>
      </c>
      <c r="X37380">
        <v>0</v>
      </c>
      <c r="Y37380" t="s">
        <v>584</v>
      </c>
      <c r="Z37380" t="s">
        <v>585</v>
      </c>
    </row>
    <row r="37381" spans="1:26" x14ac:dyDescent="0.35">
      <c r="A37381" s="1">
        <v>44186</v>
      </c>
      <c r="B37381">
        <v>0.70502314814814815</v>
      </c>
      <c r="C37381">
        <v>2020</v>
      </c>
      <c r="D37381">
        <v>2</v>
      </c>
      <c r="E37381" t="s">
        <v>26</v>
      </c>
      <c r="F37381">
        <v>1</v>
      </c>
      <c r="G37381">
        <v>426</v>
      </c>
      <c r="H37381" t="s">
        <v>27</v>
      </c>
      <c r="I37381" s="1">
        <v>44150</v>
      </c>
      <c r="J37381" t="s">
        <v>28</v>
      </c>
      <c r="K37381" t="s">
        <v>29</v>
      </c>
      <c r="L37381">
        <v>24910</v>
      </c>
      <c r="M37381" t="s">
        <v>53</v>
      </c>
      <c r="N37381">
        <v>24910</v>
      </c>
      <c r="O37381" t="s">
        <v>53</v>
      </c>
      <c r="P37381">
        <v>117</v>
      </c>
      <c r="Q37381">
        <v>90</v>
      </c>
      <c r="R37381">
        <v>13</v>
      </c>
      <c r="S37381" t="s">
        <v>30</v>
      </c>
      <c r="T37381">
        <v>15321</v>
      </c>
      <c r="U37381" t="s">
        <v>284</v>
      </c>
      <c r="V37381">
        <v>1</v>
      </c>
      <c r="W37381">
        <v>1120</v>
      </c>
      <c r="X37381">
        <v>0</v>
      </c>
      <c r="Y37381" t="s">
        <v>584</v>
      </c>
      <c r="Z37381" t="s">
        <v>585</v>
      </c>
    </row>
    <row r="37382" spans="1:26" x14ac:dyDescent="0.35">
      <c r="A37382" s="1">
        <v>44186</v>
      </c>
      <c r="B37382">
        <v>0.70502314814814815</v>
      </c>
      <c r="C37382">
        <v>2020</v>
      </c>
      <c r="D37382">
        <v>2</v>
      </c>
      <c r="E37382" t="s">
        <v>26</v>
      </c>
      <c r="F37382">
        <v>1</v>
      </c>
      <c r="G37382">
        <v>426</v>
      </c>
      <c r="H37382" t="s">
        <v>27</v>
      </c>
      <c r="I37382" s="1">
        <v>44150</v>
      </c>
      <c r="J37382" t="s">
        <v>28</v>
      </c>
      <c r="K37382" t="s">
        <v>29</v>
      </c>
      <c r="L37382">
        <v>24910</v>
      </c>
      <c r="M37382" t="s">
        <v>53</v>
      </c>
      <c r="N37382">
        <v>24910</v>
      </c>
      <c r="O37382" t="s">
        <v>53</v>
      </c>
      <c r="P37382">
        <v>117</v>
      </c>
      <c r="Q37382">
        <v>99</v>
      </c>
      <c r="R37382">
        <v>13</v>
      </c>
      <c r="S37382" t="s">
        <v>30</v>
      </c>
      <c r="T37382">
        <v>35777</v>
      </c>
      <c r="U37382" t="s">
        <v>254</v>
      </c>
      <c r="V37382">
        <v>1</v>
      </c>
      <c r="W37382">
        <v>1139</v>
      </c>
      <c r="X37382">
        <v>0</v>
      </c>
      <c r="Y37382" t="s">
        <v>689</v>
      </c>
      <c r="Z37382" t="s">
        <v>690</v>
      </c>
    </row>
    <row r="37383" spans="1:26" x14ac:dyDescent="0.35">
      <c r="A37383" s="1">
        <v>44186</v>
      </c>
      <c r="B37383">
        <v>0.70502314814814815</v>
      </c>
      <c r="C37383">
        <v>2020</v>
      </c>
      <c r="D37383">
        <v>2</v>
      </c>
      <c r="E37383" t="s">
        <v>26</v>
      </c>
      <c r="F37383">
        <v>1</v>
      </c>
      <c r="G37383">
        <v>426</v>
      </c>
      <c r="H37383" t="s">
        <v>27</v>
      </c>
      <c r="I37383" s="1">
        <v>44150</v>
      </c>
      <c r="J37383" t="s">
        <v>28</v>
      </c>
      <c r="K37383" t="s">
        <v>29</v>
      </c>
      <c r="L37383">
        <v>24910</v>
      </c>
      <c r="M37383" t="s">
        <v>53</v>
      </c>
      <c r="N37383">
        <v>24910</v>
      </c>
      <c r="O37383" t="s">
        <v>53</v>
      </c>
      <c r="P37383">
        <v>117</v>
      </c>
      <c r="Q37383">
        <v>99</v>
      </c>
      <c r="R37383">
        <v>13</v>
      </c>
      <c r="S37383" t="s">
        <v>30</v>
      </c>
      <c r="T37383">
        <v>36888</v>
      </c>
      <c r="U37383" t="s">
        <v>78</v>
      </c>
      <c r="V37383">
        <v>1</v>
      </c>
      <c r="W37383">
        <v>1139</v>
      </c>
      <c r="X37383">
        <v>0</v>
      </c>
      <c r="Y37383" t="s">
        <v>689</v>
      </c>
      <c r="Z37383" t="s">
        <v>690</v>
      </c>
    </row>
    <row r="37384" spans="1:26" x14ac:dyDescent="0.35">
      <c r="A37384" s="1">
        <v>44186</v>
      </c>
      <c r="B37384">
        <v>0.70502314814814815</v>
      </c>
      <c r="C37384">
        <v>2020</v>
      </c>
      <c r="D37384">
        <v>2</v>
      </c>
      <c r="E37384" t="s">
        <v>26</v>
      </c>
      <c r="F37384">
        <v>1</v>
      </c>
      <c r="G37384">
        <v>426</v>
      </c>
      <c r="H37384" t="s">
        <v>27</v>
      </c>
      <c r="I37384" s="1">
        <v>44150</v>
      </c>
      <c r="J37384" t="s">
        <v>28</v>
      </c>
      <c r="K37384" t="s">
        <v>29</v>
      </c>
      <c r="L37384">
        <v>24910</v>
      </c>
      <c r="M37384" t="s">
        <v>53</v>
      </c>
      <c r="N37384">
        <v>24910</v>
      </c>
      <c r="O37384" t="s">
        <v>53</v>
      </c>
      <c r="P37384">
        <v>117</v>
      </c>
      <c r="Q37384">
        <v>99</v>
      </c>
      <c r="R37384">
        <v>13</v>
      </c>
      <c r="S37384" t="s">
        <v>30</v>
      </c>
      <c r="T37384">
        <v>36999</v>
      </c>
      <c r="U37384" t="s">
        <v>215</v>
      </c>
      <c r="V37384">
        <v>1</v>
      </c>
      <c r="W37384">
        <v>1139</v>
      </c>
      <c r="X37384">
        <v>0</v>
      </c>
      <c r="Y37384" t="s">
        <v>689</v>
      </c>
      <c r="Z37384" t="s">
        <v>690</v>
      </c>
    </row>
    <row r="37385" spans="1:26" x14ac:dyDescent="0.35">
      <c r="A37385" s="1">
        <v>44186</v>
      </c>
      <c r="B37385">
        <v>0.70502314814814815</v>
      </c>
      <c r="C37385">
        <v>2020</v>
      </c>
      <c r="D37385">
        <v>2</v>
      </c>
      <c r="E37385" t="s">
        <v>26</v>
      </c>
      <c r="F37385">
        <v>1</v>
      </c>
      <c r="G37385">
        <v>426</v>
      </c>
      <c r="H37385" t="s">
        <v>27</v>
      </c>
      <c r="I37385" s="1">
        <v>44150</v>
      </c>
      <c r="J37385" t="s">
        <v>28</v>
      </c>
      <c r="K37385" t="s">
        <v>29</v>
      </c>
      <c r="L37385">
        <v>24910</v>
      </c>
      <c r="M37385" t="s">
        <v>53</v>
      </c>
      <c r="N37385">
        <v>24910</v>
      </c>
      <c r="O37385" t="s">
        <v>53</v>
      </c>
      <c r="P37385">
        <v>117</v>
      </c>
      <c r="Q37385">
        <v>99</v>
      </c>
      <c r="R37385">
        <v>13</v>
      </c>
      <c r="S37385" t="s">
        <v>30</v>
      </c>
      <c r="T37385">
        <v>40101</v>
      </c>
      <c r="U37385" t="s">
        <v>392</v>
      </c>
      <c r="V37385">
        <v>1</v>
      </c>
      <c r="W37385">
        <v>1139</v>
      </c>
      <c r="X37385">
        <v>0</v>
      </c>
      <c r="Y37385" t="s">
        <v>689</v>
      </c>
      <c r="Z37385" t="s">
        <v>690</v>
      </c>
    </row>
    <row r="37386" spans="1:26" x14ac:dyDescent="0.35">
      <c r="A37386" s="1">
        <v>44186</v>
      </c>
      <c r="B37386">
        <v>0.70502314814814815</v>
      </c>
      <c r="C37386">
        <v>2020</v>
      </c>
      <c r="D37386">
        <v>2</v>
      </c>
      <c r="E37386" t="s">
        <v>26</v>
      </c>
      <c r="F37386">
        <v>1</v>
      </c>
      <c r="G37386">
        <v>426</v>
      </c>
      <c r="H37386" t="s">
        <v>27</v>
      </c>
      <c r="I37386" s="1">
        <v>44150</v>
      </c>
      <c r="J37386" t="s">
        <v>28</v>
      </c>
      <c r="K37386" t="s">
        <v>29</v>
      </c>
      <c r="L37386">
        <v>24910</v>
      </c>
      <c r="M37386" t="s">
        <v>53</v>
      </c>
      <c r="N37386">
        <v>24910</v>
      </c>
      <c r="O37386" t="s">
        <v>53</v>
      </c>
      <c r="P37386">
        <v>117</v>
      </c>
      <c r="Q37386">
        <v>99</v>
      </c>
      <c r="R37386">
        <v>13</v>
      </c>
      <c r="S37386" t="s">
        <v>30</v>
      </c>
      <c r="T37386">
        <v>40123</v>
      </c>
      <c r="U37386" t="s">
        <v>216</v>
      </c>
      <c r="V37386">
        <v>3</v>
      </c>
      <c r="W37386">
        <v>1139</v>
      </c>
      <c r="X37386">
        <v>0</v>
      </c>
      <c r="Y37386" t="s">
        <v>689</v>
      </c>
      <c r="Z37386" t="s">
        <v>690</v>
      </c>
    </row>
    <row r="37387" spans="1:26" x14ac:dyDescent="0.35">
      <c r="A37387" s="1">
        <v>44186</v>
      </c>
      <c r="B37387">
        <v>0.70502314814814815</v>
      </c>
      <c r="C37387">
        <v>2020</v>
      </c>
      <c r="D37387">
        <v>2</v>
      </c>
      <c r="E37387" t="s">
        <v>26</v>
      </c>
      <c r="F37387">
        <v>1</v>
      </c>
      <c r="G37387">
        <v>426</v>
      </c>
      <c r="H37387" t="s">
        <v>27</v>
      </c>
      <c r="I37387" s="1">
        <v>44150</v>
      </c>
      <c r="J37387" t="s">
        <v>28</v>
      </c>
      <c r="K37387" t="s">
        <v>29</v>
      </c>
      <c r="L37387">
        <v>24910</v>
      </c>
      <c r="M37387" t="s">
        <v>53</v>
      </c>
      <c r="N37387">
        <v>24910</v>
      </c>
      <c r="O37387" t="s">
        <v>53</v>
      </c>
      <c r="P37387">
        <v>117</v>
      </c>
      <c r="Q37387">
        <v>99</v>
      </c>
      <c r="R37387">
        <v>13</v>
      </c>
      <c r="S37387" t="s">
        <v>30</v>
      </c>
      <c r="T37387">
        <v>40222</v>
      </c>
      <c r="U37387" t="s">
        <v>81</v>
      </c>
      <c r="V37387">
        <v>1</v>
      </c>
      <c r="W37387">
        <v>1139</v>
      </c>
      <c r="X37387">
        <v>0</v>
      </c>
      <c r="Y37387" t="s">
        <v>689</v>
      </c>
      <c r="Z37387" t="s">
        <v>690</v>
      </c>
    </row>
    <row r="37388" spans="1:26" x14ac:dyDescent="0.35">
      <c r="A37388" s="1">
        <v>44186</v>
      </c>
      <c r="B37388">
        <v>0.70502314814814815</v>
      </c>
      <c r="C37388">
        <v>2020</v>
      </c>
      <c r="D37388">
        <v>2</v>
      </c>
      <c r="E37388" t="s">
        <v>26</v>
      </c>
      <c r="F37388">
        <v>1</v>
      </c>
      <c r="G37388">
        <v>426</v>
      </c>
      <c r="H37388" t="s">
        <v>27</v>
      </c>
      <c r="I37388" s="1">
        <v>44150</v>
      </c>
      <c r="J37388" t="s">
        <v>28</v>
      </c>
      <c r="K37388" t="s">
        <v>29</v>
      </c>
      <c r="L37388">
        <v>24910</v>
      </c>
      <c r="M37388" t="s">
        <v>53</v>
      </c>
      <c r="N37388">
        <v>24910</v>
      </c>
      <c r="O37388" t="s">
        <v>53</v>
      </c>
      <c r="P37388">
        <v>117</v>
      </c>
      <c r="Q37388">
        <v>99</v>
      </c>
      <c r="R37388">
        <v>13</v>
      </c>
      <c r="S37388" t="s">
        <v>30</v>
      </c>
      <c r="T37388">
        <v>40340</v>
      </c>
      <c r="U37388" t="s">
        <v>82</v>
      </c>
      <c r="V37388">
        <v>3</v>
      </c>
      <c r="W37388">
        <v>1139</v>
      </c>
      <c r="X37388">
        <v>0</v>
      </c>
      <c r="Y37388" t="s">
        <v>689</v>
      </c>
      <c r="Z37388" t="s">
        <v>690</v>
      </c>
    </row>
    <row r="37389" spans="1:26" x14ac:dyDescent="0.35">
      <c r="A37389" s="1">
        <v>44186</v>
      </c>
      <c r="B37389">
        <v>0.70502314814814815</v>
      </c>
      <c r="C37389">
        <v>2020</v>
      </c>
      <c r="D37389">
        <v>2</v>
      </c>
      <c r="E37389" t="s">
        <v>26</v>
      </c>
      <c r="F37389">
        <v>1</v>
      </c>
      <c r="G37389">
        <v>426</v>
      </c>
      <c r="H37389" t="s">
        <v>27</v>
      </c>
      <c r="I37389" s="1">
        <v>44150</v>
      </c>
      <c r="J37389" t="s">
        <v>28</v>
      </c>
      <c r="K37389" t="s">
        <v>29</v>
      </c>
      <c r="L37389">
        <v>24910</v>
      </c>
      <c r="M37389" t="s">
        <v>53</v>
      </c>
      <c r="N37389">
        <v>24910</v>
      </c>
      <c r="O37389" t="s">
        <v>53</v>
      </c>
      <c r="P37389">
        <v>117</v>
      </c>
      <c r="Q37389">
        <v>99</v>
      </c>
      <c r="R37389">
        <v>13</v>
      </c>
      <c r="S37389" t="s">
        <v>30</v>
      </c>
      <c r="T37389">
        <v>40660</v>
      </c>
      <c r="U37389" t="s">
        <v>84</v>
      </c>
      <c r="V37389">
        <v>1</v>
      </c>
      <c r="W37389">
        <v>1139</v>
      </c>
      <c r="X37389">
        <v>0</v>
      </c>
      <c r="Y37389" t="s">
        <v>689</v>
      </c>
      <c r="Z37389" t="s">
        <v>690</v>
      </c>
    </row>
    <row r="37390" spans="1:26" x14ac:dyDescent="0.35">
      <c r="A37390" s="1">
        <v>44186</v>
      </c>
      <c r="B37390">
        <v>0.70502314814814815</v>
      </c>
      <c r="C37390">
        <v>2020</v>
      </c>
      <c r="D37390">
        <v>2</v>
      </c>
      <c r="E37390" t="s">
        <v>26</v>
      </c>
      <c r="F37390">
        <v>1</v>
      </c>
      <c r="G37390">
        <v>426</v>
      </c>
      <c r="H37390" t="s">
        <v>27</v>
      </c>
      <c r="I37390" s="1">
        <v>44150</v>
      </c>
      <c r="J37390" t="s">
        <v>28</v>
      </c>
      <c r="K37390" t="s">
        <v>29</v>
      </c>
      <c r="L37390">
        <v>24910</v>
      </c>
      <c r="M37390" t="s">
        <v>53</v>
      </c>
      <c r="N37390">
        <v>24910</v>
      </c>
      <c r="O37390" t="s">
        <v>53</v>
      </c>
      <c r="P37390">
        <v>117</v>
      </c>
      <c r="Q37390">
        <v>99</v>
      </c>
      <c r="R37390">
        <v>13</v>
      </c>
      <c r="S37390" t="s">
        <v>30</v>
      </c>
      <c r="T37390">
        <v>45000</v>
      </c>
      <c r="U37390" t="s">
        <v>423</v>
      </c>
      <c r="V37390">
        <v>1</v>
      </c>
      <c r="W37390">
        <v>1139</v>
      </c>
      <c r="X37390">
        <v>0</v>
      </c>
      <c r="Y37390" t="s">
        <v>689</v>
      </c>
      <c r="Z37390" t="s">
        <v>690</v>
      </c>
    </row>
    <row r="37391" spans="1:26" x14ac:dyDescent="0.35">
      <c r="A37391" s="1">
        <v>44186</v>
      </c>
      <c r="B37391">
        <v>0.70502314814814815</v>
      </c>
      <c r="C37391">
        <v>2020</v>
      </c>
      <c r="D37391">
        <v>2</v>
      </c>
      <c r="E37391" t="s">
        <v>26</v>
      </c>
      <c r="F37391">
        <v>1</v>
      </c>
      <c r="G37391">
        <v>426</v>
      </c>
      <c r="H37391" t="s">
        <v>27</v>
      </c>
      <c r="I37391" s="1">
        <v>44150</v>
      </c>
      <c r="J37391" t="s">
        <v>28</v>
      </c>
      <c r="K37391" t="s">
        <v>29</v>
      </c>
      <c r="L37391">
        <v>24910</v>
      </c>
      <c r="M37391" t="s">
        <v>53</v>
      </c>
      <c r="N37391">
        <v>24910</v>
      </c>
      <c r="O37391" t="s">
        <v>53</v>
      </c>
      <c r="P37391">
        <v>117</v>
      </c>
      <c r="Q37391">
        <v>99</v>
      </c>
      <c r="R37391">
        <v>13</v>
      </c>
      <c r="S37391" t="s">
        <v>30</v>
      </c>
      <c r="T37391">
        <v>45045</v>
      </c>
      <c r="U37391" t="s">
        <v>217</v>
      </c>
      <c r="V37391">
        <v>4</v>
      </c>
      <c r="W37391">
        <v>1139</v>
      </c>
      <c r="X37391">
        <v>0</v>
      </c>
      <c r="Y37391" t="s">
        <v>689</v>
      </c>
      <c r="Z37391" t="s">
        <v>690</v>
      </c>
    </row>
    <row r="37392" spans="1:26" x14ac:dyDescent="0.35">
      <c r="A37392" s="1">
        <v>44186</v>
      </c>
      <c r="B37392">
        <v>0.70502314814814815</v>
      </c>
      <c r="C37392">
        <v>2020</v>
      </c>
      <c r="D37392">
        <v>2</v>
      </c>
      <c r="E37392" t="s">
        <v>26</v>
      </c>
      <c r="F37392">
        <v>1</v>
      </c>
      <c r="G37392">
        <v>426</v>
      </c>
      <c r="H37392" t="s">
        <v>27</v>
      </c>
      <c r="I37392" s="1">
        <v>44150</v>
      </c>
      <c r="J37392" t="s">
        <v>28</v>
      </c>
      <c r="K37392" t="s">
        <v>29</v>
      </c>
      <c r="L37392">
        <v>24910</v>
      </c>
      <c r="M37392" t="s">
        <v>53</v>
      </c>
      <c r="N37392">
        <v>24910</v>
      </c>
      <c r="O37392" t="s">
        <v>53</v>
      </c>
      <c r="P37392">
        <v>117</v>
      </c>
      <c r="Q37392">
        <v>99</v>
      </c>
      <c r="R37392">
        <v>13</v>
      </c>
      <c r="S37392" t="s">
        <v>30</v>
      </c>
      <c r="T37392">
        <v>45222</v>
      </c>
      <c r="U37392" t="s">
        <v>468</v>
      </c>
      <c r="V37392">
        <v>2</v>
      </c>
      <c r="W37392">
        <v>1139</v>
      </c>
      <c r="X37392">
        <v>0</v>
      </c>
      <c r="Y37392" t="s">
        <v>689</v>
      </c>
      <c r="Z37392" t="s">
        <v>690</v>
      </c>
    </row>
    <row r="37393" spans="1:26" x14ac:dyDescent="0.35">
      <c r="A37393" s="1">
        <v>44186</v>
      </c>
      <c r="B37393">
        <v>0.70502314814814815</v>
      </c>
      <c r="C37393">
        <v>2020</v>
      </c>
      <c r="D37393">
        <v>2</v>
      </c>
      <c r="E37393" t="s">
        <v>26</v>
      </c>
      <c r="F37393">
        <v>1</v>
      </c>
      <c r="G37393">
        <v>426</v>
      </c>
      <c r="H37393" t="s">
        <v>27</v>
      </c>
      <c r="I37393" s="1">
        <v>44150</v>
      </c>
      <c r="J37393" t="s">
        <v>28</v>
      </c>
      <c r="K37393" t="s">
        <v>29</v>
      </c>
      <c r="L37393">
        <v>24910</v>
      </c>
      <c r="M37393" t="s">
        <v>53</v>
      </c>
      <c r="N37393">
        <v>24910</v>
      </c>
      <c r="O37393" t="s">
        <v>53</v>
      </c>
      <c r="P37393">
        <v>117</v>
      </c>
      <c r="Q37393">
        <v>99</v>
      </c>
      <c r="R37393">
        <v>13</v>
      </c>
      <c r="S37393" t="s">
        <v>30</v>
      </c>
      <c r="T37393">
        <v>45232</v>
      </c>
      <c r="U37393" t="s">
        <v>772</v>
      </c>
      <c r="V37393">
        <v>1</v>
      </c>
      <c r="W37393">
        <v>1139</v>
      </c>
      <c r="X37393">
        <v>0</v>
      </c>
      <c r="Y37393" t="s">
        <v>689</v>
      </c>
      <c r="Z37393" t="s">
        <v>690</v>
      </c>
    </row>
    <row r="37394" spans="1:26" x14ac:dyDescent="0.35">
      <c r="A37394" s="1">
        <v>44186</v>
      </c>
      <c r="B37394">
        <v>0.70502314814814815</v>
      </c>
      <c r="C37394">
        <v>2020</v>
      </c>
      <c r="D37394">
        <v>2</v>
      </c>
      <c r="E37394" t="s">
        <v>26</v>
      </c>
      <c r="F37394">
        <v>1</v>
      </c>
      <c r="G37394">
        <v>426</v>
      </c>
      <c r="H37394" t="s">
        <v>27</v>
      </c>
      <c r="I37394" s="1">
        <v>44150</v>
      </c>
      <c r="J37394" t="s">
        <v>28</v>
      </c>
      <c r="K37394" t="s">
        <v>29</v>
      </c>
      <c r="L37394">
        <v>24910</v>
      </c>
      <c r="M37394" t="s">
        <v>53</v>
      </c>
      <c r="N37394">
        <v>24910</v>
      </c>
      <c r="O37394" t="s">
        <v>53</v>
      </c>
      <c r="P37394">
        <v>117</v>
      </c>
      <c r="Q37394">
        <v>99</v>
      </c>
      <c r="R37394">
        <v>13</v>
      </c>
      <c r="S37394" t="s">
        <v>30</v>
      </c>
      <c r="T37394">
        <v>45555</v>
      </c>
      <c r="U37394" t="s">
        <v>129</v>
      </c>
      <c r="V37394">
        <v>1</v>
      </c>
      <c r="W37394">
        <v>1139</v>
      </c>
      <c r="X37394">
        <v>0</v>
      </c>
      <c r="Y37394" t="s">
        <v>689</v>
      </c>
      <c r="Z37394" t="s">
        <v>690</v>
      </c>
    </row>
    <row r="37395" spans="1:26" x14ac:dyDescent="0.35">
      <c r="A37395" s="1">
        <v>44186</v>
      </c>
      <c r="B37395">
        <v>0.70502314814814815</v>
      </c>
      <c r="C37395">
        <v>2020</v>
      </c>
      <c r="D37395">
        <v>2</v>
      </c>
      <c r="E37395" t="s">
        <v>26</v>
      </c>
      <c r="F37395">
        <v>1</v>
      </c>
      <c r="G37395">
        <v>426</v>
      </c>
      <c r="H37395" t="s">
        <v>27</v>
      </c>
      <c r="I37395" s="1">
        <v>44150</v>
      </c>
      <c r="J37395" t="s">
        <v>28</v>
      </c>
      <c r="K37395" t="s">
        <v>29</v>
      </c>
      <c r="L37395">
        <v>24910</v>
      </c>
      <c r="M37395" t="s">
        <v>53</v>
      </c>
      <c r="N37395">
        <v>24910</v>
      </c>
      <c r="O37395" t="s">
        <v>53</v>
      </c>
      <c r="P37395">
        <v>117</v>
      </c>
      <c r="Q37395">
        <v>99</v>
      </c>
      <c r="R37395">
        <v>13</v>
      </c>
      <c r="S37395" t="s">
        <v>30</v>
      </c>
      <c r="T37395">
        <v>50000</v>
      </c>
      <c r="U37395" t="s">
        <v>130</v>
      </c>
      <c r="V37395">
        <v>4</v>
      </c>
      <c r="W37395">
        <v>1139</v>
      </c>
      <c r="X37395">
        <v>0</v>
      </c>
      <c r="Y37395" t="s">
        <v>689</v>
      </c>
      <c r="Z37395" t="s">
        <v>690</v>
      </c>
    </row>
    <row r="37396" spans="1:26" x14ac:dyDescent="0.35">
      <c r="A37396" s="1">
        <v>44186</v>
      </c>
      <c r="B37396">
        <v>0.70502314814814815</v>
      </c>
      <c r="C37396">
        <v>2020</v>
      </c>
      <c r="D37396">
        <v>2</v>
      </c>
      <c r="E37396" t="s">
        <v>26</v>
      </c>
      <c r="F37396">
        <v>1</v>
      </c>
      <c r="G37396">
        <v>426</v>
      </c>
      <c r="H37396" t="s">
        <v>27</v>
      </c>
      <c r="I37396" s="1">
        <v>44150</v>
      </c>
      <c r="J37396" t="s">
        <v>28</v>
      </c>
      <c r="K37396" t="s">
        <v>29</v>
      </c>
      <c r="L37396">
        <v>24910</v>
      </c>
      <c r="M37396" t="s">
        <v>53</v>
      </c>
      <c r="N37396">
        <v>24910</v>
      </c>
      <c r="O37396" t="s">
        <v>53</v>
      </c>
      <c r="P37396">
        <v>117</v>
      </c>
      <c r="Q37396">
        <v>99</v>
      </c>
      <c r="R37396">
        <v>13</v>
      </c>
      <c r="S37396" t="s">
        <v>30</v>
      </c>
      <c r="T37396">
        <v>50007</v>
      </c>
      <c r="U37396" t="s">
        <v>476</v>
      </c>
      <c r="V37396">
        <v>1</v>
      </c>
      <c r="W37396">
        <v>1139</v>
      </c>
      <c r="X37396">
        <v>0</v>
      </c>
      <c r="Y37396" t="s">
        <v>689</v>
      </c>
      <c r="Z37396" t="s">
        <v>690</v>
      </c>
    </row>
    <row r="37397" spans="1:26" x14ac:dyDescent="0.35">
      <c r="A37397" s="1">
        <v>44186</v>
      </c>
      <c r="B37397">
        <v>0.70502314814814815</v>
      </c>
      <c r="C37397">
        <v>2020</v>
      </c>
      <c r="D37397">
        <v>2</v>
      </c>
      <c r="E37397" t="s">
        <v>26</v>
      </c>
      <c r="F37397">
        <v>1</v>
      </c>
      <c r="G37397">
        <v>426</v>
      </c>
      <c r="H37397" t="s">
        <v>27</v>
      </c>
      <c r="I37397" s="1">
        <v>44150</v>
      </c>
      <c r="J37397" t="s">
        <v>28</v>
      </c>
      <c r="K37397" t="s">
        <v>29</v>
      </c>
      <c r="L37397">
        <v>24910</v>
      </c>
      <c r="M37397" t="s">
        <v>53</v>
      </c>
      <c r="N37397">
        <v>24910</v>
      </c>
      <c r="O37397" t="s">
        <v>53</v>
      </c>
      <c r="P37397">
        <v>117</v>
      </c>
      <c r="Q37397">
        <v>99</v>
      </c>
      <c r="R37397">
        <v>13</v>
      </c>
      <c r="S37397" t="s">
        <v>30</v>
      </c>
      <c r="T37397">
        <v>50180</v>
      </c>
      <c r="U37397" t="s">
        <v>132</v>
      </c>
      <c r="V37397">
        <v>1</v>
      </c>
      <c r="W37397">
        <v>1139</v>
      </c>
      <c r="X37397">
        <v>0</v>
      </c>
      <c r="Y37397" t="s">
        <v>689</v>
      </c>
      <c r="Z37397" t="s">
        <v>690</v>
      </c>
    </row>
    <row r="37398" spans="1:26" x14ac:dyDescent="0.35">
      <c r="A37398" s="1">
        <v>44186</v>
      </c>
      <c r="B37398">
        <v>0.70502314814814815</v>
      </c>
      <c r="C37398">
        <v>2020</v>
      </c>
      <c r="D37398">
        <v>2</v>
      </c>
      <c r="E37398" t="s">
        <v>26</v>
      </c>
      <c r="F37398">
        <v>1</v>
      </c>
      <c r="G37398">
        <v>426</v>
      </c>
      <c r="H37398" t="s">
        <v>27</v>
      </c>
      <c r="I37398" s="1">
        <v>44150</v>
      </c>
      <c r="J37398" t="s">
        <v>28</v>
      </c>
      <c r="K37398" t="s">
        <v>29</v>
      </c>
      <c r="L37398">
        <v>24910</v>
      </c>
      <c r="M37398" t="s">
        <v>53</v>
      </c>
      <c r="N37398">
        <v>24910</v>
      </c>
      <c r="O37398" t="s">
        <v>53</v>
      </c>
      <c r="P37398">
        <v>117</v>
      </c>
      <c r="Q37398">
        <v>99</v>
      </c>
      <c r="R37398">
        <v>13</v>
      </c>
      <c r="S37398" t="s">
        <v>30</v>
      </c>
      <c r="T37398">
        <v>50222</v>
      </c>
      <c r="U37398" t="s">
        <v>301</v>
      </c>
      <c r="V37398">
        <v>2</v>
      </c>
      <c r="W37398">
        <v>1139</v>
      </c>
      <c r="X37398">
        <v>0</v>
      </c>
      <c r="Y37398" t="s">
        <v>689</v>
      </c>
      <c r="Z37398" t="s">
        <v>690</v>
      </c>
    </row>
    <row r="37399" spans="1:26" x14ac:dyDescent="0.35">
      <c r="A37399" s="1">
        <v>44186</v>
      </c>
      <c r="B37399">
        <v>0.70502314814814815</v>
      </c>
      <c r="C37399">
        <v>2020</v>
      </c>
      <c r="D37399">
        <v>2</v>
      </c>
      <c r="E37399" t="s">
        <v>26</v>
      </c>
      <c r="F37399">
        <v>1</v>
      </c>
      <c r="G37399">
        <v>426</v>
      </c>
      <c r="H37399" t="s">
        <v>27</v>
      </c>
      <c r="I37399" s="1">
        <v>44150</v>
      </c>
      <c r="J37399" t="s">
        <v>28</v>
      </c>
      <c r="K37399" t="s">
        <v>29</v>
      </c>
      <c r="L37399">
        <v>24910</v>
      </c>
      <c r="M37399" t="s">
        <v>53</v>
      </c>
      <c r="N37399">
        <v>24910</v>
      </c>
      <c r="O37399" t="s">
        <v>53</v>
      </c>
      <c r="P37399">
        <v>117</v>
      </c>
      <c r="Q37399">
        <v>99</v>
      </c>
      <c r="R37399">
        <v>13</v>
      </c>
      <c r="S37399" t="s">
        <v>30</v>
      </c>
      <c r="T37399">
        <v>50555</v>
      </c>
      <c r="U37399" t="s">
        <v>222</v>
      </c>
      <c r="V37399">
        <v>1</v>
      </c>
      <c r="W37399">
        <v>1139</v>
      </c>
      <c r="X37399">
        <v>0</v>
      </c>
      <c r="Y37399" t="s">
        <v>689</v>
      </c>
      <c r="Z37399" t="s">
        <v>690</v>
      </c>
    </row>
    <row r="37400" spans="1:26" x14ac:dyDescent="0.35">
      <c r="A37400" s="1">
        <v>44186</v>
      </c>
      <c r="B37400">
        <v>0.70502314814814815</v>
      </c>
      <c r="C37400">
        <v>2020</v>
      </c>
      <c r="D37400">
        <v>2</v>
      </c>
      <c r="E37400" t="s">
        <v>26</v>
      </c>
      <c r="F37400">
        <v>1</v>
      </c>
      <c r="G37400">
        <v>426</v>
      </c>
      <c r="H37400" t="s">
        <v>27</v>
      </c>
      <c r="I37400" s="1">
        <v>44150</v>
      </c>
      <c r="J37400" t="s">
        <v>28</v>
      </c>
      <c r="K37400" t="s">
        <v>29</v>
      </c>
      <c r="L37400">
        <v>24910</v>
      </c>
      <c r="M37400" t="s">
        <v>53</v>
      </c>
      <c r="N37400">
        <v>24910</v>
      </c>
      <c r="O37400" t="s">
        <v>53</v>
      </c>
      <c r="P37400">
        <v>117</v>
      </c>
      <c r="Q37400">
        <v>99</v>
      </c>
      <c r="R37400">
        <v>13</v>
      </c>
      <c r="S37400" t="s">
        <v>30</v>
      </c>
      <c r="T37400">
        <v>50567</v>
      </c>
      <c r="U37400" t="s">
        <v>443</v>
      </c>
      <c r="V37400">
        <v>1</v>
      </c>
      <c r="W37400">
        <v>1139</v>
      </c>
      <c r="X37400">
        <v>0</v>
      </c>
      <c r="Y37400" t="s">
        <v>689</v>
      </c>
      <c r="Z37400" t="s">
        <v>690</v>
      </c>
    </row>
    <row r="37401" spans="1:26" x14ac:dyDescent="0.35">
      <c r="A37401" s="1">
        <v>44186</v>
      </c>
      <c r="B37401">
        <v>0.70502314814814815</v>
      </c>
      <c r="C37401">
        <v>2020</v>
      </c>
      <c r="D37401">
        <v>2</v>
      </c>
      <c r="E37401" t="s">
        <v>26</v>
      </c>
      <c r="F37401">
        <v>1</v>
      </c>
      <c r="G37401">
        <v>426</v>
      </c>
      <c r="H37401" t="s">
        <v>27</v>
      </c>
      <c r="I37401" s="1">
        <v>44150</v>
      </c>
      <c r="J37401" t="s">
        <v>28</v>
      </c>
      <c r="K37401" t="s">
        <v>29</v>
      </c>
      <c r="L37401">
        <v>24910</v>
      </c>
      <c r="M37401" t="s">
        <v>53</v>
      </c>
      <c r="N37401">
        <v>24910</v>
      </c>
      <c r="O37401" t="s">
        <v>53</v>
      </c>
      <c r="P37401">
        <v>117</v>
      </c>
      <c r="Q37401">
        <v>99</v>
      </c>
      <c r="R37401">
        <v>13</v>
      </c>
      <c r="S37401" t="s">
        <v>30</v>
      </c>
      <c r="T37401">
        <v>51051</v>
      </c>
      <c r="U37401" t="s">
        <v>133</v>
      </c>
      <c r="V37401">
        <v>1</v>
      </c>
      <c r="W37401">
        <v>1139</v>
      </c>
      <c r="X37401">
        <v>0</v>
      </c>
      <c r="Y37401" t="s">
        <v>689</v>
      </c>
      <c r="Z37401" t="s">
        <v>690</v>
      </c>
    </row>
    <row r="37402" spans="1:26" x14ac:dyDescent="0.35">
      <c r="A37402" s="1">
        <v>44186</v>
      </c>
      <c r="B37402">
        <v>0.70502314814814815</v>
      </c>
      <c r="C37402">
        <v>2020</v>
      </c>
      <c r="D37402">
        <v>2</v>
      </c>
      <c r="E37402" t="s">
        <v>26</v>
      </c>
      <c r="F37402">
        <v>1</v>
      </c>
      <c r="G37402">
        <v>426</v>
      </c>
      <c r="H37402" t="s">
        <v>27</v>
      </c>
      <c r="I37402" s="1">
        <v>44150</v>
      </c>
      <c r="J37402" t="s">
        <v>28</v>
      </c>
      <c r="K37402" t="s">
        <v>29</v>
      </c>
      <c r="L37402">
        <v>24910</v>
      </c>
      <c r="M37402" t="s">
        <v>53</v>
      </c>
      <c r="N37402">
        <v>24910</v>
      </c>
      <c r="O37402" t="s">
        <v>53</v>
      </c>
      <c r="P37402">
        <v>117</v>
      </c>
      <c r="Q37402">
        <v>99</v>
      </c>
      <c r="R37402">
        <v>13</v>
      </c>
      <c r="S37402" t="s">
        <v>30</v>
      </c>
      <c r="T37402">
        <v>51751</v>
      </c>
      <c r="U37402" t="s">
        <v>487</v>
      </c>
      <c r="V37402">
        <v>1</v>
      </c>
      <c r="W37402">
        <v>1139</v>
      </c>
      <c r="X37402">
        <v>0</v>
      </c>
      <c r="Y37402" t="s">
        <v>689</v>
      </c>
      <c r="Z37402" t="s">
        <v>690</v>
      </c>
    </row>
    <row r="37403" spans="1:26" x14ac:dyDescent="0.35">
      <c r="A37403" s="1">
        <v>44186</v>
      </c>
      <c r="B37403">
        <v>0.70502314814814815</v>
      </c>
      <c r="C37403">
        <v>2020</v>
      </c>
      <c r="D37403">
        <v>2</v>
      </c>
      <c r="E37403" t="s">
        <v>26</v>
      </c>
      <c r="F37403">
        <v>1</v>
      </c>
      <c r="G37403">
        <v>426</v>
      </c>
      <c r="H37403" t="s">
        <v>27</v>
      </c>
      <c r="I37403" s="1">
        <v>44150</v>
      </c>
      <c r="J37403" t="s">
        <v>28</v>
      </c>
      <c r="K37403" t="s">
        <v>29</v>
      </c>
      <c r="L37403">
        <v>24910</v>
      </c>
      <c r="M37403" t="s">
        <v>53</v>
      </c>
      <c r="N37403">
        <v>24910</v>
      </c>
      <c r="O37403" t="s">
        <v>53</v>
      </c>
      <c r="P37403">
        <v>117</v>
      </c>
      <c r="Q37403">
        <v>99</v>
      </c>
      <c r="R37403">
        <v>13</v>
      </c>
      <c r="S37403" t="s">
        <v>30</v>
      </c>
      <c r="T37403">
        <v>55100</v>
      </c>
      <c r="U37403" t="s">
        <v>226</v>
      </c>
      <c r="V37403">
        <v>2</v>
      </c>
      <c r="W37403">
        <v>1139</v>
      </c>
      <c r="X37403">
        <v>0</v>
      </c>
      <c r="Y37403" t="s">
        <v>689</v>
      </c>
      <c r="Z37403" t="s">
        <v>690</v>
      </c>
    </row>
    <row r="37404" spans="1:26" x14ac:dyDescent="0.35">
      <c r="A37404" s="1">
        <v>44186</v>
      </c>
      <c r="B37404">
        <v>0.70502314814814815</v>
      </c>
      <c r="C37404">
        <v>2020</v>
      </c>
      <c r="D37404">
        <v>2</v>
      </c>
      <c r="E37404" t="s">
        <v>26</v>
      </c>
      <c r="F37404">
        <v>1</v>
      </c>
      <c r="G37404">
        <v>426</v>
      </c>
      <c r="H37404" t="s">
        <v>27</v>
      </c>
      <c r="I37404" s="1">
        <v>44150</v>
      </c>
      <c r="J37404" t="s">
        <v>28</v>
      </c>
      <c r="K37404" t="s">
        <v>29</v>
      </c>
      <c r="L37404">
        <v>24910</v>
      </c>
      <c r="M37404" t="s">
        <v>53</v>
      </c>
      <c r="N37404">
        <v>24910</v>
      </c>
      <c r="O37404" t="s">
        <v>53</v>
      </c>
      <c r="P37404">
        <v>117</v>
      </c>
      <c r="Q37404">
        <v>99</v>
      </c>
      <c r="R37404">
        <v>13</v>
      </c>
      <c r="S37404" t="s">
        <v>30</v>
      </c>
      <c r="T37404">
        <v>55122</v>
      </c>
      <c r="U37404" t="s">
        <v>258</v>
      </c>
      <c r="V37404">
        <v>3</v>
      </c>
      <c r="W37404">
        <v>1139</v>
      </c>
      <c r="X37404">
        <v>0</v>
      </c>
      <c r="Y37404" t="s">
        <v>689</v>
      </c>
      <c r="Z37404" t="s">
        <v>690</v>
      </c>
    </row>
    <row r="37405" spans="1:26" x14ac:dyDescent="0.35">
      <c r="A37405" s="1">
        <v>44186</v>
      </c>
      <c r="B37405">
        <v>0.70502314814814815</v>
      </c>
      <c r="C37405">
        <v>2020</v>
      </c>
      <c r="D37405">
        <v>2</v>
      </c>
      <c r="E37405" t="s">
        <v>26</v>
      </c>
      <c r="F37405">
        <v>1</v>
      </c>
      <c r="G37405">
        <v>426</v>
      </c>
      <c r="H37405" t="s">
        <v>27</v>
      </c>
      <c r="I37405" s="1">
        <v>44150</v>
      </c>
      <c r="J37405" t="s">
        <v>28</v>
      </c>
      <c r="K37405" t="s">
        <v>29</v>
      </c>
      <c r="L37405">
        <v>24910</v>
      </c>
      <c r="M37405" t="s">
        <v>53</v>
      </c>
      <c r="N37405">
        <v>24910</v>
      </c>
      <c r="O37405" t="s">
        <v>53</v>
      </c>
      <c r="P37405">
        <v>117</v>
      </c>
      <c r="Q37405">
        <v>99</v>
      </c>
      <c r="R37405">
        <v>13</v>
      </c>
      <c r="S37405" t="s">
        <v>30</v>
      </c>
      <c r="T37405">
        <v>55190</v>
      </c>
      <c r="U37405" t="s">
        <v>389</v>
      </c>
      <c r="V37405">
        <v>1</v>
      </c>
      <c r="W37405">
        <v>1139</v>
      </c>
      <c r="X37405">
        <v>0</v>
      </c>
      <c r="Y37405" t="s">
        <v>689</v>
      </c>
      <c r="Z37405" t="s">
        <v>690</v>
      </c>
    </row>
    <row r="37406" spans="1:26" x14ac:dyDescent="0.35">
      <c r="A37406" s="1">
        <v>44186</v>
      </c>
      <c r="B37406">
        <v>0.70502314814814815</v>
      </c>
      <c r="C37406">
        <v>2020</v>
      </c>
      <c r="D37406">
        <v>2</v>
      </c>
      <c r="E37406" t="s">
        <v>26</v>
      </c>
      <c r="F37406">
        <v>1</v>
      </c>
      <c r="G37406">
        <v>426</v>
      </c>
      <c r="H37406" t="s">
        <v>27</v>
      </c>
      <c r="I37406" s="1">
        <v>44150</v>
      </c>
      <c r="J37406" t="s">
        <v>28</v>
      </c>
      <c r="K37406" t="s">
        <v>29</v>
      </c>
      <c r="L37406">
        <v>24910</v>
      </c>
      <c r="M37406" t="s">
        <v>53</v>
      </c>
      <c r="N37406">
        <v>24910</v>
      </c>
      <c r="O37406" t="s">
        <v>53</v>
      </c>
      <c r="P37406">
        <v>117</v>
      </c>
      <c r="Q37406">
        <v>99</v>
      </c>
      <c r="R37406">
        <v>13</v>
      </c>
      <c r="S37406" t="s">
        <v>30</v>
      </c>
      <c r="T37406">
        <v>55192</v>
      </c>
      <c r="U37406" t="s">
        <v>263</v>
      </c>
      <c r="V37406">
        <v>2</v>
      </c>
      <c r="W37406">
        <v>1139</v>
      </c>
      <c r="X37406">
        <v>0</v>
      </c>
      <c r="Y37406" t="s">
        <v>689</v>
      </c>
      <c r="Z37406" t="s">
        <v>690</v>
      </c>
    </row>
    <row r="37407" spans="1:26" x14ac:dyDescent="0.35">
      <c r="A37407" s="1">
        <v>44186</v>
      </c>
      <c r="B37407">
        <v>0.70502314814814815</v>
      </c>
      <c r="C37407">
        <v>2020</v>
      </c>
      <c r="D37407">
        <v>2</v>
      </c>
      <c r="E37407" t="s">
        <v>26</v>
      </c>
      <c r="F37407">
        <v>1</v>
      </c>
      <c r="G37407">
        <v>426</v>
      </c>
      <c r="H37407" t="s">
        <v>27</v>
      </c>
      <c r="I37407" s="1">
        <v>44150</v>
      </c>
      <c r="J37407" t="s">
        <v>28</v>
      </c>
      <c r="K37407" t="s">
        <v>29</v>
      </c>
      <c r="L37407">
        <v>24910</v>
      </c>
      <c r="M37407" t="s">
        <v>53</v>
      </c>
      <c r="N37407">
        <v>24910</v>
      </c>
      <c r="O37407" t="s">
        <v>53</v>
      </c>
      <c r="P37407">
        <v>117</v>
      </c>
      <c r="Q37407">
        <v>99</v>
      </c>
      <c r="R37407">
        <v>13</v>
      </c>
      <c r="S37407" t="s">
        <v>30</v>
      </c>
      <c r="T37407">
        <v>55444</v>
      </c>
      <c r="U37407" t="s">
        <v>210</v>
      </c>
      <c r="V37407">
        <v>23</v>
      </c>
      <c r="W37407">
        <v>1139</v>
      </c>
      <c r="X37407">
        <v>0</v>
      </c>
      <c r="Y37407" t="s">
        <v>689</v>
      </c>
      <c r="Z37407" t="s">
        <v>690</v>
      </c>
    </row>
    <row r="37408" spans="1:26" x14ac:dyDescent="0.35">
      <c r="A37408" s="1">
        <v>44186</v>
      </c>
      <c r="B37408">
        <v>0.70502314814814815</v>
      </c>
      <c r="C37408">
        <v>2020</v>
      </c>
      <c r="D37408">
        <v>2</v>
      </c>
      <c r="E37408" t="s">
        <v>26</v>
      </c>
      <c r="F37408">
        <v>1</v>
      </c>
      <c r="G37408">
        <v>426</v>
      </c>
      <c r="H37408" t="s">
        <v>27</v>
      </c>
      <c r="I37408" s="1">
        <v>44150</v>
      </c>
      <c r="J37408" t="s">
        <v>28</v>
      </c>
      <c r="K37408" t="s">
        <v>29</v>
      </c>
      <c r="L37408">
        <v>24910</v>
      </c>
      <c r="M37408" t="s">
        <v>53</v>
      </c>
      <c r="N37408">
        <v>24910</v>
      </c>
      <c r="O37408" t="s">
        <v>53</v>
      </c>
      <c r="P37408">
        <v>117</v>
      </c>
      <c r="Q37408">
        <v>100</v>
      </c>
      <c r="R37408">
        <v>13</v>
      </c>
      <c r="S37408" t="s">
        <v>30</v>
      </c>
      <c r="T37408">
        <v>20220</v>
      </c>
      <c r="U37408" t="s">
        <v>272</v>
      </c>
      <c r="V37408">
        <v>7</v>
      </c>
      <c r="W37408">
        <v>1139</v>
      </c>
      <c r="X37408">
        <v>0</v>
      </c>
      <c r="Y37408" t="s">
        <v>689</v>
      </c>
      <c r="Z37408" t="s">
        <v>690</v>
      </c>
    </row>
    <row r="37409" spans="1:26" x14ac:dyDescent="0.35">
      <c r="A37409" s="1">
        <v>44186</v>
      </c>
      <c r="B37409">
        <v>0.70502314814814815</v>
      </c>
      <c r="C37409">
        <v>2020</v>
      </c>
      <c r="D37409">
        <v>2</v>
      </c>
      <c r="E37409" t="s">
        <v>26</v>
      </c>
      <c r="F37409">
        <v>1</v>
      </c>
      <c r="G37409">
        <v>426</v>
      </c>
      <c r="H37409" t="s">
        <v>27</v>
      </c>
      <c r="I37409" s="1">
        <v>44150</v>
      </c>
      <c r="J37409" t="s">
        <v>28</v>
      </c>
      <c r="K37409" t="s">
        <v>29</v>
      </c>
      <c r="L37409">
        <v>24910</v>
      </c>
      <c r="M37409" t="s">
        <v>53</v>
      </c>
      <c r="N37409">
        <v>24910</v>
      </c>
      <c r="O37409" t="s">
        <v>53</v>
      </c>
      <c r="P37409">
        <v>117</v>
      </c>
      <c r="Q37409">
        <v>100</v>
      </c>
      <c r="R37409">
        <v>13</v>
      </c>
      <c r="S37409" t="s">
        <v>30</v>
      </c>
      <c r="T37409">
        <v>20320</v>
      </c>
      <c r="U37409" t="s">
        <v>544</v>
      </c>
      <c r="V37409">
        <v>2</v>
      </c>
      <c r="W37409">
        <v>1139</v>
      </c>
      <c r="X37409">
        <v>0</v>
      </c>
      <c r="Y37409" t="s">
        <v>689</v>
      </c>
      <c r="Z37409" t="s">
        <v>690</v>
      </c>
    </row>
    <row r="37410" spans="1:26" x14ac:dyDescent="0.35">
      <c r="A37410" s="1">
        <v>44186</v>
      </c>
      <c r="B37410">
        <v>0.70502314814814815</v>
      </c>
      <c r="C37410">
        <v>2020</v>
      </c>
      <c r="D37410">
        <v>2</v>
      </c>
      <c r="E37410" t="s">
        <v>26</v>
      </c>
      <c r="F37410">
        <v>1</v>
      </c>
      <c r="G37410">
        <v>426</v>
      </c>
      <c r="H37410" t="s">
        <v>27</v>
      </c>
      <c r="I37410" s="1">
        <v>44150</v>
      </c>
      <c r="J37410" t="s">
        <v>28</v>
      </c>
      <c r="K37410" t="s">
        <v>29</v>
      </c>
      <c r="L37410">
        <v>24910</v>
      </c>
      <c r="M37410" t="s">
        <v>53</v>
      </c>
      <c r="N37410">
        <v>24910</v>
      </c>
      <c r="O37410" t="s">
        <v>53</v>
      </c>
      <c r="P37410">
        <v>117</v>
      </c>
      <c r="Q37410">
        <v>100</v>
      </c>
      <c r="R37410">
        <v>13</v>
      </c>
      <c r="S37410" t="s">
        <v>30</v>
      </c>
      <c r="T37410">
        <v>20333</v>
      </c>
      <c r="U37410" t="s">
        <v>240</v>
      </c>
      <c r="V37410">
        <v>1</v>
      </c>
      <c r="W37410">
        <v>1139</v>
      </c>
      <c r="X37410">
        <v>0</v>
      </c>
      <c r="Y37410" t="s">
        <v>689</v>
      </c>
      <c r="Z37410" t="s">
        <v>690</v>
      </c>
    </row>
    <row r="37411" spans="1:26" x14ac:dyDescent="0.35">
      <c r="A37411" s="1">
        <v>44186</v>
      </c>
      <c r="B37411">
        <v>0.70502314814814815</v>
      </c>
      <c r="C37411">
        <v>2020</v>
      </c>
      <c r="D37411">
        <v>2</v>
      </c>
      <c r="E37411" t="s">
        <v>26</v>
      </c>
      <c r="F37411">
        <v>1</v>
      </c>
      <c r="G37411">
        <v>426</v>
      </c>
      <c r="H37411" t="s">
        <v>27</v>
      </c>
      <c r="I37411" s="1">
        <v>44150</v>
      </c>
      <c r="J37411" t="s">
        <v>28</v>
      </c>
      <c r="K37411" t="s">
        <v>29</v>
      </c>
      <c r="L37411">
        <v>24910</v>
      </c>
      <c r="M37411" t="s">
        <v>53</v>
      </c>
      <c r="N37411">
        <v>24910</v>
      </c>
      <c r="O37411" t="s">
        <v>53</v>
      </c>
      <c r="P37411">
        <v>117</v>
      </c>
      <c r="Q37411">
        <v>100</v>
      </c>
      <c r="R37411">
        <v>13</v>
      </c>
      <c r="S37411" t="s">
        <v>30</v>
      </c>
      <c r="T37411">
        <v>20620</v>
      </c>
      <c r="U37411" t="s">
        <v>241</v>
      </c>
      <c r="V37411">
        <v>6</v>
      </c>
      <c r="W37411">
        <v>1139</v>
      </c>
      <c r="X37411">
        <v>0</v>
      </c>
      <c r="Y37411" t="s">
        <v>689</v>
      </c>
      <c r="Z37411" t="s">
        <v>690</v>
      </c>
    </row>
    <row r="37412" spans="1:26" x14ac:dyDescent="0.35">
      <c r="A37412" s="1">
        <v>44186</v>
      </c>
      <c r="B37412">
        <v>0.70502314814814815</v>
      </c>
      <c r="C37412">
        <v>2020</v>
      </c>
      <c r="D37412">
        <v>2</v>
      </c>
      <c r="E37412" t="s">
        <v>26</v>
      </c>
      <c r="F37412">
        <v>1</v>
      </c>
      <c r="G37412">
        <v>426</v>
      </c>
      <c r="H37412" t="s">
        <v>27</v>
      </c>
      <c r="I37412" s="1">
        <v>44150</v>
      </c>
      <c r="J37412" t="s">
        <v>28</v>
      </c>
      <c r="K37412" t="s">
        <v>29</v>
      </c>
      <c r="L37412">
        <v>24910</v>
      </c>
      <c r="M37412" t="s">
        <v>53</v>
      </c>
      <c r="N37412">
        <v>24910</v>
      </c>
      <c r="O37412" t="s">
        <v>53</v>
      </c>
      <c r="P37412">
        <v>117</v>
      </c>
      <c r="Q37412">
        <v>100</v>
      </c>
      <c r="R37412">
        <v>13</v>
      </c>
      <c r="S37412" t="s">
        <v>30</v>
      </c>
      <c r="T37412">
        <v>10010</v>
      </c>
      <c r="U37412" t="s">
        <v>146</v>
      </c>
      <c r="V37412">
        <v>1</v>
      </c>
      <c r="W37412">
        <v>1139</v>
      </c>
      <c r="X37412">
        <v>0</v>
      </c>
      <c r="Y37412" t="s">
        <v>689</v>
      </c>
      <c r="Z37412" t="s">
        <v>690</v>
      </c>
    </row>
    <row r="37413" spans="1:26" x14ac:dyDescent="0.35">
      <c r="A37413" s="1">
        <v>44186</v>
      </c>
      <c r="B37413">
        <v>0.70502314814814815</v>
      </c>
      <c r="C37413">
        <v>2020</v>
      </c>
      <c r="D37413">
        <v>2</v>
      </c>
      <c r="E37413" t="s">
        <v>26</v>
      </c>
      <c r="F37413">
        <v>1</v>
      </c>
      <c r="G37413">
        <v>426</v>
      </c>
      <c r="H37413" t="s">
        <v>27</v>
      </c>
      <c r="I37413" s="1">
        <v>44150</v>
      </c>
      <c r="J37413" t="s">
        <v>28</v>
      </c>
      <c r="K37413" t="s">
        <v>29</v>
      </c>
      <c r="L37413">
        <v>24910</v>
      </c>
      <c r="M37413" t="s">
        <v>53</v>
      </c>
      <c r="N37413">
        <v>24910</v>
      </c>
      <c r="O37413" t="s">
        <v>53</v>
      </c>
      <c r="P37413">
        <v>117</v>
      </c>
      <c r="Q37413">
        <v>100</v>
      </c>
      <c r="R37413">
        <v>13</v>
      </c>
      <c r="S37413" t="s">
        <v>30</v>
      </c>
      <c r="T37413">
        <v>10109</v>
      </c>
      <c r="U37413" t="s">
        <v>268</v>
      </c>
      <c r="V37413">
        <v>2</v>
      </c>
      <c r="W37413">
        <v>1139</v>
      </c>
      <c r="X37413">
        <v>0</v>
      </c>
      <c r="Y37413" t="s">
        <v>689</v>
      </c>
      <c r="Z37413" t="s">
        <v>690</v>
      </c>
    </row>
    <row r="37414" spans="1:26" x14ac:dyDescent="0.35">
      <c r="A37414" s="1">
        <v>44186</v>
      </c>
      <c r="B37414">
        <v>0.70502314814814815</v>
      </c>
      <c r="C37414">
        <v>2020</v>
      </c>
      <c r="D37414">
        <v>2</v>
      </c>
      <c r="E37414" t="s">
        <v>26</v>
      </c>
      <c r="F37414">
        <v>1</v>
      </c>
      <c r="G37414">
        <v>426</v>
      </c>
      <c r="H37414" t="s">
        <v>27</v>
      </c>
      <c r="I37414" s="1">
        <v>44150</v>
      </c>
      <c r="J37414" t="s">
        <v>28</v>
      </c>
      <c r="K37414" t="s">
        <v>29</v>
      </c>
      <c r="L37414">
        <v>24910</v>
      </c>
      <c r="M37414" t="s">
        <v>53</v>
      </c>
      <c r="N37414">
        <v>24910</v>
      </c>
      <c r="O37414" t="s">
        <v>53</v>
      </c>
      <c r="P37414">
        <v>117</v>
      </c>
      <c r="Q37414">
        <v>100</v>
      </c>
      <c r="R37414">
        <v>13</v>
      </c>
      <c r="S37414" t="s">
        <v>30</v>
      </c>
      <c r="T37414">
        <v>12222</v>
      </c>
      <c r="U37414" t="s">
        <v>172</v>
      </c>
      <c r="V37414">
        <v>1</v>
      </c>
      <c r="W37414">
        <v>1139</v>
      </c>
      <c r="X37414">
        <v>0</v>
      </c>
      <c r="Y37414" t="s">
        <v>689</v>
      </c>
      <c r="Z37414" t="s">
        <v>690</v>
      </c>
    </row>
    <row r="37415" spans="1:26" x14ac:dyDescent="0.35">
      <c r="A37415" s="1">
        <v>44186</v>
      </c>
      <c r="B37415">
        <v>0.70502314814814815</v>
      </c>
      <c r="C37415">
        <v>2020</v>
      </c>
      <c r="D37415">
        <v>2</v>
      </c>
      <c r="E37415" t="s">
        <v>26</v>
      </c>
      <c r="F37415">
        <v>1</v>
      </c>
      <c r="G37415">
        <v>426</v>
      </c>
      <c r="H37415" t="s">
        <v>27</v>
      </c>
      <c r="I37415" s="1">
        <v>44150</v>
      </c>
      <c r="J37415" t="s">
        <v>28</v>
      </c>
      <c r="K37415" t="s">
        <v>29</v>
      </c>
      <c r="L37415">
        <v>24910</v>
      </c>
      <c r="M37415" t="s">
        <v>53</v>
      </c>
      <c r="N37415">
        <v>24910</v>
      </c>
      <c r="O37415" t="s">
        <v>53</v>
      </c>
      <c r="P37415">
        <v>117</v>
      </c>
      <c r="Q37415">
        <v>100</v>
      </c>
      <c r="R37415">
        <v>13</v>
      </c>
      <c r="S37415" t="s">
        <v>30</v>
      </c>
      <c r="T37415">
        <v>12444</v>
      </c>
      <c r="U37415" t="s">
        <v>174</v>
      </c>
      <c r="V37415">
        <v>1</v>
      </c>
      <c r="W37415">
        <v>1139</v>
      </c>
      <c r="X37415">
        <v>0</v>
      </c>
      <c r="Y37415" t="s">
        <v>689</v>
      </c>
      <c r="Z37415" t="s">
        <v>690</v>
      </c>
    </row>
    <row r="37416" spans="1:26" x14ac:dyDescent="0.35">
      <c r="A37416" s="1">
        <v>44186</v>
      </c>
      <c r="B37416">
        <v>0.70502314814814815</v>
      </c>
      <c r="C37416">
        <v>2020</v>
      </c>
      <c r="D37416">
        <v>2</v>
      </c>
      <c r="E37416" t="s">
        <v>26</v>
      </c>
      <c r="F37416">
        <v>1</v>
      </c>
      <c r="G37416">
        <v>426</v>
      </c>
      <c r="H37416" t="s">
        <v>27</v>
      </c>
      <c r="I37416" s="1">
        <v>44150</v>
      </c>
      <c r="J37416" t="s">
        <v>28</v>
      </c>
      <c r="K37416" t="s">
        <v>29</v>
      </c>
      <c r="L37416">
        <v>24910</v>
      </c>
      <c r="M37416" t="s">
        <v>53</v>
      </c>
      <c r="N37416">
        <v>24910</v>
      </c>
      <c r="O37416" t="s">
        <v>53</v>
      </c>
      <c r="P37416">
        <v>117</v>
      </c>
      <c r="Q37416">
        <v>100</v>
      </c>
      <c r="R37416">
        <v>13</v>
      </c>
      <c r="S37416" t="s">
        <v>30</v>
      </c>
      <c r="T37416">
        <v>12555</v>
      </c>
      <c r="U37416" t="s">
        <v>547</v>
      </c>
      <c r="V37416">
        <v>1</v>
      </c>
      <c r="W37416">
        <v>1139</v>
      </c>
      <c r="X37416">
        <v>0</v>
      </c>
      <c r="Y37416" t="s">
        <v>689</v>
      </c>
      <c r="Z37416" t="s">
        <v>690</v>
      </c>
    </row>
    <row r="37417" spans="1:26" x14ac:dyDescent="0.35">
      <c r="A37417" s="1">
        <v>44186</v>
      </c>
      <c r="B37417">
        <v>0.70502314814814815</v>
      </c>
      <c r="C37417">
        <v>2020</v>
      </c>
      <c r="D37417">
        <v>2</v>
      </c>
      <c r="E37417" t="s">
        <v>26</v>
      </c>
      <c r="F37417">
        <v>1</v>
      </c>
      <c r="G37417">
        <v>426</v>
      </c>
      <c r="H37417" t="s">
        <v>27</v>
      </c>
      <c r="I37417" s="1">
        <v>44150</v>
      </c>
      <c r="J37417" t="s">
        <v>28</v>
      </c>
      <c r="K37417" t="s">
        <v>29</v>
      </c>
      <c r="L37417">
        <v>24910</v>
      </c>
      <c r="M37417" t="s">
        <v>53</v>
      </c>
      <c r="N37417">
        <v>24910</v>
      </c>
      <c r="O37417" t="s">
        <v>53</v>
      </c>
      <c r="P37417">
        <v>117</v>
      </c>
      <c r="Q37417">
        <v>100</v>
      </c>
      <c r="R37417">
        <v>13</v>
      </c>
      <c r="S37417" t="s">
        <v>30</v>
      </c>
      <c r="T37417">
        <v>13013</v>
      </c>
      <c r="U37417" t="s">
        <v>177</v>
      </c>
      <c r="V37417">
        <v>2</v>
      </c>
      <c r="W37417">
        <v>1139</v>
      </c>
      <c r="X37417">
        <v>0</v>
      </c>
      <c r="Y37417" t="s">
        <v>689</v>
      </c>
      <c r="Z37417" t="s">
        <v>690</v>
      </c>
    </row>
    <row r="37418" spans="1:26" x14ac:dyDescent="0.35">
      <c r="A37418" s="1">
        <v>44186</v>
      </c>
      <c r="B37418">
        <v>0.70502314814814815</v>
      </c>
      <c r="C37418">
        <v>2020</v>
      </c>
      <c r="D37418">
        <v>2</v>
      </c>
      <c r="E37418" t="s">
        <v>26</v>
      </c>
      <c r="F37418">
        <v>1</v>
      </c>
      <c r="G37418">
        <v>426</v>
      </c>
      <c r="H37418" t="s">
        <v>27</v>
      </c>
      <c r="I37418" s="1">
        <v>44150</v>
      </c>
      <c r="J37418" t="s">
        <v>28</v>
      </c>
      <c r="K37418" t="s">
        <v>29</v>
      </c>
      <c r="L37418">
        <v>24910</v>
      </c>
      <c r="M37418" t="s">
        <v>53</v>
      </c>
      <c r="N37418">
        <v>24910</v>
      </c>
      <c r="O37418" t="s">
        <v>53</v>
      </c>
      <c r="P37418">
        <v>117</v>
      </c>
      <c r="Q37418">
        <v>100</v>
      </c>
      <c r="R37418">
        <v>13</v>
      </c>
      <c r="S37418" t="s">
        <v>30</v>
      </c>
      <c r="T37418">
        <v>13456</v>
      </c>
      <c r="U37418" t="s">
        <v>283</v>
      </c>
      <c r="V37418">
        <v>1</v>
      </c>
      <c r="W37418">
        <v>1139</v>
      </c>
      <c r="X37418">
        <v>0</v>
      </c>
      <c r="Y37418" t="s">
        <v>689</v>
      </c>
      <c r="Z37418" t="s">
        <v>690</v>
      </c>
    </row>
    <row r="37419" spans="1:26" x14ac:dyDescent="0.35">
      <c r="A37419" s="1">
        <v>44186</v>
      </c>
      <c r="B37419">
        <v>0.70502314814814815</v>
      </c>
      <c r="C37419">
        <v>2020</v>
      </c>
      <c r="D37419">
        <v>2</v>
      </c>
      <c r="E37419" t="s">
        <v>26</v>
      </c>
      <c r="F37419">
        <v>1</v>
      </c>
      <c r="G37419">
        <v>426</v>
      </c>
      <c r="H37419" t="s">
        <v>27</v>
      </c>
      <c r="I37419" s="1">
        <v>44150</v>
      </c>
      <c r="J37419" t="s">
        <v>28</v>
      </c>
      <c r="K37419" t="s">
        <v>29</v>
      </c>
      <c r="L37419">
        <v>24910</v>
      </c>
      <c r="M37419" t="s">
        <v>53</v>
      </c>
      <c r="N37419">
        <v>24910</v>
      </c>
      <c r="O37419" t="s">
        <v>53</v>
      </c>
      <c r="P37419">
        <v>117</v>
      </c>
      <c r="Q37419">
        <v>100</v>
      </c>
      <c r="R37419">
        <v>13</v>
      </c>
      <c r="S37419" t="s">
        <v>30</v>
      </c>
      <c r="T37419">
        <v>13500</v>
      </c>
      <c r="U37419" t="s">
        <v>181</v>
      </c>
      <c r="V37419">
        <v>1</v>
      </c>
      <c r="W37419">
        <v>1139</v>
      </c>
      <c r="X37419">
        <v>0</v>
      </c>
      <c r="Y37419" t="s">
        <v>689</v>
      </c>
      <c r="Z37419" t="s">
        <v>690</v>
      </c>
    </row>
    <row r="37420" spans="1:26" x14ac:dyDescent="0.35">
      <c r="A37420" s="1">
        <v>44186</v>
      </c>
      <c r="B37420">
        <v>0.70502314814814815</v>
      </c>
      <c r="C37420">
        <v>2020</v>
      </c>
      <c r="D37420">
        <v>2</v>
      </c>
      <c r="E37420" t="s">
        <v>26</v>
      </c>
      <c r="F37420">
        <v>1</v>
      </c>
      <c r="G37420">
        <v>426</v>
      </c>
      <c r="H37420" t="s">
        <v>27</v>
      </c>
      <c r="I37420" s="1">
        <v>44150</v>
      </c>
      <c r="J37420" t="s">
        <v>28</v>
      </c>
      <c r="K37420" t="s">
        <v>29</v>
      </c>
      <c r="L37420">
        <v>24910</v>
      </c>
      <c r="M37420" t="s">
        <v>53</v>
      </c>
      <c r="N37420">
        <v>24910</v>
      </c>
      <c r="O37420" t="s">
        <v>53</v>
      </c>
      <c r="P37420">
        <v>117</v>
      </c>
      <c r="Q37420">
        <v>100</v>
      </c>
      <c r="R37420">
        <v>13</v>
      </c>
      <c r="S37420" t="s">
        <v>30</v>
      </c>
      <c r="T37420">
        <v>13613</v>
      </c>
      <c r="U37420" t="s">
        <v>182</v>
      </c>
      <c r="V37420">
        <v>2</v>
      </c>
      <c r="W37420">
        <v>1139</v>
      </c>
      <c r="X37420">
        <v>0</v>
      </c>
      <c r="Y37420" t="s">
        <v>689</v>
      </c>
      <c r="Z37420" t="s">
        <v>690</v>
      </c>
    </row>
    <row r="37421" spans="1:26" x14ac:dyDescent="0.35">
      <c r="A37421" s="1">
        <v>44186</v>
      </c>
      <c r="B37421">
        <v>0.70502314814814815</v>
      </c>
      <c r="C37421">
        <v>2020</v>
      </c>
      <c r="D37421">
        <v>2</v>
      </c>
      <c r="E37421" t="s">
        <v>26</v>
      </c>
      <c r="F37421">
        <v>1</v>
      </c>
      <c r="G37421">
        <v>426</v>
      </c>
      <c r="H37421" t="s">
        <v>27</v>
      </c>
      <c r="I37421" s="1">
        <v>44150</v>
      </c>
      <c r="J37421" t="s">
        <v>28</v>
      </c>
      <c r="K37421" t="s">
        <v>29</v>
      </c>
      <c r="L37421">
        <v>24910</v>
      </c>
      <c r="M37421" t="s">
        <v>53</v>
      </c>
      <c r="N37421">
        <v>24910</v>
      </c>
      <c r="O37421" t="s">
        <v>53</v>
      </c>
      <c r="P37421">
        <v>117</v>
      </c>
      <c r="Q37421">
        <v>100</v>
      </c>
      <c r="R37421">
        <v>13</v>
      </c>
      <c r="S37421" t="s">
        <v>30</v>
      </c>
      <c r="T37421">
        <v>13789</v>
      </c>
      <c r="U37421" t="s">
        <v>183</v>
      </c>
      <c r="V37421">
        <v>1</v>
      </c>
      <c r="W37421">
        <v>1139</v>
      </c>
      <c r="X37421">
        <v>0</v>
      </c>
      <c r="Y37421" t="s">
        <v>689</v>
      </c>
      <c r="Z37421" t="s">
        <v>690</v>
      </c>
    </row>
    <row r="37422" spans="1:26" x14ac:dyDescent="0.35">
      <c r="A37422" s="1">
        <v>44186</v>
      </c>
      <c r="B37422">
        <v>0.70502314814814815</v>
      </c>
      <c r="C37422">
        <v>2020</v>
      </c>
      <c r="D37422">
        <v>2</v>
      </c>
      <c r="E37422" t="s">
        <v>26</v>
      </c>
      <c r="F37422">
        <v>1</v>
      </c>
      <c r="G37422">
        <v>426</v>
      </c>
      <c r="H37422" t="s">
        <v>27</v>
      </c>
      <c r="I37422" s="1">
        <v>44150</v>
      </c>
      <c r="J37422" t="s">
        <v>28</v>
      </c>
      <c r="K37422" t="s">
        <v>29</v>
      </c>
      <c r="L37422">
        <v>24910</v>
      </c>
      <c r="M37422" t="s">
        <v>53</v>
      </c>
      <c r="N37422">
        <v>24910</v>
      </c>
      <c r="O37422" t="s">
        <v>53</v>
      </c>
      <c r="P37422">
        <v>117</v>
      </c>
      <c r="Q37422">
        <v>100</v>
      </c>
      <c r="R37422">
        <v>13</v>
      </c>
      <c r="S37422" t="s">
        <v>30</v>
      </c>
      <c r="T37422">
        <v>20789</v>
      </c>
      <c r="U37422" t="s">
        <v>287</v>
      </c>
      <c r="V37422">
        <v>1</v>
      </c>
      <c r="W37422">
        <v>1139</v>
      </c>
      <c r="X37422">
        <v>0</v>
      </c>
      <c r="Y37422" t="s">
        <v>689</v>
      </c>
      <c r="Z37422" t="s">
        <v>690</v>
      </c>
    </row>
    <row r="37423" spans="1:26" x14ac:dyDescent="0.35">
      <c r="A37423" s="1">
        <v>44186</v>
      </c>
      <c r="B37423">
        <v>0.70502314814814815</v>
      </c>
      <c r="C37423">
        <v>2020</v>
      </c>
      <c r="D37423">
        <v>2</v>
      </c>
      <c r="E37423" t="s">
        <v>26</v>
      </c>
      <c r="F37423">
        <v>1</v>
      </c>
      <c r="G37423">
        <v>426</v>
      </c>
      <c r="H37423" t="s">
        <v>27</v>
      </c>
      <c r="I37423" s="1">
        <v>44150</v>
      </c>
      <c r="J37423" t="s">
        <v>28</v>
      </c>
      <c r="K37423" t="s">
        <v>29</v>
      </c>
      <c r="L37423">
        <v>24910</v>
      </c>
      <c r="M37423" t="s">
        <v>53</v>
      </c>
      <c r="N37423">
        <v>24910</v>
      </c>
      <c r="O37423" t="s">
        <v>53</v>
      </c>
      <c r="P37423">
        <v>117</v>
      </c>
      <c r="Q37423">
        <v>100</v>
      </c>
      <c r="R37423">
        <v>13</v>
      </c>
      <c r="S37423" t="s">
        <v>30</v>
      </c>
      <c r="T37423">
        <v>20999</v>
      </c>
      <c r="U37423" t="s">
        <v>149</v>
      </c>
      <c r="V37423">
        <v>5</v>
      </c>
      <c r="W37423">
        <v>1139</v>
      </c>
      <c r="X37423">
        <v>0</v>
      </c>
      <c r="Y37423" t="s">
        <v>689</v>
      </c>
      <c r="Z37423" t="s">
        <v>690</v>
      </c>
    </row>
    <row r="37424" spans="1:26" x14ac:dyDescent="0.35">
      <c r="A37424" s="1">
        <v>44186</v>
      </c>
      <c r="B37424">
        <v>0.70502314814814815</v>
      </c>
      <c r="C37424">
        <v>2020</v>
      </c>
      <c r="D37424">
        <v>2</v>
      </c>
      <c r="E37424" t="s">
        <v>26</v>
      </c>
      <c r="F37424">
        <v>1</v>
      </c>
      <c r="G37424">
        <v>426</v>
      </c>
      <c r="H37424" t="s">
        <v>27</v>
      </c>
      <c r="I37424" s="1">
        <v>44150</v>
      </c>
      <c r="J37424" t="s">
        <v>28</v>
      </c>
      <c r="K37424" t="s">
        <v>29</v>
      </c>
      <c r="L37424">
        <v>24910</v>
      </c>
      <c r="M37424" t="s">
        <v>53</v>
      </c>
      <c r="N37424">
        <v>24910</v>
      </c>
      <c r="O37424" t="s">
        <v>53</v>
      </c>
      <c r="P37424">
        <v>117</v>
      </c>
      <c r="Q37424">
        <v>100</v>
      </c>
      <c r="R37424">
        <v>13</v>
      </c>
      <c r="S37424" t="s">
        <v>30</v>
      </c>
      <c r="T37424">
        <v>22111</v>
      </c>
      <c r="U37424" t="s">
        <v>644</v>
      </c>
      <c r="V37424">
        <v>1</v>
      </c>
      <c r="W37424">
        <v>1139</v>
      </c>
      <c r="X37424">
        <v>0</v>
      </c>
      <c r="Y37424" t="s">
        <v>689</v>
      </c>
      <c r="Z37424" t="s">
        <v>690</v>
      </c>
    </row>
    <row r="37425" spans="1:26" x14ac:dyDescent="0.35">
      <c r="A37425" s="1">
        <v>44186</v>
      </c>
      <c r="B37425">
        <v>0.70502314814814815</v>
      </c>
      <c r="C37425">
        <v>2020</v>
      </c>
      <c r="D37425">
        <v>2</v>
      </c>
      <c r="E37425" t="s">
        <v>26</v>
      </c>
      <c r="F37425">
        <v>1</v>
      </c>
      <c r="G37425">
        <v>426</v>
      </c>
      <c r="H37425" t="s">
        <v>27</v>
      </c>
      <c r="I37425" s="1">
        <v>44150</v>
      </c>
      <c r="J37425" t="s">
        <v>28</v>
      </c>
      <c r="K37425" t="s">
        <v>29</v>
      </c>
      <c r="L37425">
        <v>24910</v>
      </c>
      <c r="M37425" t="s">
        <v>53</v>
      </c>
      <c r="N37425">
        <v>24910</v>
      </c>
      <c r="O37425" t="s">
        <v>53</v>
      </c>
      <c r="P37425">
        <v>117</v>
      </c>
      <c r="Q37425">
        <v>100</v>
      </c>
      <c r="R37425">
        <v>13</v>
      </c>
      <c r="S37425" t="s">
        <v>30</v>
      </c>
      <c r="T37425">
        <v>22222</v>
      </c>
      <c r="U37425" t="s">
        <v>158</v>
      </c>
      <c r="V37425">
        <v>16</v>
      </c>
      <c r="W37425">
        <v>1139</v>
      </c>
      <c r="X37425">
        <v>0</v>
      </c>
      <c r="Y37425" t="s">
        <v>689</v>
      </c>
      <c r="Z37425" t="s">
        <v>690</v>
      </c>
    </row>
    <row r="37426" spans="1:26" x14ac:dyDescent="0.35">
      <c r="A37426" s="1">
        <v>44186</v>
      </c>
      <c r="B37426">
        <v>0.70502314814814815</v>
      </c>
      <c r="C37426">
        <v>2020</v>
      </c>
      <c r="D37426">
        <v>2</v>
      </c>
      <c r="E37426" t="s">
        <v>26</v>
      </c>
      <c r="F37426">
        <v>1</v>
      </c>
      <c r="G37426">
        <v>426</v>
      </c>
      <c r="H37426" t="s">
        <v>27</v>
      </c>
      <c r="I37426" s="1">
        <v>44150</v>
      </c>
      <c r="J37426" t="s">
        <v>28</v>
      </c>
      <c r="K37426" t="s">
        <v>29</v>
      </c>
      <c r="L37426">
        <v>24910</v>
      </c>
      <c r="M37426" t="s">
        <v>53</v>
      </c>
      <c r="N37426">
        <v>24910</v>
      </c>
      <c r="O37426" t="s">
        <v>53</v>
      </c>
      <c r="P37426">
        <v>117</v>
      </c>
      <c r="Q37426">
        <v>100</v>
      </c>
      <c r="R37426">
        <v>13</v>
      </c>
      <c r="S37426" t="s">
        <v>30</v>
      </c>
      <c r="T37426">
        <v>22322</v>
      </c>
      <c r="U37426" t="s">
        <v>243</v>
      </c>
      <c r="V37426">
        <v>4</v>
      </c>
      <c r="W37426">
        <v>1139</v>
      </c>
      <c r="X37426">
        <v>0</v>
      </c>
      <c r="Y37426" t="s">
        <v>689</v>
      </c>
      <c r="Z37426" t="s">
        <v>690</v>
      </c>
    </row>
    <row r="37427" spans="1:26" x14ac:dyDescent="0.35">
      <c r="A37427" s="1">
        <v>44186</v>
      </c>
      <c r="B37427">
        <v>0.70502314814814815</v>
      </c>
      <c r="C37427">
        <v>2020</v>
      </c>
      <c r="D37427">
        <v>2</v>
      </c>
      <c r="E37427" t="s">
        <v>26</v>
      </c>
      <c r="F37427">
        <v>1</v>
      </c>
      <c r="G37427">
        <v>426</v>
      </c>
      <c r="H37427" t="s">
        <v>27</v>
      </c>
      <c r="I37427" s="1">
        <v>44150</v>
      </c>
      <c r="J37427" t="s">
        <v>28</v>
      </c>
      <c r="K37427" t="s">
        <v>29</v>
      </c>
      <c r="L37427">
        <v>24910</v>
      </c>
      <c r="M37427" t="s">
        <v>53</v>
      </c>
      <c r="N37427">
        <v>24910</v>
      </c>
      <c r="O37427" t="s">
        <v>53</v>
      </c>
      <c r="P37427">
        <v>117</v>
      </c>
      <c r="Q37427">
        <v>100</v>
      </c>
      <c r="R37427">
        <v>13</v>
      </c>
      <c r="S37427" t="s">
        <v>30</v>
      </c>
      <c r="T37427">
        <v>22555</v>
      </c>
      <c r="U37427" t="s">
        <v>244</v>
      </c>
      <c r="V37427">
        <v>1</v>
      </c>
      <c r="W37427">
        <v>1139</v>
      </c>
      <c r="X37427">
        <v>0</v>
      </c>
      <c r="Y37427" t="s">
        <v>689</v>
      </c>
      <c r="Z37427" t="s">
        <v>690</v>
      </c>
    </row>
    <row r="37428" spans="1:26" x14ac:dyDescent="0.35">
      <c r="A37428" s="1">
        <v>44186</v>
      </c>
      <c r="B37428">
        <v>0.70502314814814815</v>
      </c>
      <c r="C37428">
        <v>2020</v>
      </c>
      <c r="D37428">
        <v>2</v>
      </c>
      <c r="E37428" t="s">
        <v>26</v>
      </c>
      <c r="F37428">
        <v>1</v>
      </c>
      <c r="G37428">
        <v>426</v>
      </c>
      <c r="H37428" t="s">
        <v>27</v>
      </c>
      <c r="I37428" s="1">
        <v>44150</v>
      </c>
      <c r="J37428" t="s">
        <v>28</v>
      </c>
      <c r="K37428" t="s">
        <v>29</v>
      </c>
      <c r="L37428">
        <v>24910</v>
      </c>
      <c r="M37428" t="s">
        <v>53</v>
      </c>
      <c r="N37428">
        <v>24910</v>
      </c>
      <c r="O37428" t="s">
        <v>53</v>
      </c>
      <c r="P37428">
        <v>117</v>
      </c>
      <c r="Q37428">
        <v>100</v>
      </c>
      <c r="R37428">
        <v>13</v>
      </c>
      <c r="S37428" t="s">
        <v>30</v>
      </c>
      <c r="T37428">
        <v>22622</v>
      </c>
      <c r="U37428" t="s">
        <v>245</v>
      </c>
      <c r="V37428">
        <v>9</v>
      </c>
      <c r="W37428">
        <v>1139</v>
      </c>
      <c r="X37428">
        <v>0</v>
      </c>
      <c r="Y37428" t="s">
        <v>689</v>
      </c>
      <c r="Z37428" t="s">
        <v>690</v>
      </c>
    </row>
    <row r="37429" spans="1:26" x14ac:dyDescent="0.35">
      <c r="A37429" s="1">
        <v>44186</v>
      </c>
      <c r="B37429">
        <v>0.70502314814814815</v>
      </c>
      <c r="C37429">
        <v>2020</v>
      </c>
      <c r="D37429">
        <v>2</v>
      </c>
      <c r="E37429" t="s">
        <v>26</v>
      </c>
      <c r="F37429">
        <v>1</v>
      </c>
      <c r="G37429">
        <v>426</v>
      </c>
      <c r="H37429" t="s">
        <v>27</v>
      </c>
      <c r="I37429" s="1">
        <v>44150</v>
      </c>
      <c r="J37429" t="s">
        <v>28</v>
      </c>
      <c r="K37429" t="s">
        <v>29</v>
      </c>
      <c r="L37429">
        <v>24910</v>
      </c>
      <c r="M37429" t="s">
        <v>53</v>
      </c>
      <c r="N37429">
        <v>24910</v>
      </c>
      <c r="O37429" t="s">
        <v>53</v>
      </c>
      <c r="P37429">
        <v>117</v>
      </c>
      <c r="Q37429">
        <v>100</v>
      </c>
      <c r="R37429">
        <v>13</v>
      </c>
      <c r="S37429" t="s">
        <v>30</v>
      </c>
      <c r="T37429">
        <v>22777</v>
      </c>
      <c r="U37429" t="s">
        <v>150</v>
      </c>
      <c r="V37429">
        <v>1</v>
      </c>
      <c r="W37429">
        <v>1139</v>
      </c>
      <c r="X37429">
        <v>0</v>
      </c>
      <c r="Y37429" t="s">
        <v>689</v>
      </c>
      <c r="Z37429" t="s">
        <v>690</v>
      </c>
    </row>
    <row r="37430" spans="1:26" x14ac:dyDescent="0.35">
      <c r="A37430" s="1">
        <v>44186</v>
      </c>
      <c r="B37430">
        <v>0.70502314814814815</v>
      </c>
      <c r="C37430">
        <v>2020</v>
      </c>
      <c r="D37430">
        <v>2</v>
      </c>
      <c r="E37430" t="s">
        <v>26</v>
      </c>
      <c r="F37430">
        <v>1</v>
      </c>
      <c r="G37430">
        <v>426</v>
      </c>
      <c r="H37430" t="s">
        <v>27</v>
      </c>
      <c r="I37430" s="1">
        <v>44150</v>
      </c>
      <c r="J37430" t="s">
        <v>28</v>
      </c>
      <c r="K37430" t="s">
        <v>29</v>
      </c>
      <c r="L37430">
        <v>24910</v>
      </c>
      <c r="M37430" t="s">
        <v>53</v>
      </c>
      <c r="N37430">
        <v>24910</v>
      </c>
      <c r="O37430" t="s">
        <v>53</v>
      </c>
      <c r="P37430">
        <v>117</v>
      </c>
      <c r="Q37430">
        <v>100</v>
      </c>
      <c r="R37430">
        <v>13</v>
      </c>
      <c r="S37430" t="s">
        <v>30</v>
      </c>
      <c r="T37430">
        <v>23000</v>
      </c>
      <c r="U37430" t="s">
        <v>151</v>
      </c>
      <c r="V37430">
        <v>3</v>
      </c>
      <c r="W37430">
        <v>1139</v>
      </c>
      <c r="X37430">
        <v>0</v>
      </c>
      <c r="Y37430" t="s">
        <v>689</v>
      </c>
      <c r="Z37430" t="s">
        <v>690</v>
      </c>
    </row>
    <row r="37431" spans="1:26" x14ac:dyDescent="0.35">
      <c r="A37431" s="1">
        <v>44186</v>
      </c>
      <c r="B37431">
        <v>0.70502314814814815</v>
      </c>
      <c r="C37431">
        <v>2020</v>
      </c>
      <c r="D37431">
        <v>2</v>
      </c>
      <c r="E37431" t="s">
        <v>26</v>
      </c>
      <c r="F37431">
        <v>1</v>
      </c>
      <c r="G37431">
        <v>426</v>
      </c>
      <c r="H37431" t="s">
        <v>27</v>
      </c>
      <c r="I37431" s="1">
        <v>44150</v>
      </c>
      <c r="J37431" t="s">
        <v>28</v>
      </c>
      <c r="K37431" t="s">
        <v>29</v>
      </c>
      <c r="L37431">
        <v>24910</v>
      </c>
      <c r="M37431" t="s">
        <v>53</v>
      </c>
      <c r="N37431">
        <v>24910</v>
      </c>
      <c r="O37431" t="s">
        <v>53</v>
      </c>
      <c r="P37431">
        <v>117</v>
      </c>
      <c r="Q37431">
        <v>100</v>
      </c>
      <c r="R37431">
        <v>13</v>
      </c>
      <c r="S37431" t="s">
        <v>30</v>
      </c>
      <c r="T37431">
        <v>23118</v>
      </c>
      <c r="U37431" t="s">
        <v>160</v>
      </c>
      <c r="V37431">
        <v>1</v>
      </c>
      <c r="W37431">
        <v>1139</v>
      </c>
      <c r="X37431">
        <v>0</v>
      </c>
      <c r="Y37431" t="s">
        <v>689</v>
      </c>
      <c r="Z37431" t="s">
        <v>690</v>
      </c>
    </row>
    <row r="37432" spans="1:26" x14ac:dyDescent="0.35">
      <c r="A37432" s="1">
        <v>44186</v>
      </c>
      <c r="B37432">
        <v>0.70502314814814815</v>
      </c>
      <c r="C37432">
        <v>2020</v>
      </c>
      <c r="D37432">
        <v>2</v>
      </c>
      <c r="E37432" t="s">
        <v>26</v>
      </c>
      <c r="F37432">
        <v>1</v>
      </c>
      <c r="G37432">
        <v>426</v>
      </c>
      <c r="H37432" t="s">
        <v>27</v>
      </c>
      <c r="I37432" s="1">
        <v>44150</v>
      </c>
      <c r="J37432" t="s">
        <v>28</v>
      </c>
      <c r="K37432" t="s">
        <v>29</v>
      </c>
      <c r="L37432">
        <v>24910</v>
      </c>
      <c r="M37432" t="s">
        <v>53</v>
      </c>
      <c r="N37432">
        <v>24910</v>
      </c>
      <c r="O37432" t="s">
        <v>53</v>
      </c>
      <c r="P37432">
        <v>117</v>
      </c>
      <c r="Q37432">
        <v>100</v>
      </c>
      <c r="R37432">
        <v>13</v>
      </c>
      <c r="S37432" t="s">
        <v>30</v>
      </c>
      <c r="T37432">
        <v>23123</v>
      </c>
      <c r="U37432" t="s">
        <v>86</v>
      </c>
      <c r="V37432">
        <v>1</v>
      </c>
      <c r="W37432">
        <v>1139</v>
      </c>
      <c r="X37432">
        <v>0</v>
      </c>
      <c r="Y37432" t="s">
        <v>689</v>
      </c>
      <c r="Z37432" t="s">
        <v>690</v>
      </c>
    </row>
    <row r="37433" spans="1:26" x14ac:dyDescent="0.35">
      <c r="A37433" s="1">
        <v>44186</v>
      </c>
      <c r="B37433">
        <v>0.70502314814814815</v>
      </c>
      <c r="C37433">
        <v>2020</v>
      </c>
      <c r="D37433">
        <v>2</v>
      </c>
      <c r="E37433" t="s">
        <v>26</v>
      </c>
      <c r="F37433">
        <v>1</v>
      </c>
      <c r="G37433">
        <v>426</v>
      </c>
      <c r="H37433" t="s">
        <v>27</v>
      </c>
      <c r="I37433" s="1">
        <v>44150</v>
      </c>
      <c r="J37433" t="s">
        <v>28</v>
      </c>
      <c r="K37433" t="s">
        <v>29</v>
      </c>
      <c r="L37433">
        <v>24910</v>
      </c>
      <c r="M37433" t="s">
        <v>53</v>
      </c>
      <c r="N37433">
        <v>24910</v>
      </c>
      <c r="O37433" t="s">
        <v>53</v>
      </c>
      <c r="P37433">
        <v>117</v>
      </c>
      <c r="Q37433">
        <v>100</v>
      </c>
      <c r="R37433">
        <v>13</v>
      </c>
      <c r="S37433" t="s">
        <v>30</v>
      </c>
      <c r="T37433">
        <v>23190</v>
      </c>
      <c r="U37433" t="s">
        <v>87</v>
      </c>
      <c r="V37433">
        <v>5</v>
      </c>
      <c r="W37433">
        <v>1139</v>
      </c>
      <c r="X37433">
        <v>0</v>
      </c>
      <c r="Y37433" t="s">
        <v>689</v>
      </c>
      <c r="Z37433" t="s">
        <v>690</v>
      </c>
    </row>
    <row r="37434" spans="1:26" x14ac:dyDescent="0.35">
      <c r="A37434" s="1">
        <v>44186</v>
      </c>
      <c r="B37434">
        <v>0.70502314814814815</v>
      </c>
      <c r="C37434">
        <v>2020</v>
      </c>
      <c r="D37434">
        <v>2</v>
      </c>
      <c r="E37434" t="s">
        <v>26</v>
      </c>
      <c r="F37434">
        <v>1</v>
      </c>
      <c r="G37434">
        <v>426</v>
      </c>
      <c r="H37434" t="s">
        <v>27</v>
      </c>
      <c r="I37434" s="1">
        <v>44150</v>
      </c>
      <c r="J37434" t="s">
        <v>28</v>
      </c>
      <c r="K37434" t="s">
        <v>29</v>
      </c>
      <c r="L37434">
        <v>24910</v>
      </c>
      <c r="M37434" t="s">
        <v>53</v>
      </c>
      <c r="N37434">
        <v>24910</v>
      </c>
      <c r="O37434" t="s">
        <v>53</v>
      </c>
      <c r="P37434">
        <v>117</v>
      </c>
      <c r="Q37434">
        <v>100</v>
      </c>
      <c r="R37434">
        <v>13</v>
      </c>
      <c r="S37434" t="s">
        <v>30</v>
      </c>
      <c r="T37434">
        <v>23333</v>
      </c>
      <c r="U37434" t="s">
        <v>89</v>
      </c>
      <c r="V37434">
        <v>4</v>
      </c>
      <c r="W37434">
        <v>1139</v>
      </c>
      <c r="X37434">
        <v>0</v>
      </c>
      <c r="Y37434" t="s">
        <v>689</v>
      </c>
      <c r="Z37434" t="s">
        <v>690</v>
      </c>
    </row>
    <row r="37435" spans="1:26" x14ac:dyDescent="0.35">
      <c r="A37435" s="1">
        <v>44186</v>
      </c>
      <c r="B37435">
        <v>0.70502314814814815</v>
      </c>
      <c r="C37435">
        <v>2020</v>
      </c>
      <c r="D37435">
        <v>2</v>
      </c>
      <c r="E37435" t="s">
        <v>26</v>
      </c>
      <c r="F37435">
        <v>1</v>
      </c>
      <c r="G37435">
        <v>426</v>
      </c>
      <c r="H37435" t="s">
        <v>27</v>
      </c>
      <c r="I37435" s="1">
        <v>44150</v>
      </c>
      <c r="J37435" t="s">
        <v>28</v>
      </c>
      <c r="K37435" t="s">
        <v>29</v>
      </c>
      <c r="L37435">
        <v>24910</v>
      </c>
      <c r="M37435" t="s">
        <v>53</v>
      </c>
      <c r="N37435">
        <v>24910</v>
      </c>
      <c r="O37435" t="s">
        <v>53</v>
      </c>
      <c r="P37435">
        <v>117</v>
      </c>
      <c r="Q37435">
        <v>100</v>
      </c>
      <c r="R37435">
        <v>13</v>
      </c>
      <c r="S37435" t="s">
        <v>30</v>
      </c>
      <c r="T37435">
        <v>23444</v>
      </c>
      <c r="U37435" t="s">
        <v>91</v>
      </c>
      <c r="V37435">
        <v>1</v>
      </c>
      <c r="W37435">
        <v>1139</v>
      </c>
      <c r="X37435">
        <v>0</v>
      </c>
      <c r="Y37435" t="s">
        <v>689</v>
      </c>
      <c r="Z37435" t="s">
        <v>690</v>
      </c>
    </row>
    <row r="37436" spans="1:26" x14ac:dyDescent="0.35">
      <c r="A37436" s="1">
        <v>44186</v>
      </c>
      <c r="B37436">
        <v>0.70502314814814815</v>
      </c>
      <c r="C37436">
        <v>2020</v>
      </c>
      <c r="D37436">
        <v>2</v>
      </c>
      <c r="E37436" t="s">
        <v>26</v>
      </c>
      <c r="F37436">
        <v>1</v>
      </c>
      <c r="G37436">
        <v>426</v>
      </c>
      <c r="H37436" t="s">
        <v>27</v>
      </c>
      <c r="I37436" s="1">
        <v>44150</v>
      </c>
      <c r="J37436" t="s">
        <v>28</v>
      </c>
      <c r="K37436" t="s">
        <v>29</v>
      </c>
      <c r="L37436">
        <v>24910</v>
      </c>
      <c r="M37436" t="s">
        <v>53</v>
      </c>
      <c r="N37436">
        <v>24910</v>
      </c>
      <c r="O37436" t="s">
        <v>53</v>
      </c>
      <c r="P37436">
        <v>117</v>
      </c>
      <c r="Q37436">
        <v>100</v>
      </c>
      <c r="R37436">
        <v>13</v>
      </c>
      <c r="S37436" t="s">
        <v>30</v>
      </c>
      <c r="T37436">
        <v>23456</v>
      </c>
      <c r="U37436" t="s">
        <v>92</v>
      </c>
      <c r="V37436">
        <v>1</v>
      </c>
      <c r="W37436">
        <v>1139</v>
      </c>
      <c r="X37436">
        <v>0</v>
      </c>
      <c r="Y37436" t="s">
        <v>689</v>
      </c>
      <c r="Z37436" t="s">
        <v>690</v>
      </c>
    </row>
    <row r="37437" spans="1:26" x14ac:dyDescent="0.35">
      <c r="A37437" s="1">
        <v>44186</v>
      </c>
      <c r="B37437">
        <v>0.70502314814814815</v>
      </c>
      <c r="C37437">
        <v>2020</v>
      </c>
      <c r="D37437">
        <v>2</v>
      </c>
      <c r="E37437" t="s">
        <v>26</v>
      </c>
      <c r="F37437">
        <v>1</v>
      </c>
      <c r="G37437">
        <v>426</v>
      </c>
      <c r="H37437" t="s">
        <v>27</v>
      </c>
      <c r="I37437" s="1">
        <v>44150</v>
      </c>
      <c r="J37437" t="s">
        <v>28</v>
      </c>
      <c r="K37437" t="s">
        <v>29</v>
      </c>
      <c r="L37437">
        <v>24910</v>
      </c>
      <c r="M37437" t="s">
        <v>53</v>
      </c>
      <c r="N37437">
        <v>24910</v>
      </c>
      <c r="O37437" t="s">
        <v>53</v>
      </c>
      <c r="P37437">
        <v>117</v>
      </c>
      <c r="Q37437">
        <v>111</v>
      </c>
      <c r="R37437">
        <v>13</v>
      </c>
      <c r="S37437" t="s">
        <v>30</v>
      </c>
      <c r="T37437">
        <v>65000</v>
      </c>
      <c r="U37437" t="s">
        <v>98</v>
      </c>
      <c r="V37437">
        <v>1</v>
      </c>
      <c r="W37437">
        <v>1155</v>
      </c>
      <c r="X37437">
        <v>0</v>
      </c>
      <c r="Y37437" t="s">
        <v>692</v>
      </c>
      <c r="Z37437" t="s">
        <v>693</v>
      </c>
    </row>
    <row r="37438" spans="1:26" x14ac:dyDescent="0.35">
      <c r="A37438" s="1">
        <v>44186</v>
      </c>
      <c r="B37438">
        <v>0.70502314814814815</v>
      </c>
      <c r="C37438">
        <v>2020</v>
      </c>
      <c r="D37438">
        <v>2</v>
      </c>
      <c r="E37438" t="s">
        <v>26</v>
      </c>
      <c r="F37438">
        <v>1</v>
      </c>
      <c r="G37438">
        <v>426</v>
      </c>
      <c r="H37438" t="s">
        <v>27</v>
      </c>
      <c r="I37438" s="1">
        <v>44150</v>
      </c>
      <c r="J37438" t="s">
        <v>28</v>
      </c>
      <c r="K37438" t="s">
        <v>29</v>
      </c>
      <c r="L37438">
        <v>24910</v>
      </c>
      <c r="M37438" t="s">
        <v>53</v>
      </c>
      <c r="N37438">
        <v>24910</v>
      </c>
      <c r="O37438" t="s">
        <v>53</v>
      </c>
      <c r="P37438">
        <v>117</v>
      </c>
      <c r="Q37438">
        <v>111</v>
      </c>
      <c r="R37438">
        <v>13</v>
      </c>
      <c r="S37438" t="s">
        <v>30</v>
      </c>
      <c r="T37438">
        <v>65035</v>
      </c>
      <c r="U37438" t="s">
        <v>99</v>
      </c>
      <c r="V37438">
        <v>1</v>
      </c>
      <c r="W37438">
        <v>1155</v>
      </c>
      <c r="X37438">
        <v>0</v>
      </c>
      <c r="Y37438" t="s">
        <v>692</v>
      </c>
      <c r="Z37438" t="s">
        <v>693</v>
      </c>
    </row>
    <row r="37439" spans="1:26" x14ac:dyDescent="0.35">
      <c r="A37439" s="1">
        <v>44186</v>
      </c>
      <c r="B37439">
        <v>0.70502314814814815</v>
      </c>
      <c r="C37439">
        <v>2020</v>
      </c>
      <c r="D37439">
        <v>2</v>
      </c>
      <c r="E37439" t="s">
        <v>26</v>
      </c>
      <c r="F37439">
        <v>1</v>
      </c>
      <c r="G37439">
        <v>426</v>
      </c>
      <c r="H37439" t="s">
        <v>27</v>
      </c>
      <c r="I37439" s="1">
        <v>44150</v>
      </c>
      <c r="J37439" t="s">
        <v>28</v>
      </c>
      <c r="K37439" t="s">
        <v>29</v>
      </c>
      <c r="L37439">
        <v>24910</v>
      </c>
      <c r="M37439" t="s">
        <v>53</v>
      </c>
      <c r="N37439">
        <v>24910</v>
      </c>
      <c r="O37439" t="s">
        <v>53</v>
      </c>
      <c r="P37439">
        <v>117</v>
      </c>
      <c r="Q37439">
        <v>111</v>
      </c>
      <c r="R37439">
        <v>13</v>
      </c>
      <c r="S37439" t="s">
        <v>30</v>
      </c>
      <c r="T37439">
        <v>65100</v>
      </c>
      <c r="U37439" t="s">
        <v>100</v>
      </c>
      <c r="V37439">
        <v>3</v>
      </c>
      <c r="W37439">
        <v>1155</v>
      </c>
      <c r="X37439">
        <v>0</v>
      </c>
      <c r="Y37439" t="s">
        <v>692</v>
      </c>
      <c r="Z37439" t="s">
        <v>693</v>
      </c>
    </row>
    <row r="37440" spans="1:26" x14ac:dyDescent="0.35">
      <c r="A37440" s="1">
        <v>44186</v>
      </c>
      <c r="B37440">
        <v>0.70502314814814815</v>
      </c>
      <c r="C37440">
        <v>2020</v>
      </c>
      <c r="D37440">
        <v>2</v>
      </c>
      <c r="E37440" t="s">
        <v>26</v>
      </c>
      <c r="F37440">
        <v>1</v>
      </c>
      <c r="G37440">
        <v>426</v>
      </c>
      <c r="H37440" t="s">
        <v>27</v>
      </c>
      <c r="I37440" s="1">
        <v>44150</v>
      </c>
      <c r="J37440" t="s">
        <v>28</v>
      </c>
      <c r="K37440" t="s">
        <v>29</v>
      </c>
      <c r="L37440">
        <v>24910</v>
      </c>
      <c r="M37440" t="s">
        <v>53</v>
      </c>
      <c r="N37440">
        <v>24910</v>
      </c>
      <c r="O37440" t="s">
        <v>53</v>
      </c>
      <c r="P37440">
        <v>117</v>
      </c>
      <c r="Q37440">
        <v>111</v>
      </c>
      <c r="R37440">
        <v>13</v>
      </c>
      <c r="S37440" t="s">
        <v>30</v>
      </c>
      <c r="T37440">
        <v>65190</v>
      </c>
      <c r="U37440" t="s">
        <v>673</v>
      </c>
      <c r="V37440">
        <v>1</v>
      </c>
      <c r="W37440">
        <v>1155</v>
      </c>
      <c r="X37440">
        <v>0</v>
      </c>
      <c r="Y37440" t="s">
        <v>692</v>
      </c>
      <c r="Z37440" t="s">
        <v>693</v>
      </c>
    </row>
    <row r="37441" spans="1:26" x14ac:dyDescent="0.35">
      <c r="A37441" s="1">
        <v>44186</v>
      </c>
      <c r="B37441">
        <v>0.70502314814814815</v>
      </c>
      <c r="C37441">
        <v>2020</v>
      </c>
      <c r="D37441">
        <v>2</v>
      </c>
      <c r="E37441" t="s">
        <v>26</v>
      </c>
      <c r="F37441">
        <v>1</v>
      </c>
      <c r="G37441">
        <v>426</v>
      </c>
      <c r="H37441" t="s">
        <v>27</v>
      </c>
      <c r="I37441" s="1">
        <v>44150</v>
      </c>
      <c r="J37441" t="s">
        <v>28</v>
      </c>
      <c r="K37441" t="s">
        <v>29</v>
      </c>
      <c r="L37441">
        <v>24910</v>
      </c>
      <c r="M37441" t="s">
        <v>53</v>
      </c>
      <c r="N37441">
        <v>24910</v>
      </c>
      <c r="O37441" t="s">
        <v>53</v>
      </c>
      <c r="P37441">
        <v>117</v>
      </c>
      <c r="Q37441">
        <v>111</v>
      </c>
      <c r="R37441">
        <v>13</v>
      </c>
      <c r="S37441" t="s">
        <v>30</v>
      </c>
      <c r="T37441">
        <v>65200</v>
      </c>
      <c r="U37441" t="s">
        <v>262</v>
      </c>
      <c r="V37441">
        <v>1</v>
      </c>
      <c r="W37441">
        <v>1155</v>
      </c>
      <c r="X37441">
        <v>0</v>
      </c>
      <c r="Y37441" t="s">
        <v>692</v>
      </c>
      <c r="Z37441" t="s">
        <v>693</v>
      </c>
    </row>
    <row r="37442" spans="1:26" x14ac:dyDescent="0.35">
      <c r="A37442" s="1">
        <v>44186</v>
      </c>
      <c r="B37442">
        <v>0.70502314814814815</v>
      </c>
      <c r="C37442">
        <v>2020</v>
      </c>
      <c r="D37442">
        <v>2</v>
      </c>
      <c r="E37442" t="s">
        <v>26</v>
      </c>
      <c r="F37442">
        <v>1</v>
      </c>
      <c r="G37442">
        <v>426</v>
      </c>
      <c r="H37442" t="s">
        <v>27</v>
      </c>
      <c r="I37442" s="1">
        <v>44150</v>
      </c>
      <c r="J37442" t="s">
        <v>28</v>
      </c>
      <c r="K37442" t="s">
        <v>29</v>
      </c>
      <c r="L37442">
        <v>24910</v>
      </c>
      <c r="M37442" t="s">
        <v>53</v>
      </c>
      <c r="N37442">
        <v>24910</v>
      </c>
      <c r="O37442" t="s">
        <v>53</v>
      </c>
      <c r="P37442">
        <v>117</v>
      </c>
      <c r="Q37442">
        <v>111</v>
      </c>
      <c r="R37442">
        <v>13</v>
      </c>
      <c r="S37442" t="s">
        <v>30</v>
      </c>
      <c r="T37442">
        <v>65613</v>
      </c>
      <c r="U37442" t="s">
        <v>452</v>
      </c>
      <c r="V37442">
        <v>1</v>
      </c>
      <c r="W37442">
        <v>1155</v>
      </c>
      <c r="X37442">
        <v>0</v>
      </c>
      <c r="Y37442" t="s">
        <v>692</v>
      </c>
      <c r="Z37442" t="s">
        <v>693</v>
      </c>
    </row>
    <row r="37443" spans="1:26" x14ac:dyDescent="0.35">
      <c r="A37443" s="1">
        <v>44186</v>
      </c>
      <c r="B37443">
        <v>0.70502314814814815</v>
      </c>
      <c r="C37443">
        <v>2020</v>
      </c>
      <c r="D37443">
        <v>2</v>
      </c>
      <c r="E37443" t="s">
        <v>26</v>
      </c>
      <c r="F37443">
        <v>1</v>
      </c>
      <c r="G37443">
        <v>426</v>
      </c>
      <c r="H37443" t="s">
        <v>27</v>
      </c>
      <c r="I37443" s="1">
        <v>44150</v>
      </c>
      <c r="J37443" t="s">
        <v>28</v>
      </c>
      <c r="K37443" t="s">
        <v>29</v>
      </c>
      <c r="L37443">
        <v>24910</v>
      </c>
      <c r="M37443" t="s">
        <v>53</v>
      </c>
      <c r="N37443">
        <v>24910</v>
      </c>
      <c r="O37443" t="s">
        <v>53</v>
      </c>
      <c r="P37443">
        <v>117</v>
      </c>
      <c r="Q37443">
        <v>111</v>
      </c>
      <c r="R37443">
        <v>13</v>
      </c>
      <c r="S37443" t="s">
        <v>30</v>
      </c>
      <c r="T37443">
        <v>65650</v>
      </c>
      <c r="U37443" t="s">
        <v>230</v>
      </c>
      <c r="V37443">
        <v>1</v>
      </c>
      <c r="W37443">
        <v>1155</v>
      </c>
      <c r="X37443">
        <v>0</v>
      </c>
      <c r="Y37443" t="s">
        <v>692</v>
      </c>
      <c r="Z37443" t="s">
        <v>693</v>
      </c>
    </row>
    <row r="37444" spans="1:26" x14ac:dyDescent="0.35">
      <c r="A37444" s="1">
        <v>44186</v>
      </c>
      <c r="B37444">
        <v>0.70502314814814815</v>
      </c>
      <c r="C37444">
        <v>2020</v>
      </c>
      <c r="D37444">
        <v>2</v>
      </c>
      <c r="E37444" t="s">
        <v>26</v>
      </c>
      <c r="F37444">
        <v>1</v>
      </c>
      <c r="G37444">
        <v>426</v>
      </c>
      <c r="H37444" t="s">
        <v>27</v>
      </c>
      <c r="I37444" s="1">
        <v>44150</v>
      </c>
      <c r="J37444" t="s">
        <v>28</v>
      </c>
      <c r="K37444" t="s">
        <v>29</v>
      </c>
      <c r="L37444">
        <v>24910</v>
      </c>
      <c r="M37444" t="s">
        <v>53</v>
      </c>
      <c r="N37444">
        <v>24910</v>
      </c>
      <c r="O37444" t="s">
        <v>53</v>
      </c>
      <c r="P37444">
        <v>117</v>
      </c>
      <c r="Q37444">
        <v>111</v>
      </c>
      <c r="R37444">
        <v>13</v>
      </c>
      <c r="S37444" t="s">
        <v>30</v>
      </c>
      <c r="T37444">
        <v>65666</v>
      </c>
      <c r="U37444" t="s">
        <v>105</v>
      </c>
      <c r="V37444">
        <v>2</v>
      </c>
      <c r="W37444">
        <v>1155</v>
      </c>
      <c r="X37444">
        <v>0</v>
      </c>
      <c r="Y37444" t="s">
        <v>692</v>
      </c>
      <c r="Z37444" t="s">
        <v>693</v>
      </c>
    </row>
    <row r="37445" spans="1:26" x14ac:dyDescent="0.35">
      <c r="A37445" s="1">
        <v>44186</v>
      </c>
      <c r="B37445">
        <v>0.70502314814814815</v>
      </c>
      <c r="C37445">
        <v>2020</v>
      </c>
      <c r="D37445">
        <v>2</v>
      </c>
      <c r="E37445" t="s">
        <v>26</v>
      </c>
      <c r="F37445">
        <v>1</v>
      </c>
      <c r="G37445">
        <v>426</v>
      </c>
      <c r="H37445" t="s">
        <v>27</v>
      </c>
      <c r="I37445" s="1">
        <v>44150</v>
      </c>
      <c r="J37445" t="s">
        <v>28</v>
      </c>
      <c r="K37445" t="s">
        <v>29</v>
      </c>
      <c r="L37445">
        <v>24910</v>
      </c>
      <c r="M37445" t="s">
        <v>53</v>
      </c>
      <c r="N37445">
        <v>24910</v>
      </c>
      <c r="O37445" t="s">
        <v>53</v>
      </c>
      <c r="P37445">
        <v>117</v>
      </c>
      <c r="Q37445">
        <v>111</v>
      </c>
      <c r="R37445">
        <v>13</v>
      </c>
      <c r="S37445" t="s">
        <v>30</v>
      </c>
      <c r="T37445">
        <v>33000</v>
      </c>
      <c r="U37445" t="s">
        <v>73</v>
      </c>
      <c r="V37445">
        <v>2</v>
      </c>
      <c r="W37445">
        <v>1155</v>
      </c>
      <c r="X37445">
        <v>0</v>
      </c>
      <c r="Y37445" t="s">
        <v>692</v>
      </c>
      <c r="Z37445" t="s">
        <v>693</v>
      </c>
    </row>
    <row r="37446" spans="1:26" x14ac:dyDescent="0.35">
      <c r="A37446" s="1">
        <v>44186</v>
      </c>
      <c r="B37446">
        <v>0.70502314814814815</v>
      </c>
      <c r="C37446">
        <v>2020</v>
      </c>
      <c r="D37446">
        <v>2</v>
      </c>
      <c r="E37446" t="s">
        <v>26</v>
      </c>
      <c r="F37446">
        <v>1</v>
      </c>
      <c r="G37446">
        <v>426</v>
      </c>
      <c r="H37446" t="s">
        <v>27</v>
      </c>
      <c r="I37446" s="1">
        <v>44150</v>
      </c>
      <c r="J37446" t="s">
        <v>28</v>
      </c>
      <c r="K37446" t="s">
        <v>29</v>
      </c>
      <c r="L37446">
        <v>24910</v>
      </c>
      <c r="M37446" t="s">
        <v>53</v>
      </c>
      <c r="N37446">
        <v>24910</v>
      </c>
      <c r="O37446" t="s">
        <v>53</v>
      </c>
      <c r="P37446">
        <v>117</v>
      </c>
      <c r="Q37446">
        <v>111</v>
      </c>
      <c r="R37446">
        <v>13</v>
      </c>
      <c r="S37446" t="s">
        <v>30</v>
      </c>
      <c r="T37446">
        <v>33091</v>
      </c>
      <c r="U37446" t="s">
        <v>418</v>
      </c>
      <c r="V37446">
        <v>1</v>
      </c>
      <c r="W37446">
        <v>1155</v>
      </c>
      <c r="X37446">
        <v>0</v>
      </c>
      <c r="Y37446" t="s">
        <v>692</v>
      </c>
      <c r="Z37446" t="s">
        <v>693</v>
      </c>
    </row>
    <row r="37447" spans="1:26" x14ac:dyDescent="0.35">
      <c r="A37447" s="1">
        <v>44186</v>
      </c>
      <c r="B37447">
        <v>0.70502314814814815</v>
      </c>
      <c r="C37447">
        <v>2020</v>
      </c>
      <c r="D37447">
        <v>2</v>
      </c>
      <c r="E37447" t="s">
        <v>26</v>
      </c>
      <c r="F37447">
        <v>1</v>
      </c>
      <c r="G37447">
        <v>426</v>
      </c>
      <c r="H37447" t="s">
        <v>27</v>
      </c>
      <c r="I37447" s="1">
        <v>44150</v>
      </c>
      <c r="J37447" t="s">
        <v>28</v>
      </c>
      <c r="K37447" t="s">
        <v>29</v>
      </c>
      <c r="L37447">
        <v>24910</v>
      </c>
      <c r="M37447" t="s">
        <v>53</v>
      </c>
      <c r="N37447">
        <v>24910</v>
      </c>
      <c r="O37447" t="s">
        <v>53</v>
      </c>
      <c r="P37447">
        <v>117</v>
      </c>
      <c r="Q37447">
        <v>111</v>
      </c>
      <c r="R37447">
        <v>13</v>
      </c>
      <c r="S37447" t="s">
        <v>30</v>
      </c>
      <c r="T37447">
        <v>33456</v>
      </c>
      <c r="U37447" t="s">
        <v>384</v>
      </c>
      <c r="V37447">
        <v>1</v>
      </c>
      <c r="W37447">
        <v>1155</v>
      </c>
      <c r="X37447">
        <v>0</v>
      </c>
      <c r="Y37447" t="s">
        <v>692</v>
      </c>
      <c r="Z37447" t="s">
        <v>693</v>
      </c>
    </row>
    <row r="37448" spans="1:26" x14ac:dyDescent="0.35">
      <c r="A37448" s="1">
        <v>44186</v>
      </c>
      <c r="B37448">
        <v>0.70502314814814815</v>
      </c>
      <c r="C37448">
        <v>2020</v>
      </c>
      <c r="D37448">
        <v>2</v>
      </c>
      <c r="E37448" t="s">
        <v>26</v>
      </c>
      <c r="F37448">
        <v>1</v>
      </c>
      <c r="G37448">
        <v>426</v>
      </c>
      <c r="H37448" t="s">
        <v>27</v>
      </c>
      <c r="I37448" s="1">
        <v>44150</v>
      </c>
      <c r="J37448" t="s">
        <v>28</v>
      </c>
      <c r="K37448" t="s">
        <v>29</v>
      </c>
      <c r="L37448">
        <v>24910</v>
      </c>
      <c r="M37448" t="s">
        <v>53</v>
      </c>
      <c r="N37448">
        <v>24910</v>
      </c>
      <c r="O37448" t="s">
        <v>53</v>
      </c>
      <c r="P37448">
        <v>117</v>
      </c>
      <c r="Q37448">
        <v>111</v>
      </c>
      <c r="R37448">
        <v>13</v>
      </c>
      <c r="S37448" t="s">
        <v>30</v>
      </c>
      <c r="T37448">
        <v>33555</v>
      </c>
      <c r="U37448" t="s">
        <v>163</v>
      </c>
      <c r="V37448">
        <v>1</v>
      </c>
      <c r="W37448">
        <v>1155</v>
      </c>
      <c r="X37448">
        <v>0</v>
      </c>
      <c r="Y37448" t="s">
        <v>692</v>
      </c>
      <c r="Z37448" t="s">
        <v>693</v>
      </c>
    </row>
    <row r="37449" spans="1:26" x14ac:dyDescent="0.35">
      <c r="A37449" s="1">
        <v>44186</v>
      </c>
      <c r="B37449">
        <v>0.70502314814814815</v>
      </c>
      <c r="C37449">
        <v>2020</v>
      </c>
      <c r="D37449">
        <v>2</v>
      </c>
      <c r="E37449" t="s">
        <v>26</v>
      </c>
      <c r="F37449">
        <v>1</v>
      </c>
      <c r="G37449">
        <v>426</v>
      </c>
      <c r="H37449" t="s">
        <v>27</v>
      </c>
      <c r="I37449" s="1">
        <v>44150</v>
      </c>
      <c r="J37449" t="s">
        <v>28</v>
      </c>
      <c r="K37449" t="s">
        <v>29</v>
      </c>
      <c r="L37449">
        <v>24910</v>
      </c>
      <c r="M37449" t="s">
        <v>53</v>
      </c>
      <c r="N37449">
        <v>24910</v>
      </c>
      <c r="O37449" t="s">
        <v>53</v>
      </c>
      <c r="P37449">
        <v>117</v>
      </c>
      <c r="Q37449">
        <v>111</v>
      </c>
      <c r="R37449">
        <v>13</v>
      </c>
      <c r="S37449" t="s">
        <v>30</v>
      </c>
      <c r="T37449">
        <v>35035</v>
      </c>
      <c r="U37449" t="s">
        <v>398</v>
      </c>
      <c r="V37449">
        <v>38</v>
      </c>
      <c r="W37449">
        <v>1155</v>
      </c>
      <c r="X37449">
        <v>0</v>
      </c>
      <c r="Y37449" t="s">
        <v>692</v>
      </c>
      <c r="Z37449" t="s">
        <v>693</v>
      </c>
    </row>
    <row r="37450" spans="1:26" x14ac:dyDescent="0.35">
      <c r="A37450" s="1">
        <v>44186</v>
      </c>
      <c r="B37450">
        <v>0.70502314814814815</v>
      </c>
      <c r="C37450">
        <v>2020</v>
      </c>
      <c r="D37450">
        <v>2</v>
      </c>
      <c r="E37450" t="s">
        <v>26</v>
      </c>
      <c r="F37450">
        <v>1</v>
      </c>
      <c r="G37450">
        <v>426</v>
      </c>
      <c r="H37450" t="s">
        <v>27</v>
      </c>
      <c r="I37450" s="1">
        <v>44150</v>
      </c>
      <c r="J37450" t="s">
        <v>28</v>
      </c>
      <c r="K37450" t="s">
        <v>29</v>
      </c>
      <c r="L37450">
        <v>24910</v>
      </c>
      <c r="M37450" t="s">
        <v>53</v>
      </c>
      <c r="N37450">
        <v>24910</v>
      </c>
      <c r="O37450" t="s">
        <v>53</v>
      </c>
      <c r="P37450">
        <v>117</v>
      </c>
      <c r="Q37450">
        <v>111</v>
      </c>
      <c r="R37450">
        <v>13</v>
      </c>
      <c r="S37450" t="s">
        <v>30</v>
      </c>
      <c r="T37450">
        <v>10126</v>
      </c>
      <c r="U37450" t="s">
        <v>332</v>
      </c>
      <c r="V37450">
        <v>2</v>
      </c>
      <c r="W37450">
        <v>1155</v>
      </c>
      <c r="X37450">
        <v>0</v>
      </c>
      <c r="Y37450" t="s">
        <v>692</v>
      </c>
      <c r="Z37450" t="s">
        <v>693</v>
      </c>
    </row>
    <row r="37451" spans="1:26" x14ac:dyDescent="0.35">
      <c r="A37451" s="1">
        <v>44186</v>
      </c>
      <c r="B37451">
        <v>0.70502314814814815</v>
      </c>
      <c r="C37451">
        <v>2020</v>
      </c>
      <c r="D37451">
        <v>2</v>
      </c>
      <c r="E37451" t="s">
        <v>26</v>
      </c>
      <c r="F37451">
        <v>1</v>
      </c>
      <c r="G37451">
        <v>426</v>
      </c>
      <c r="H37451" t="s">
        <v>27</v>
      </c>
      <c r="I37451" s="1">
        <v>44150</v>
      </c>
      <c r="J37451" t="s">
        <v>28</v>
      </c>
      <c r="K37451" t="s">
        <v>29</v>
      </c>
      <c r="L37451">
        <v>24910</v>
      </c>
      <c r="M37451" t="s">
        <v>53</v>
      </c>
      <c r="N37451">
        <v>24910</v>
      </c>
      <c r="O37451" t="s">
        <v>53</v>
      </c>
      <c r="P37451">
        <v>117</v>
      </c>
      <c r="Q37451">
        <v>111</v>
      </c>
      <c r="R37451">
        <v>13</v>
      </c>
      <c r="S37451" t="s">
        <v>30</v>
      </c>
      <c r="T37451">
        <v>12123</v>
      </c>
      <c r="U37451" t="s">
        <v>281</v>
      </c>
      <c r="V37451">
        <v>1</v>
      </c>
      <c r="W37451">
        <v>1155</v>
      </c>
      <c r="X37451">
        <v>0</v>
      </c>
      <c r="Y37451" t="s">
        <v>692</v>
      </c>
      <c r="Z37451" t="s">
        <v>693</v>
      </c>
    </row>
    <row r="37452" spans="1:26" x14ac:dyDescent="0.35">
      <c r="A37452" s="1">
        <v>44186</v>
      </c>
      <c r="B37452">
        <v>0.70502314814814815</v>
      </c>
      <c r="C37452">
        <v>2020</v>
      </c>
      <c r="D37452">
        <v>2</v>
      </c>
      <c r="E37452" t="s">
        <v>26</v>
      </c>
      <c r="F37452">
        <v>1</v>
      </c>
      <c r="G37452">
        <v>426</v>
      </c>
      <c r="H37452" t="s">
        <v>27</v>
      </c>
      <c r="I37452" s="1">
        <v>44150</v>
      </c>
      <c r="J37452" t="s">
        <v>28</v>
      </c>
      <c r="K37452" t="s">
        <v>29</v>
      </c>
      <c r="L37452">
        <v>24910</v>
      </c>
      <c r="M37452" t="s">
        <v>53</v>
      </c>
      <c r="N37452">
        <v>24910</v>
      </c>
      <c r="O37452" t="s">
        <v>53</v>
      </c>
      <c r="P37452">
        <v>117</v>
      </c>
      <c r="Q37452">
        <v>111</v>
      </c>
      <c r="R37452">
        <v>13</v>
      </c>
      <c r="S37452" t="s">
        <v>30</v>
      </c>
      <c r="T37452">
        <v>13133</v>
      </c>
      <c r="U37452" t="s">
        <v>407</v>
      </c>
      <c r="V37452">
        <v>4</v>
      </c>
      <c r="W37452">
        <v>1155</v>
      </c>
      <c r="X37452">
        <v>0</v>
      </c>
      <c r="Y37452" t="s">
        <v>692</v>
      </c>
      <c r="Z37452" t="s">
        <v>693</v>
      </c>
    </row>
    <row r="37453" spans="1:26" x14ac:dyDescent="0.35">
      <c r="A37453" s="1">
        <v>44186</v>
      </c>
      <c r="B37453">
        <v>0.70502314814814815</v>
      </c>
      <c r="C37453">
        <v>2020</v>
      </c>
      <c r="D37453">
        <v>2</v>
      </c>
      <c r="E37453" t="s">
        <v>26</v>
      </c>
      <c r="F37453">
        <v>1</v>
      </c>
      <c r="G37453">
        <v>426</v>
      </c>
      <c r="H37453" t="s">
        <v>27</v>
      </c>
      <c r="I37453" s="1">
        <v>44150</v>
      </c>
      <c r="J37453" t="s">
        <v>28</v>
      </c>
      <c r="K37453" t="s">
        <v>29</v>
      </c>
      <c r="L37453">
        <v>24910</v>
      </c>
      <c r="M37453" t="s">
        <v>53</v>
      </c>
      <c r="N37453">
        <v>24910</v>
      </c>
      <c r="O37453" t="s">
        <v>53</v>
      </c>
      <c r="P37453">
        <v>117</v>
      </c>
      <c r="Q37453">
        <v>111</v>
      </c>
      <c r="R37453">
        <v>13</v>
      </c>
      <c r="S37453" t="s">
        <v>30</v>
      </c>
      <c r="T37453">
        <v>13144</v>
      </c>
      <c r="U37453" t="s">
        <v>534</v>
      </c>
      <c r="V37453">
        <v>1</v>
      </c>
      <c r="W37453">
        <v>1155</v>
      </c>
      <c r="X37453">
        <v>0</v>
      </c>
      <c r="Y37453" t="s">
        <v>692</v>
      </c>
      <c r="Z37453" t="s">
        <v>693</v>
      </c>
    </row>
    <row r="37454" spans="1:26" x14ac:dyDescent="0.35">
      <c r="A37454" s="1">
        <v>44186</v>
      </c>
      <c r="B37454">
        <v>0.70502314814814815</v>
      </c>
      <c r="C37454">
        <v>2020</v>
      </c>
      <c r="D37454">
        <v>2</v>
      </c>
      <c r="E37454" t="s">
        <v>26</v>
      </c>
      <c r="F37454">
        <v>1</v>
      </c>
      <c r="G37454">
        <v>426</v>
      </c>
      <c r="H37454" t="s">
        <v>27</v>
      </c>
      <c r="I37454" s="1">
        <v>44150</v>
      </c>
      <c r="J37454" t="s">
        <v>28</v>
      </c>
      <c r="K37454" t="s">
        <v>29</v>
      </c>
      <c r="L37454">
        <v>24910</v>
      </c>
      <c r="M37454" t="s">
        <v>53</v>
      </c>
      <c r="N37454">
        <v>24910</v>
      </c>
      <c r="O37454" t="s">
        <v>53</v>
      </c>
      <c r="P37454">
        <v>117</v>
      </c>
      <c r="Q37454">
        <v>111</v>
      </c>
      <c r="R37454">
        <v>13</v>
      </c>
      <c r="S37454" t="s">
        <v>30</v>
      </c>
      <c r="T37454">
        <v>13180</v>
      </c>
      <c r="U37454" t="s">
        <v>180</v>
      </c>
      <c r="V37454">
        <v>2</v>
      </c>
      <c r="W37454">
        <v>1155</v>
      </c>
      <c r="X37454">
        <v>0</v>
      </c>
      <c r="Y37454" t="s">
        <v>692</v>
      </c>
      <c r="Z37454" t="s">
        <v>693</v>
      </c>
    </row>
    <row r="37455" spans="1:26" x14ac:dyDescent="0.35">
      <c r="A37455" s="1">
        <v>44186</v>
      </c>
      <c r="B37455">
        <v>0.70502314814814815</v>
      </c>
      <c r="C37455">
        <v>2020</v>
      </c>
      <c r="D37455">
        <v>2</v>
      </c>
      <c r="E37455" t="s">
        <v>26</v>
      </c>
      <c r="F37455">
        <v>1</v>
      </c>
      <c r="G37455">
        <v>426</v>
      </c>
      <c r="H37455" t="s">
        <v>27</v>
      </c>
      <c r="I37455" s="1">
        <v>44150</v>
      </c>
      <c r="J37455" t="s">
        <v>28</v>
      </c>
      <c r="K37455" t="s">
        <v>29</v>
      </c>
      <c r="L37455">
        <v>24910</v>
      </c>
      <c r="M37455" t="s">
        <v>53</v>
      </c>
      <c r="N37455">
        <v>24910</v>
      </c>
      <c r="O37455" t="s">
        <v>53</v>
      </c>
      <c r="P37455">
        <v>117</v>
      </c>
      <c r="Q37455">
        <v>111</v>
      </c>
      <c r="R37455">
        <v>13</v>
      </c>
      <c r="S37455" t="s">
        <v>30</v>
      </c>
      <c r="T37455">
        <v>13456</v>
      </c>
      <c r="U37455" t="s">
        <v>283</v>
      </c>
      <c r="V37455">
        <v>3</v>
      </c>
      <c r="W37455">
        <v>1155</v>
      </c>
      <c r="X37455">
        <v>0</v>
      </c>
      <c r="Y37455" t="s">
        <v>692</v>
      </c>
      <c r="Z37455" t="s">
        <v>693</v>
      </c>
    </row>
    <row r="37456" spans="1:26" x14ac:dyDescent="0.35">
      <c r="A37456" s="1">
        <v>44186</v>
      </c>
      <c r="B37456">
        <v>0.70502314814814815</v>
      </c>
      <c r="C37456">
        <v>2020</v>
      </c>
      <c r="D37456">
        <v>2</v>
      </c>
      <c r="E37456" t="s">
        <v>26</v>
      </c>
      <c r="F37456">
        <v>1</v>
      </c>
      <c r="G37456">
        <v>426</v>
      </c>
      <c r="H37456" t="s">
        <v>27</v>
      </c>
      <c r="I37456" s="1">
        <v>44150</v>
      </c>
      <c r="J37456" t="s">
        <v>28</v>
      </c>
      <c r="K37456" t="s">
        <v>29</v>
      </c>
      <c r="L37456">
        <v>24910</v>
      </c>
      <c r="M37456" t="s">
        <v>53</v>
      </c>
      <c r="N37456">
        <v>24910</v>
      </c>
      <c r="O37456" t="s">
        <v>53</v>
      </c>
      <c r="P37456">
        <v>117</v>
      </c>
      <c r="Q37456">
        <v>111</v>
      </c>
      <c r="R37456">
        <v>13</v>
      </c>
      <c r="S37456" t="s">
        <v>30</v>
      </c>
      <c r="T37456">
        <v>13500</v>
      </c>
      <c r="U37456" t="s">
        <v>181</v>
      </c>
      <c r="V37456">
        <v>1</v>
      </c>
      <c r="W37456">
        <v>1155</v>
      </c>
      <c r="X37456">
        <v>0</v>
      </c>
      <c r="Y37456" t="s">
        <v>692</v>
      </c>
      <c r="Z37456" t="s">
        <v>693</v>
      </c>
    </row>
    <row r="37457" spans="1:26" x14ac:dyDescent="0.35">
      <c r="A37457" s="1">
        <v>44186</v>
      </c>
      <c r="B37457">
        <v>0.70502314814814815</v>
      </c>
      <c r="C37457">
        <v>2020</v>
      </c>
      <c r="D37457">
        <v>2</v>
      </c>
      <c r="E37457" t="s">
        <v>26</v>
      </c>
      <c r="F37457">
        <v>1</v>
      </c>
      <c r="G37457">
        <v>426</v>
      </c>
      <c r="H37457" t="s">
        <v>27</v>
      </c>
      <c r="I37457" s="1">
        <v>44150</v>
      </c>
      <c r="J37457" t="s">
        <v>28</v>
      </c>
      <c r="K37457" t="s">
        <v>29</v>
      </c>
      <c r="L37457">
        <v>24910</v>
      </c>
      <c r="M37457" t="s">
        <v>53</v>
      </c>
      <c r="N37457">
        <v>24910</v>
      </c>
      <c r="O37457" t="s">
        <v>53</v>
      </c>
      <c r="P37457">
        <v>117</v>
      </c>
      <c r="Q37457">
        <v>111</v>
      </c>
      <c r="R37457">
        <v>13</v>
      </c>
      <c r="S37457" t="s">
        <v>30</v>
      </c>
      <c r="T37457">
        <v>13613</v>
      </c>
      <c r="U37457" t="s">
        <v>182</v>
      </c>
      <c r="V37457">
        <v>4</v>
      </c>
      <c r="W37457">
        <v>1155</v>
      </c>
      <c r="X37457">
        <v>0</v>
      </c>
      <c r="Y37457" t="s">
        <v>692</v>
      </c>
      <c r="Z37457" t="s">
        <v>693</v>
      </c>
    </row>
    <row r="37458" spans="1:26" x14ac:dyDescent="0.35">
      <c r="A37458" s="1">
        <v>44186</v>
      </c>
      <c r="B37458">
        <v>0.70502314814814815</v>
      </c>
      <c r="C37458">
        <v>2020</v>
      </c>
      <c r="D37458">
        <v>2</v>
      </c>
      <c r="E37458" t="s">
        <v>26</v>
      </c>
      <c r="F37458">
        <v>1</v>
      </c>
      <c r="G37458">
        <v>426</v>
      </c>
      <c r="H37458" t="s">
        <v>27</v>
      </c>
      <c r="I37458" s="1">
        <v>44150</v>
      </c>
      <c r="J37458" t="s">
        <v>28</v>
      </c>
      <c r="K37458" t="s">
        <v>29</v>
      </c>
      <c r="L37458">
        <v>24910</v>
      </c>
      <c r="M37458" t="s">
        <v>53</v>
      </c>
      <c r="N37458">
        <v>24910</v>
      </c>
      <c r="O37458" t="s">
        <v>53</v>
      </c>
      <c r="P37458">
        <v>117</v>
      </c>
      <c r="Q37458">
        <v>111</v>
      </c>
      <c r="R37458">
        <v>13</v>
      </c>
      <c r="S37458" t="s">
        <v>30</v>
      </c>
      <c r="T37458">
        <v>13789</v>
      </c>
      <c r="U37458" t="s">
        <v>183</v>
      </c>
      <c r="V37458">
        <v>2</v>
      </c>
      <c r="W37458">
        <v>1155</v>
      </c>
      <c r="X37458">
        <v>0</v>
      </c>
      <c r="Y37458" t="s">
        <v>692</v>
      </c>
      <c r="Z37458" t="s">
        <v>693</v>
      </c>
    </row>
    <row r="37459" spans="1:26" x14ac:dyDescent="0.35">
      <c r="A37459" s="1">
        <v>44186</v>
      </c>
      <c r="B37459">
        <v>0.70502314814814815</v>
      </c>
      <c r="C37459">
        <v>2020</v>
      </c>
      <c r="D37459">
        <v>2</v>
      </c>
      <c r="E37459" t="s">
        <v>26</v>
      </c>
      <c r="F37459">
        <v>1</v>
      </c>
      <c r="G37459">
        <v>426</v>
      </c>
      <c r="H37459" t="s">
        <v>27</v>
      </c>
      <c r="I37459" s="1">
        <v>44150</v>
      </c>
      <c r="J37459" t="s">
        <v>28</v>
      </c>
      <c r="K37459" t="s">
        <v>29</v>
      </c>
      <c r="L37459">
        <v>24910</v>
      </c>
      <c r="M37459" t="s">
        <v>53</v>
      </c>
      <c r="N37459">
        <v>24910</v>
      </c>
      <c r="O37459" t="s">
        <v>53</v>
      </c>
      <c r="P37459">
        <v>117</v>
      </c>
      <c r="Q37459">
        <v>111</v>
      </c>
      <c r="R37459">
        <v>13</v>
      </c>
      <c r="S37459" t="s">
        <v>30</v>
      </c>
      <c r="T37459">
        <v>15000</v>
      </c>
      <c r="U37459" t="s">
        <v>184</v>
      </c>
      <c r="V37459">
        <v>1</v>
      </c>
      <c r="W37459">
        <v>1155</v>
      </c>
      <c r="X37459">
        <v>0</v>
      </c>
      <c r="Y37459" t="s">
        <v>692</v>
      </c>
      <c r="Z37459" t="s">
        <v>693</v>
      </c>
    </row>
    <row r="37460" spans="1:26" x14ac:dyDescent="0.35">
      <c r="A37460" s="1">
        <v>44186</v>
      </c>
      <c r="B37460">
        <v>0.70502314814814815</v>
      </c>
      <c r="C37460">
        <v>2020</v>
      </c>
      <c r="D37460">
        <v>2</v>
      </c>
      <c r="E37460" t="s">
        <v>26</v>
      </c>
      <c r="F37460">
        <v>1</v>
      </c>
      <c r="G37460">
        <v>426</v>
      </c>
      <c r="H37460" t="s">
        <v>27</v>
      </c>
      <c r="I37460" s="1">
        <v>44150</v>
      </c>
      <c r="J37460" t="s">
        <v>28</v>
      </c>
      <c r="K37460" t="s">
        <v>29</v>
      </c>
      <c r="L37460">
        <v>24910</v>
      </c>
      <c r="M37460" t="s">
        <v>53</v>
      </c>
      <c r="N37460">
        <v>24910</v>
      </c>
      <c r="O37460" t="s">
        <v>53</v>
      </c>
      <c r="P37460">
        <v>117</v>
      </c>
      <c r="Q37460">
        <v>111</v>
      </c>
      <c r="R37460">
        <v>13</v>
      </c>
      <c r="S37460" t="s">
        <v>30</v>
      </c>
      <c r="T37460">
        <v>15100</v>
      </c>
      <c r="U37460" t="s">
        <v>185</v>
      </c>
      <c r="V37460">
        <v>1</v>
      </c>
      <c r="W37460">
        <v>1155</v>
      </c>
      <c r="X37460">
        <v>0</v>
      </c>
      <c r="Y37460" t="s">
        <v>692</v>
      </c>
      <c r="Z37460" t="s">
        <v>693</v>
      </c>
    </row>
    <row r="37461" spans="1:26" x14ac:dyDescent="0.35">
      <c r="A37461" s="1">
        <v>44186</v>
      </c>
      <c r="B37461">
        <v>0.70502314814814815</v>
      </c>
      <c r="C37461">
        <v>2020</v>
      </c>
      <c r="D37461">
        <v>2</v>
      </c>
      <c r="E37461" t="s">
        <v>26</v>
      </c>
      <c r="F37461">
        <v>1</v>
      </c>
      <c r="G37461">
        <v>426</v>
      </c>
      <c r="H37461" t="s">
        <v>27</v>
      </c>
      <c r="I37461" s="1">
        <v>44150</v>
      </c>
      <c r="J37461" t="s">
        <v>28</v>
      </c>
      <c r="K37461" t="s">
        <v>29</v>
      </c>
      <c r="L37461">
        <v>24910</v>
      </c>
      <c r="M37461" t="s">
        <v>53</v>
      </c>
      <c r="N37461">
        <v>24910</v>
      </c>
      <c r="O37461" t="s">
        <v>53</v>
      </c>
      <c r="P37461">
        <v>117</v>
      </c>
      <c r="Q37461">
        <v>111</v>
      </c>
      <c r="R37461">
        <v>13</v>
      </c>
      <c r="S37461" t="s">
        <v>30</v>
      </c>
      <c r="T37461">
        <v>15120</v>
      </c>
      <c r="U37461" t="s">
        <v>186</v>
      </c>
      <c r="V37461">
        <v>3</v>
      </c>
      <c r="W37461">
        <v>1155</v>
      </c>
      <c r="X37461">
        <v>0</v>
      </c>
      <c r="Y37461" t="s">
        <v>692</v>
      </c>
      <c r="Z37461" t="s">
        <v>693</v>
      </c>
    </row>
    <row r="37462" spans="1:26" x14ac:dyDescent="0.35">
      <c r="A37462" s="1">
        <v>44186</v>
      </c>
      <c r="B37462">
        <v>0.70502314814814815</v>
      </c>
      <c r="C37462">
        <v>2020</v>
      </c>
      <c r="D37462">
        <v>2</v>
      </c>
      <c r="E37462" t="s">
        <v>26</v>
      </c>
      <c r="F37462">
        <v>1</v>
      </c>
      <c r="G37462">
        <v>426</v>
      </c>
      <c r="H37462" t="s">
        <v>27</v>
      </c>
      <c r="I37462" s="1">
        <v>44150</v>
      </c>
      <c r="J37462" t="s">
        <v>28</v>
      </c>
      <c r="K37462" t="s">
        <v>29</v>
      </c>
      <c r="L37462">
        <v>24910</v>
      </c>
      <c r="M37462" t="s">
        <v>53</v>
      </c>
      <c r="N37462">
        <v>24910</v>
      </c>
      <c r="O37462" t="s">
        <v>53</v>
      </c>
      <c r="P37462">
        <v>117</v>
      </c>
      <c r="Q37462">
        <v>111</v>
      </c>
      <c r="R37462">
        <v>13</v>
      </c>
      <c r="S37462" t="s">
        <v>30</v>
      </c>
      <c r="T37462">
        <v>15123</v>
      </c>
      <c r="U37462" t="s">
        <v>187</v>
      </c>
      <c r="V37462">
        <v>2</v>
      </c>
      <c r="W37462">
        <v>1155</v>
      </c>
      <c r="X37462">
        <v>0</v>
      </c>
      <c r="Y37462" t="s">
        <v>692</v>
      </c>
      <c r="Z37462" t="s">
        <v>693</v>
      </c>
    </row>
    <row r="37463" spans="1:26" x14ac:dyDescent="0.35">
      <c r="A37463" s="1">
        <v>44186</v>
      </c>
      <c r="B37463">
        <v>0.70502314814814815</v>
      </c>
      <c r="C37463">
        <v>2020</v>
      </c>
      <c r="D37463">
        <v>2</v>
      </c>
      <c r="E37463" t="s">
        <v>26</v>
      </c>
      <c r="F37463">
        <v>1</v>
      </c>
      <c r="G37463">
        <v>426</v>
      </c>
      <c r="H37463" t="s">
        <v>27</v>
      </c>
      <c r="I37463" s="1">
        <v>44150</v>
      </c>
      <c r="J37463" t="s">
        <v>28</v>
      </c>
      <c r="K37463" t="s">
        <v>29</v>
      </c>
      <c r="L37463">
        <v>24910</v>
      </c>
      <c r="M37463" t="s">
        <v>53</v>
      </c>
      <c r="N37463">
        <v>24910</v>
      </c>
      <c r="O37463" t="s">
        <v>53</v>
      </c>
      <c r="P37463">
        <v>117</v>
      </c>
      <c r="Q37463">
        <v>111</v>
      </c>
      <c r="R37463">
        <v>13</v>
      </c>
      <c r="S37463" t="s">
        <v>30</v>
      </c>
      <c r="T37463">
        <v>15321</v>
      </c>
      <c r="U37463" t="s">
        <v>284</v>
      </c>
      <c r="V37463">
        <v>1</v>
      </c>
      <c r="W37463">
        <v>1155</v>
      </c>
      <c r="X37463">
        <v>0</v>
      </c>
      <c r="Y37463" t="s">
        <v>692</v>
      </c>
      <c r="Z37463" t="s">
        <v>693</v>
      </c>
    </row>
    <row r="37464" spans="1:26" x14ac:dyDescent="0.35">
      <c r="A37464" s="1">
        <v>44186</v>
      </c>
      <c r="B37464">
        <v>0.70502314814814815</v>
      </c>
      <c r="C37464">
        <v>2020</v>
      </c>
      <c r="D37464">
        <v>2</v>
      </c>
      <c r="E37464" t="s">
        <v>26</v>
      </c>
      <c r="F37464">
        <v>1</v>
      </c>
      <c r="G37464">
        <v>426</v>
      </c>
      <c r="H37464" t="s">
        <v>27</v>
      </c>
      <c r="I37464" s="1">
        <v>44150</v>
      </c>
      <c r="J37464" t="s">
        <v>28</v>
      </c>
      <c r="K37464" t="s">
        <v>29</v>
      </c>
      <c r="L37464">
        <v>24910</v>
      </c>
      <c r="M37464" t="s">
        <v>53</v>
      </c>
      <c r="N37464">
        <v>24910</v>
      </c>
      <c r="O37464" t="s">
        <v>53</v>
      </c>
      <c r="P37464">
        <v>117</v>
      </c>
      <c r="Q37464">
        <v>111</v>
      </c>
      <c r="R37464">
        <v>13</v>
      </c>
      <c r="S37464" t="s">
        <v>30</v>
      </c>
      <c r="T37464">
        <v>15615</v>
      </c>
      <c r="U37464" t="s">
        <v>204</v>
      </c>
      <c r="V37464">
        <v>2</v>
      </c>
      <c r="W37464">
        <v>1155</v>
      </c>
      <c r="X37464">
        <v>0</v>
      </c>
      <c r="Y37464" t="s">
        <v>692</v>
      </c>
      <c r="Z37464" t="s">
        <v>693</v>
      </c>
    </row>
    <row r="37465" spans="1:26" x14ac:dyDescent="0.35">
      <c r="A37465" s="1">
        <v>44186</v>
      </c>
      <c r="B37465">
        <v>0.70502314814814815</v>
      </c>
      <c r="C37465">
        <v>2020</v>
      </c>
      <c r="D37465">
        <v>2</v>
      </c>
      <c r="E37465" t="s">
        <v>26</v>
      </c>
      <c r="F37465">
        <v>1</v>
      </c>
      <c r="G37465">
        <v>426</v>
      </c>
      <c r="H37465" t="s">
        <v>27</v>
      </c>
      <c r="I37465" s="1">
        <v>44150</v>
      </c>
      <c r="J37465" t="s">
        <v>28</v>
      </c>
      <c r="K37465" t="s">
        <v>29</v>
      </c>
      <c r="L37465">
        <v>24910</v>
      </c>
      <c r="M37465" t="s">
        <v>53</v>
      </c>
      <c r="N37465">
        <v>24910</v>
      </c>
      <c r="O37465" t="s">
        <v>53</v>
      </c>
      <c r="P37465">
        <v>117</v>
      </c>
      <c r="Q37465">
        <v>111</v>
      </c>
      <c r="R37465">
        <v>13</v>
      </c>
      <c r="S37465" t="s">
        <v>30</v>
      </c>
      <c r="T37465">
        <v>17456</v>
      </c>
      <c r="U37465" t="s">
        <v>270</v>
      </c>
      <c r="V37465">
        <v>5</v>
      </c>
      <c r="W37465">
        <v>1155</v>
      </c>
      <c r="X37465">
        <v>0</v>
      </c>
      <c r="Y37465" t="s">
        <v>692</v>
      </c>
      <c r="Z37465" t="s">
        <v>693</v>
      </c>
    </row>
    <row r="37466" spans="1:26" x14ac:dyDescent="0.35">
      <c r="A37466" s="1">
        <v>44186</v>
      </c>
      <c r="B37466">
        <v>0.70502314814814815</v>
      </c>
      <c r="C37466">
        <v>2020</v>
      </c>
      <c r="D37466">
        <v>2</v>
      </c>
      <c r="E37466" t="s">
        <v>26</v>
      </c>
      <c r="F37466">
        <v>1</v>
      </c>
      <c r="G37466">
        <v>426</v>
      </c>
      <c r="H37466" t="s">
        <v>27</v>
      </c>
      <c r="I37466" s="1">
        <v>44150</v>
      </c>
      <c r="J37466" t="s">
        <v>28</v>
      </c>
      <c r="K37466" t="s">
        <v>29</v>
      </c>
      <c r="L37466">
        <v>24910</v>
      </c>
      <c r="M37466" t="s">
        <v>53</v>
      </c>
      <c r="N37466">
        <v>24910</v>
      </c>
      <c r="O37466" t="s">
        <v>53</v>
      </c>
      <c r="P37466">
        <v>117</v>
      </c>
      <c r="Q37466">
        <v>111</v>
      </c>
      <c r="R37466">
        <v>13</v>
      </c>
      <c r="S37466" t="s">
        <v>30</v>
      </c>
      <c r="T37466">
        <v>17555</v>
      </c>
      <c r="U37466" t="s">
        <v>234</v>
      </c>
      <c r="V37466">
        <v>1</v>
      </c>
      <c r="W37466">
        <v>1155</v>
      </c>
      <c r="X37466">
        <v>0</v>
      </c>
      <c r="Y37466" t="s">
        <v>692</v>
      </c>
      <c r="Z37466" t="s">
        <v>693</v>
      </c>
    </row>
    <row r="37467" spans="1:26" x14ac:dyDescent="0.35">
      <c r="A37467" s="1">
        <v>44186</v>
      </c>
      <c r="B37467">
        <v>0.70502314814814815</v>
      </c>
      <c r="C37467">
        <v>2020</v>
      </c>
      <c r="D37467">
        <v>2</v>
      </c>
      <c r="E37467" t="s">
        <v>26</v>
      </c>
      <c r="F37467">
        <v>1</v>
      </c>
      <c r="G37467">
        <v>426</v>
      </c>
      <c r="H37467" t="s">
        <v>27</v>
      </c>
      <c r="I37467" s="1">
        <v>44150</v>
      </c>
      <c r="J37467" t="s">
        <v>28</v>
      </c>
      <c r="K37467" t="s">
        <v>29</v>
      </c>
      <c r="L37467">
        <v>24910</v>
      </c>
      <c r="M37467" t="s">
        <v>53</v>
      </c>
      <c r="N37467">
        <v>24910</v>
      </c>
      <c r="O37467" t="s">
        <v>53</v>
      </c>
      <c r="P37467">
        <v>117</v>
      </c>
      <c r="Q37467">
        <v>111</v>
      </c>
      <c r="R37467">
        <v>13</v>
      </c>
      <c r="S37467" t="s">
        <v>30</v>
      </c>
      <c r="T37467">
        <v>17617</v>
      </c>
      <c r="U37467" t="s">
        <v>360</v>
      </c>
      <c r="V37467">
        <v>1</v>
      </c>
      <c r="W37467">
        <v>1155</v>
      </c>
      <c r="X37467">
        <v>0</v>
      </c>
      <c r="Y37467" t="s">
        <v>692</v>
      </c>
      <c r="Z37467" t="s">
        <v>693</v>
      </c>
    </row>
    <row r="37468" spans="1:26" x14ac:dyDescent="0.35">
      <c r="A37468" s="1">
        <v>44186</v>
      </c>
      <c r="B37468">
        <v>0.70502314814814815</v>
      </c>
      <c r="C37468">
        <v>2020</v>
      </c>
      <c r="D37468">
        <v>2</v>
      </c>
      <c r="E37468" t="s">
        <v>26</v>
      </c>
      <c r="F37468">
        <v>1</v>
      </c>
      <c r="G37468">
        <v>426</v>
      </c>
      <c r="H37468" t="s">
        <v>27</v>
      </c>
      <c r="I37468" s="1">
        <v>44150</v>
      </c>
      <c r="J37468" t="s">
        <v>28</v>
      </c>
      <c r="K37468" t="s">
        <v>29</v>
      </c>
      <c r="L37468">
        <v>24910</v>
      </c>
      <c r="M37468" t="s">
        <v>53</v>
      </c>
      <c r="N37468">
        <v>24910</v>
      </c>
      <c r="O37468" t="s">
        <v>53</v>
      </c>
      <c r="P37468">
        <v>117</v>
      </c>
      <c r="Q37468">
        <v>111</v>
      </c>
      <c r="R37468">
        <v>13</v>
      </c>
      <c r="S37468" t="s">
        <v>30</v>
      </c>
      <c r="T37468">
        <v>17777</v>
      </c>
      <c r="U37468" t="s">
        <v>412</v>
      </c>
      <c r="V37468">
        <v>1</v>
      </c>
      <c r="W37468">
        <v>1155</v>
      </c>
      <c r="X37468">
        <v>0</v>
      </c>
      <c r="Y37468" t="s">
        <v>692</v>
      </c>
      <c r="Z37468" t="s">
        <v>693</v>
      </c>
    </row>
    <row r="37469" spans="1:26" x14ac:dyDescent="0.35">
      <c r="A37469" s="1">
        <v>44186</v>
      </c>
      <c r="B37469">
        <v>0.70502314814814815</v>
      </c>
      <c r="C37469">
        <v>2020</v>
      </c>
      <c r="D37469">
        <v>2</v>
      </c>
      <c r="E37469" t="s">
        <v>26</v>
      </c>
      <c r="F37469">
        <v>1</v>
      </c>
      <c r="G37469">
        <v>426</v>
      </c>
      <c r="H37469" t="s">
        <v>27</v>
      </c>
      <c r="I37469" s="1">
        <v>44150</v>
      </c>
      <c r="J37469" t="s">
        <v>28</v>
      </c>
      <c r="K37469" t="s">
        <v>29</v>
      </c>
      <c r="L37469">
        <v>24910</v>
      </c>
      <c r="M37469" t="s">
        <v>53</v>
      </c>
      <c r="N37469">
        <v>24910</v>
      </c>
      <c r="O37469" t="s">
        <v>53</v>
      </c>
      <c r="P37469">
        <v>117</v>
      </c>
      <c r="Q37469">
        <v>111</v>
      </c>
      <c r="R37469">
        <v>13</v>
      </c>
      <c r="S37469" t="s">
        <v>30</v>
      </c>
      <c r="T37469">
        <v>20232</v>
      </c>
      <c r="U37469" t="s">
        <v>326</v>
      </c>
      <c r="V37469">
        <v>2</v>
      </c>
      <c r="W37469">
        <v>1155</v>
      </c>
      <c r="X37469">
        <v>0</v>
      </c>
      <c r="Y37469" t="s">
        <v>692</v>
      </c>
      <c r="Z37469" t="s">
        <v>693</v>
      </c>
    </row>
    <row r="37470" spans="1:26" x14ac:dyDescent="0.35">
      <c r="A37470" s="1">
        <v>44186</v>
      </c>
      <c r="B37470">
        <v>0.70502314814814815</v>
      </c>
      <c r="C37470">
        <v>2020</v>
      </c>
      <c r="D37470">
        <v>2</v>
      </c>
      <c r="E37470" t="s">
        <v>26</v>
      </c>
      <c r="F37470">
        <v>1</v>
      </c>
      <c r="G37470">
        <v>426</v>
      </c>
      <c r="H37470" t="s">
        <v>27</v>
      </c>
      <c r="I37470" s="1">
        <v>44150</v>
      </c>
      <c r="J37470" t="s">
        <v>28</v>
      </c>
      <c r="K37470" t="s">
        <v>29</v>
      </c>
      <c r="L37470">
        <v>24910</v>
      </c>
      <c r="M37470" t="s">
        <v>53</v>
      </c>
      <c r="N37470">
        <v>24910</v>
      </c>
      <c r="O37470" t="s">
        <v>53</v>
      </c>
      <c r="P37470">
        <v>117</v>
      </c>
      <c r="Q37470">
        <v>111</v>
      </c>
      <c r="R37470">
        <v>13</v>
      </c>
      <c r="S37470" t="s">
        <v>30</v>
      </c>
      <c r="T37470">
        <v>20320</v>
      </c>
      <c r="U37470" t="s">
        <v>544</v>
      </c>
      <c r="V37470">
        <v>2</v>
      </c>
      <c r="W37470">
        <v>1155</v>
      </c>
      <c r="X37470">
        <v>0</v>
      </c>
      <c r="Y37470" t="s">
        <v>692</v>
      </c>
      <c r="Z37470" t="s">
        <v>693</v>
      </c>
    </row>
    <row r="37471" spans="1:26" x14ac:dyDescent="0.35">
      <c r="A37471" s="1">
        <v>44186</v>
      </c>
      <c r="B37471">
        <v>0.70502314814814815</v>
      </c>
      <c r="C37471">
        <v>2020</v>
      </c>
      <c r="D37471">
        <v>2</v>
      </c>
      <c r="E37471" t="s">
        <v>26</v>
      </c>
      <c r="F37471">
        <v>1</v>
      </c>
      <c r="G37471">
        <v>426</v>
      </c>
      <c r="H37471" t="s">
        <v>27</v>
      </c>
      <c r="I37471" s="1">
        <v>44150</v>
      </c>
      <c r="J37471" t="s">
        <v>28</v>
      </c>
      <c r="K37471" t="s">
        <v>29</v>
      </c>
      <c r="L37471">
        <v>24910</v>
      </c>
      <c r="M37471" t="s">
        <v>53</v>
      </c>
      <c r="N37471">
        <v>24910</v>
      </c>
      <c r="O37471" t="s">
        <v>53</v>
      </c>
      <c r="P37471">
        <v>117</v>
      </c>
      <c r="Q37471">
        <v>111</v>
      </c>
      <c r="R37471">
        <v>13</v>
      </c>
      <c r="S37471" t="s">
        <v>30</v>
      </c>
      <c r="T37471">
        <v>20777</v>
      </c>
      <c r="U37471" t="s">
        <v>294</v>
      </c>
      <c r="V37471">
        <v>1</v>
      </c>
      <c r="W37471">
        <v>1155</v>
      </c>
      <c r="X37471">
        <v>0</v>
      </c>
      <c r="Y37471" t="s">
        <v>692</v>
      </c>
      <c r="Z37471" t="s">
        <v>693</v>
      </c>
    </row>
    <row r="37472" spans="1:26" x14ac:dyDescent="0.35">
      <c r="A37472" s="1">
        <v>44186</v>
      </c>
      <c r="B37472">
        <v>0.70502314814814815</v>
      </c>
      <c r="C37472">
        <v>2020</v>
      </c>
      <c r="D37472">
        <v>2</v>
      </c>
      <c r="E37472" t="s">
        <v>26</v>
      </c>
      <c r="F37472">
        <v>1</v>
      </c>
      <c r="G37472">
        <v>426</v>
      </c>
      <c r="H37472" t="s">
        <v>27</v>
      </c>
      <c r="I37472" s="1">
        <v>44150</v>
      </c>
      <c r="J37472" t="s">
        <v>28</v>
      </c>
      <c r="K37472" t="s">
        <v>29</v>
      </c>
      <c r="L37472">
        <v>24910</v>
      </c>
      <c r="M37472" t="s">
        <v>53</v>
      </c>
      <c r="N37472">
        <v>24910</v>
      </c>
      <c r="O37472" t="s">
        <v>53</v>
      </c>
      <c r="P37472">
        <v>117</v>
      </c>
      <c r="Q37472">
        <v>111</v>
      </c>
      <c r="R37472">
        <v>13</v>
      </c>
      <c r="S37472" t="s">
        <v>30</v>
      </c>
      <c r="T37472">
        <v>22022</v>
      </c>
      <c r="U37472" t="s">
        <v>242</v>
      </c>
      <c r="V37472">
        <v>1</v>
      </c>
      <c r="W37472">
        <v>1155</v>
      </c>
      <c r="X37472">
        <v>0</v>
      </c>
      <c r="Y37472" t="s">
        <v>692</v>
      </c>
      <c r="Z37472" t="s">
        <v>693</v>
      </c>
    </row>
    <row r="37473" spans="1:26" x14ac:dyDescent="0.35">
      <c r="A37473" s="1">
        <v>44186</v>
      </c>
      <c r="B37473">
        <v>0.70502314814814815</v>
      </c>
      <c r="C37473">
        <v>2020</v>
      </c>
      <c r="D37473">
        <v>2</v>
      </c>
      <c r="E37473" t="s">
        <v>26</v>
      </c>
      <c r="F37473">
        <v>1</v>
      </c>
      <c r="G37473">
        <v>426</v>
      </c>
      <c r="H37473" t="s">
        <v>27</v>
      </c>
      <c r="I37473" s="1">
        <v>44150</v>
      </c>
      <c r="J37473" t="s">
        <v>28</v>
      </c>
      <c r="K37473" t="s">
        <v>29</v>
      </c>
      <c r="L37473">
        <v>24910</v>
      </c>
      <c r="M37473" t="s">
        <v>53</v>
      </c>
      <c r="N37473">
        <v>24910</v>
      </c>
      <c r="O37473" t="s">
        <v>53</v>
      </c>
      <c r="P37473">
        <v>117</v>
      </c>
      <c r="Q37473">
        <v>111</v>
      </c>
      <c r="R37473">
        <v>13</v>
      </c>
      <c r="S37473" t="s">
        <v>30</v>
      </c>
      <c r="T37473">
        <v>22322</v>
      </c>
      <c r="U37473" t="s">
        <v>243</v>
      </c>
      <c r="V37473">
        <v>2</v>
      </c>
      <c r="W37473">
        <v>1155</v>
      </c>
      <c r="X37473">
        <v>0</v>
      </c>
      <c r="Y37473" t="s">
        <v>692</v>
      </c>
      <c r="Z37473" t="s">
        <v>693</v>
      </c>
    </row>
    <row r="37474" spans="1:26" x14ac:dyDescent="0.35">
      <c r="A37474" s="1">
        <v>44186</v>
      </c>
      <c r="B37474">
        <v>0.70502314814814815</v>
      </c>
      <c r="C37474">
        <v>2020</v>
      </c>
      <c r="D37474">
        <v>2</v>
      </c>
      <c r="E37474" t="s">
        <v>26</v>
      </c>
      <c r="F37474">
        <v>1</v>
      </c>
      <c r="G37474">
        <v>426</v>
      </c>
      <c r="H37474" t="s">
        <v>27</v>
      </c>
      <c r="I37474" s="1">
        <v>44150</v>
      </c>
      <c r="J37474" t="s">
        <v>28</v>
      </c>
      <c r="K37474" t="s">
        <v>29</v>
      </c>
      <c r="L37474">
        <v>24910</v>
      </c>
      <c r="M37474" t="s">
        <v>53</v>
      </c>
      <c r="N37474">
        <v>24910</v>
      </c>
      <c r="O37474" t="s">
        <v>53</v>
      </c>
      <c r="P37474">
        <v>117</v>
      </c>
      <c r="Q37474">
        <v>111</v>
      </c>
      <c r="R37474">
        <v>13</v>
      </c>
      <c r="S37474" t="s">
        <v>30</v>
      </c>
      <c r="T37474">
        <v>22456</v>
      </c>
      <c r="U37474" t="s">
        <v>460</v>
      </c>
      <c r="V37474">
        <v>1</v>
      </c>
      <c r="W37474">
        <v>1155</v>
      </c>
      <c r="X37474">
        <v>0</v>
      </c>
      <c r="Y37474" t="s">
        <v>692</v>
      </c>
      <c r="Z37474" t="s">
        <v>693</v>
      </c>
    </row>
    <row r="37475" spans="1:26" x14ac:dyDescent="0.35">
      <c r="A37475" s="1">
        <v>44186</v>
      </c>
      <c r="B37475">
        <v>0.70502314814814815</v>
      </c>
      <c r="C37475">
        <v>2020</v>
      </c>
      <c r="D37475">
        <v>2</v>
      </c>
      <c r="E37475" t="s">
        <v>26</v>
      </c>
      <c r="F37475">
        <v>1</v>
      </c>
      <c r="G37475">
        <v>426</v>
      </c>
      <c r="H37475" t="s">
        <v>27</v>
      </c>
      <c r="I37475" s="1">
        <v>44150</v>
      </c>
      <c r="J37475" t="s">
        <v>28</v>
      </c>
      <c r="K37475" t="s">
        <v>29</v>
      </c>
      <c r="L37475">
        <v>24910</v>
      </c>
      <c r="M37475" t="s">
        <v>53</v>
      </c>
      <c r="N37475">
        <v>24910</v>
      </c>
      <c r="O37475" t="s">
        <v>53</v>
      </c>
      <c r="P37475">
        <v>117</v>
      </c>
      <c r="Q37475">
        <v>111</v>
      </c>
      <c r="R37475">
        <v>13</v>
      </c>
      <c r="S37475" t="s">
        <v>30</v>
      </c>
      <c r="T37475">
        <v>22522</v>
      </c>
      <c r="U37475" t="s">
        <v>372</v>
      </c>
      <c r="V37475">
        <v>1</v>
      </c>
      <c r="W37475">
        <v>1155</v>
      </c>
      <c r="X37475">
        <v>0</v>
      </c>
      <c r="Y37475" t="s">
        <v>692</v>
      </c>
      <c r="Z37475" t="s">
        <v>693</v>
      </c>
    </row>
    <row r="37476" spans="1:26" x14ac:dyDescent="0.35">
      <c r="A37476" s="1">
        <v>44186</v>
      </c>
      <c r="B37476">
        <v>0.70502314814814815</v>
      </c>
      <c r="C37476">
        <v>2020</v>
      </c>
      <c r="D37476">
        <v>2</v>
      </c>
      <c r="E37476" t="s">
        <v>26</v>
      </c>
      <c r="F37476">
        <v>1</v>
      </c>
      <c r="G37476">
        <v>426</v>
      </c>
      <c r="H37476" t="s">
        <v>27</v>
      </c>
      <c r="I37476" s="1">
        <v>44150</v>
      </c>
      <c r="J37476" t="s">
        <v>28</v>
      </c>
      <c r="K37476" t="s">
        <v>29</v>
      </c>
      <c r="L37476">
        <v>24910</v>
      </c>
      <c r="M37476" t="s">
        <v>53</v>
      </c>
      <c r="N37476">
        <v>24910</v>
      </c>
      <c r="O37476" t="s">
        <v>53</v>
      </c>
      <c r="P37476">
        <v>117</v>
      </c>
      <c r="Q37476">
        <v>111</v>
      </c>
      <c r="R37476">
        <v>13</v>
      </c>
      <c r="S37476" t="s">
        <v>30</v>
      </c>
      <c r="T37476">
        <v>22622</v>
      </c>
      <c r="U37476" t="s">
        <v>245</v>
      </c>
      <c r="V37476">
        <v>44</v>
      </c>
      <c r="W37476">
        <v>1155</v>
      </c>
      <c r="X37476">
        <v>0</v>
      </c>
      <c r="Y37476" t="s">
        <v>692</v>
      </c>
      <c r="Z37476" t="s">
        <v>693</v>
      </c>
    </row>
    <row r="37477" spans="1:26" x14ac:dyDescent="0.35">
      <c r="A37477" s="1">
        <v>44186</v>
      </c>
      <c r="B37477">
        <v>0.70502314814814815</v>
      </c>
      <c r="C37477">
        <v>2020</v>
      </c>
      <c r="D37477">
        <v>2</v>
      </c>
      <c r="E37477" t="s">
        <v>26</v>
      </c>
      <c r="F37477">
        <v>1</v>
      </c>
      <c r="G37477">
        <v>426</v>
      </c>
      <c r="H37477" t="s">
        <v>27</v>
      </c>
      <c r="I37477" s="1">
        <v>44150</v>
      </c>
      <c r="J37477" t="s">
        <v>28</v>
      </c>
      <c r="K37477" t="s">
        <v>29</v>
      </c>
      <c r="L37477">
        <v>24910</v>
      </c>
      <c r="M37477" t="s">
        <v>53</v>
      </c>
      <c r="N37477">
        <v>24910</v>
      </c>
      <c r="O37477" t="s">
        <v>53</v>
      </c>
      <c r="P37477">
        <v>117</v>
      </c>
      <c r="Q37477">
        <v>111</v>
      </c>
      <c r="R37477">
        <v>13</v>
      </c>
      <c r="S37477" t="s">
        <v>30</v>
      </c>
      <c r="T37477">
        <v>22777</v>
      </c>
      <c r="U37477" t="s">
        <v>150</v>
      </c>
      <c r="V37477">
        <v>1</v>
      </c>
      <c r="W37477">
        <v>1155</v>
      </c>
      <c r="X37477">
        <v>0</v>
      </c>
      <c r="Y37477" t="s">
        <v>692</v>
      </c>
      <c r="Z37477" t="s">
        <v>693</v>
      </c>
    </row>
    <row r="37478" spans="1:26" x14ac:dyDescent="0.35">
      <c r="A37478" s="1">
        <v>44186</v>
      </c>
      <c r="B37478">
        <v>0.70502314814814815</v>
      </c>
      <c r="C37478">
        <v>2020</v>
      </c>
      <c r="D37478">
        <v>2</v>
      </c>
      <c r="E37478" t="s">
        <v>26</v>
      </c>
      <c r="F37478">
        <v>1</v>
      </c>
      <c r="G37478">
        <v>426</v>
      </c>
      <c r="H37478" t="s">
        <v>27</v>
      </c>
      <c r="I37478" s="1">
        <v>44150</v>
      </c>
      <c r="J37478" t="s">
        <v>28</v>
      </c>
      <c r="K37478" t="s">
        <v>29</v>
      </c>
      <c r="L37478">
        <v>24910</v>
      </c>
      <c r="M37478" t="s">
        <v>53</v>
      </c>
      <c r="N37478">
        <v>24910</v>
      </c>
      <c r="O37478" t="s">
        <v>53</v>
      </c>
      <c r="P37478">
        <v>117</v>
      </c>
      <c r="Q37478">
        <v>111</v>
      </c>
      <c r="R37478">
        <v>13</v>
      </c>
      <c r="S37478" t="s">
        <v>30</v>
      </c>
      <c r="T37478">
        <v>23000</v>
      </c>
      <c r="U37478" t="s">
        <v>151</v>
      </c>
      <c r="V37478">
        <v>1</v>
      </c>
      <c r="W37478">
        <v>1155</v>
      </c>
      <c r="X37478">
        <v>0</v>
      </c>
      <c r="Y37478" t="s">
        <v>692</v>
      </c>
      <c r="Z37478" t="s">
        <v>693</v>
      </c>
    </row>
    <row r="37479" spans="1:26" x14ac:dyDescent="0.35">
      <c r="A37479" s="1">
        <v>44186</v>
      </c>
      <c r="B37479">
        <v>0.70502314814814815</v>
      </c>
      <c r="C37479">
        <v>2020</v>
      </c>
      <c r="D37479">
        <v>2</v>
      </c>
      <c r="E37479" t="s">
        <v>26</v>
      </c>
      <c r="F37479">
        <v>1</v>
      </c>
      <c r="G37479">
        <v>426</v>
      </c>
      <c r="H37479" t="s">
        <v>27</v>
      </c>
      <c r="I37479" s="1">
        <v>44150</v>
      </c>
      <c r="J37479" t="s">
        <v>28</v>
      </c>
      <c r="K37479" t="s">
        <v>29</v>
      </c>
      <c r="L37479">
        <v>24910</v>
      </c>
      <c r="M37479" t="s">
        <v>53</v>
      </c>
      <c r="N37479">
        <v>24910</v>
      </c>
      <c r="O37479" t="s">
        <v>53</v>
      </c>
      <c r="P37479">
        <v>117</v>
      </c>
      <c r="Q37479">
        <v>111</v>
      </c>
      <c r="R37479">
        <v>13</v>
      </c>
      <c r="S37479" t="s">
        <v>30</v>
      </c>
      <c r="T37479">
        <v>77010</v>
      </c>
      <c r="U37479" t="s">
        <v>110</v>
      </c>
      <c r="V37479">
        <v>1</v>
      </c>
      <c r="W37479">
        <v>1155</v>
      </c>
      <c r="X37479">
        <v>0</v>
      </c>
      <c r="Y37479" t="s">
        <v>692</v>
      </c>
      <c r="Z37479" t="s">
        <v>693</v>
      </c>
    </row>
    <row r="37480" spans="1:26" x14ac:dyDescent="0.35">
      <c r="A37480" s="1">
        <v>44186</v>
      </c>
      <c r="B37480">
        <v>0.70502314814814815</v>
      </c>
      <c r="C37480">
        <v>2020</v>
      </c>
      <c r="D37480">
        <v>2</v>
      </c>
      <c r="E37480" t="s">
        <v>26</v>
      </c>
      <c r="F37480">
        <v>1</v>
      </c>
      <c r="G37480">
        <v>426</v>
      </c>
      <c r="H37480" t="s">
        <v>27</v>
      </c>
      <c r="I37480" s="1">
        <v>44150</v>
      </c>
      <c r="J37480" t="s">
        <v>28</v>
      </c>
      <c r="K37480" t="s">
        <v>29</v>
      </c>
      <c r="L37480">
        <v>24910</v>
      </c>
      <c r="M37480" t="s">
        <v>53</v>
      </c>
      <c r="N37480">
        <v>24910</v>
      </c>
      <c r="O37480" t="s">
        <v>53</v>
      </c>
      <c r="P37480">
        <v>117</v>
      </c>
      <c r="Q37480">
        <v>111</v>
      </c>
      <c r="R37480">
        <v>13</v>
      </c>
      <c r="S37480" t="s">
        <v>30</v>
      </c>
      <c r="T37480">
        <v>77111</v>
      </c>
      <c r="U37480" t="s">
        <v>112</v>
      </c>
      <c r="V37480">
        <v>12</v>
      </c>
      <c r="W37480">
        <v>1155</v>
      </c>
      <c r="X37480">
        <v>0</v>
      </c>
      <c r="Y37480" t="s">
        <v>692</v>
      </c>
      <c r="Z37480" t="s">
        <v>693</v>
      </c>
    </row>
    <row r="37481" spans="1:26" x14ac:dyDescent="0.35">
      <c r="A37481" s="1">
        <v>44186</v>
      </c>
      <c r="B37481">
        <v>0.70502314814814815</v>
      </c>
      <c r="C37481">
        <v>2020</v>
      </c>
      <c r="D37481">
        <v>2</v>
      </c>
      <c r="E37481" t="s">
        <v>26</v>
      </c>
      <c r="F37481">
        <v>1</v>
      </c>
      <c r="G37481">
        <v>426</v>
      </c>
      <c r="H37481" t="s">
        <v>27</v>
      </c>
      <c r="I37481" s="1">
        <v>44150</v>
      </c>
      <c r="J37481" t="s">
        <v>28</v>
      </c>
      <c r="K37481" t="s">
        <v>29</v>
      </c>
      <c r="L37481">
        <v>24910</v>
      </c>
      <c r="M37481" t="s">
        <v>53</v>
      </c>
      <c r="N37481">
        <v>24910</v>
      </c>
      <c r="O37481" t="s">
        <v>53</v>
      </c>
      <c r="P37481">
        <v>117</v>
      </c>
      <c r="Q37481">
        <v>111</v>
      </c>
      <c r="R37481">
        <v>13</v>
      </c>
      <c r="S37481" t="s">
        <v>30</v>
      </c>
      <c r="T37481">
        <v>77123</v>
      </c>
      <c r="U37481" t="s">
        <v>113</v>
      </c>
      <c r="V37481">
        <v>5</v>
      </c>
      <c r="W37481">
        <v>1155</v>
      </c>
      <c r="X37481">
        <v>0</v>
      </c>
      <c r="Y37481" t="s">
        <v>692</v>
      </c>
      <c r="Z37481" t="s">
        <v>693</v>
      </c>
    </row>
    <row r="37482" spans="1:26" x14ac:dyDescent="0.35">
      <c r="A37482" s="1">
        <v>44186</v>
      </c>
      <c r="B37482">
        <v>0.70502314814814815</v>
      </c>
      <c r="C37482">
        <v>2020</v>
      </c>
      <c r="D37482">
        <v>2</v>
      </c>
      <c r="E37482" t="s">
        <v>26</v>
      </c>
      <c r="F37482">
        <v>1</v>
      </c>
      <c r="G37482">
        <v>426</v>
      </c>
      <c r="H37482" t="s">
        <v>27</v>
      </c>
      <c r="I37482" s="1">
        <v>44150</v>
      </c>
      <c r="J37482" t="s">
        <v>28</v>
      </c>
      <c r="K37482" t="s">
        <v>29</v>
      </c>
      <c r="L37482">
        <v>24910</v>
      </c>
      <c r="M37482" t="s">
        <v>53</v>
      </c>
      <c r="N37482">
        <v>24910</v>
      </c>
      <c r="O37482" t="s">
        <v>53</v>
      </c>
      <c r="P37482">
        <v>117</v>
      </c>
      <c r="Q37482">
        <v>111</v>
      </c>
      <c r="R37482">
        <v>13</v>
      </c>
      <c r="S37482" t="s">
        <v>30</v>
      </c>
      <c r="T37482">
        <v>77190</v>
      </c>
      <c r="U37482" t="s">
        <v>114</v>
      </c>
      <c r="V37482">
        <v>1</v>
      </c>
      <c r="W37482">
        <v>1155</v>
      </c>
      <c r="X37482">
        <v>0</v>
      </c>
      <c r="Y37482" t="s">
        <v>692</v>
      </c>
      <c r="Z37482" t="s">
        <v>693</v>
      </c>
    </row>
    <row r="37483" spans="1:26" x14ac:dyDescent="0.35">
      <c r="A37483" s="1">
        <v>44186</v>
      </c>
      <c r="B37483">
        <v>0.70502314814814815</v>
      </c>
      <c r="C37483">
        <v>2020</v>
      </c>
      <c r="D37483">
        <v>2</v>
      </c>
      <c r="E37483" t="s">
        <v>26</v>
      </c>
      <c r="F37483">
        <v>1</v>
      </c>
      <c r="G37483">
        <v>426</v>
      </c>
      <c r="H37483" t="s">
        <v>27</v>
      </c>
      <c r="I37483" s="1">
        <v>44150</v>
      </c>
      <c r="J37483" t="s">
        <v>28</v>
      </c>
      <c r="K37483" t="s">
        <v>29</v>
      </c>
      <c r="L37483">
        <v>24910</v>
      </c>
      <c r="M37483" t="s">
        <v>53</v>
      </c>
      <c r="N37483">
        <v>24910</v>
      </c>
      <c r="O37483" t="s">
        <v>53</v>
      </c>
      <c r="P37483">
        <v>117</v>
      </c>
      <c r="Q37483">
        <v>111</v>
      </c>
      <c r="R37483">
        <v>13</v>
      </c>
      <c r="S37483" t="s">
        <v>30</v>
      </c>
      <c r="T37483">
        <v>77234</v>
      </c>
      <c r="U37483" t="s">
        <v>115</v>
      </c>
      <c r="V37483">
        <v>1</v>
      </c>
      <c r="W37483">
        <v>1155</v>
      </c>
      <c r="X37483">
        <v>0</v>
      </c>
      <c r="Y37483" t="s">
        <v>692</v>
      </c>
      <c r="Z37483" t="s">
        <v>693</v>
      </c>
    </row>
    <row r="37484" spans="1:26" x14ac:dyDescent="0.35">
      <c r="A37484" s="1">
        <v>44186</v>
      </c>
      <c r="B37484">
        <v>0.70502314814814815</v>
      </c>
      <c r="C37484">
        <v>2020</v>
      </c>
      <c r="D37484">
        <v>2</v>
      </c>
      <c r="E37484" t="s">
        <v>26</v>
      </c>
      <c r="F37484">
        <v>1</v>
      </c>
      <c r="G37484">
        <v>426</v>
      </c>
      <c r="H37484" t="s">
        <v>27</v>
      </c>
      <c r="I37484" s="1">
        <v>44150</v>
      </c>
      <c r="J37484" t="s">
        <v>28</v>
      </c>
      <c r="K37484" t="s">
        <v>29</v>
      </c>
      <c r="L37484">
        <v>24910</v>
      </c>
      <c r="M37484" t="s">
        <v>53</v>
      </c>
      <c r="N37484">
        <v>24910</v>
      </c>
      <c r="O37484" t="s">
        <v>53</v>
      </c>
      <c r="P37484">
        <v>117</v>
      </c>
      <c r="Q37484">
        <v>111</v>
      </c>
      <c r="R37484">
        <v>13</v>
      </c>
      <c r="S37484" t="s">
        <v>30</v>
      </c>
      <c r="T37484">
        <v>77555</v>
      </c>
      <c r="U37484" t="s">
        <v>116</v>
      </c>
      <c r="V37484">
        <v>4</v>
      </c>
      <c r="W37484">
        <v>1155</v>
      </c>
      <c r="X37484">
        <v>0</v>
      </c>
      <c r="Y37484" t="s">
        <v>692</v>
      </c>
      <c r="Z37484" t="s">
        <v>693</v>
      </c>
    </row>
    <row r="37485" spans="1:26" x14ac:dyDescent="0.35">
      <c r="A37485" s="1">
        <v>44186</v>
      </c>
      <c r="B37485">
        <v>0.70502314814814815</v>
      </c>
      <c r="C37485">
        <v>2020</v>
      </c>
      <c r="D37485">
        <v>2</v>
      </c>
      <c r="E37485" t="s">
        <v>26</v>
      </c>
      <c r="F37485">
        <v>1</v>
      </c>
      <c r="G37485">
        <v>426</v>
      </c>
      <c r="H37485" t="s">
        <v>27</v>
      </c>
      <c r="I37485" s="1">
        <v>44150</v>
      </c>
      <c r="J37485" t="s">
        <v>28</v>
      </c>
      <c r="K37485" t="s">
        <v>29</v>
      </c>
      <c r="L37485">
        <v>24910</v>
      </c>
      <c r="M37485" t="s">
        <v>53</v>
      </c>
      <c r="N37485">
        <v>24910</v>
      </c>
      <c r="O37485" t="s">
        <v>53</v>
      </c>
      <c r="P37485">
        <v>117</v>
      </c>
      <c r="Q37485">
        <v>111</v>
      </c>
      <c r="R37485">
        <v>13</v>
      </c>
      <c r="S37485" t="s">
        <v>30</v>
      </c>
      <c r="T37485">
        <v>90555</v>
      </c>
      <c r="U37485" t="s">
        <v>316</v>
      </c>
      <c r="V37485">
        <v>1</v>
      </c>
      <c r="W37485">
        <v>1155</v>
      </c>
      <c r="X37485">
        <v>0</v>
      </c>
      <c r="Y37485" t="s">
        <v>692</v>
      </c>
      <c r="Z37485" t="s">
        <v>693</v>
      </c>
    </row>
    <row r="37486" spans="1:26" x14ac:dyDescent="0.35">
      <c r="A37486" s="1">
        <v>44186</v>
      </c>
      <c r="B37486">
        <v>0.70502314814814815</v>
      </c>
      <c r="C37486">
        <v>2020</v>
      </c>
      <c r="D37486">
        <v>2</v>
      </c>
      <c r="E37486" t="s">
        <v>26</v>
      </c>
      <c r="F37486">
        <v>1</v>
      </c>
      <c r="G37486">
        <v>426</v>
      </c>
      <c r="H37486" t="s">
        <v>27</v>
      </c>
      <c r="I37486" s="1">
        <v>44150</v>
      </c>
      <c r="J37486" t="s">
        <v>28</v>
      </c>
      <c r="K37486" t="s">
        <v>29</v>
      </c>
      <c r="L37486">
        <v>24910</v>
      </c>
      <c r="M37486" t="s">
        <v>53</v>
      </c>
      <c r="N37486">
        <v>24910</v>
      </c>
      <c r="O37486" t="s">
        <v>53</v>
      </c>
      <c r="P37486">
        <v>117</v>
      </c>
      <c r="Q37486">
        <v>111</v>
      </c>
      <c r="R37486">
        <v>13</v>
      </c>
      <c r="S37486" t="s">
        <v>30</v>
      </c>
      <c r="T37486">
        <v>95</v>
      </c>
      <c r="U37486" t="s">
        <v>31</v>
      </c>
      <c r="V37486">
        <v>12</v>
      </c>
      <c r="W37486">
        <v>1155</v>
      </c>
      <c r="X37486">
        <v>0</v>
      </c>
      <c r="Y37486" t="s">
        <v>692</v>
      </c>
      <c r="Z37486" t="s">
        <v>693</v>
      </c>
    </row>
    <row r="37487" spans="1:26" x14ac:dyDescent="0.35">
      <c r="A37487" s="1">
        <v>44186</v>
      </c>
      <c r="B37487">
        <v>0.70502314814814815</v>
      </c>
      <c r="C37487">
        <v>2020</v>
      </c>
      <c r="D37487">
        <v>2</v>
      </c>
      <c r="E37487" t="s">
        <v>26</v>
      </c>
      <c r="F37487">
        <v>1</v>
      </c>
      <c r="G37487">
        <v>426</v>
      </c>
      <c r="H37487" t="s">
        <v>27</v>
      </c>
      <c r="I37487" s="1">
        <v>44150</v>
      </c>
      <c r="J37487" t="s">
        <v>28</v>
      </c>
      <c r="K37487" t="s">
        <v>29</v>
      </c>
      <c r="L37487">
        <v>24910</v>
      </c>
      <c r="M37487" t="s">
        <v>53</v>
      </c>
      <c r="N37487">
        <v>24910</v>
      </c>
      <c r="O37487" t="s">
        <v>53</v>
      </c>
      <c r="P37487">
        <v>117</v>
      </c>
      <c r="Q37487">
        <v>114</v>
      </c>
      <c r="R37487">
        <v>13</v>
      </c>
      <c r="S37487" t="s">
        <v>30</v>
      </c>
      <c r="T37487">
        <v>27027</v>
      </c>
      <c r="U37487" t="s">
        <v>486</v>
      </c>
      <c r="V37487">
        <v>1</v>
      </c>
      <c r="W37487">
        <v>1155</v>
      </c>
      <c r="X37487">
        <v>0</v>
      </c>
      <c r="Y37487" t="s">
        <v>692</v>
      </c>
      <c r="Z37487" t="s">
        <v>693</v>
      </c>
    </row>
    <row r="37488" spans="1:26" x14ac:dyDescent="0.35">
      <c r="A37488" s="1">
        <v>44186</v>
      </c>
      <c r="B37488">
        <v>0.70502314814814815</v>
      </c>
      <c r="C37488">
        <v>2020</v>
      </c>
      <c r="D37488">
        <v>2</v>
      </c>
      <c r="E37488" t="s">
        <v>26</v>
      </c>
      <c r="F37488">
        <v>1</v>
      </c>
      <c r="G37488">
        <v>426</v>
      </c>
      <c r="H37488" t="s">
        <v>27</v>
      </c>
      <c r="I37488" s="1">
        <v>44150</v>
      </c>
      <c r="J37488" t="s">
        <v>28</v>
      </c>
      <c r="K37488" t="s">
        <v>29</v>
      </c>
      <c r="L37488">
        <v>24910</v>
      </c>
      <c r="M37488" t="s">
        <v>53</v>
      </c>
      <c r="N37488">
        <v>24910</v>
      </c>
      <c r="O37488" t="s">
        <v>53</v>
      </c>
      <c r="P37488">
        <v>117</v>
      </c>
      <c r="Q37488">
        <v>114</v>
      </c>
      <c r="R37488">
        <v>13</v>
      </c>
      <c r="S37488" t="s">
        <v>30</v>
      </c>
      <c r="T37488">
        <v>27227</v>
      </c>
      <c r="U37488" t="s">
        <v>97</v>
      </c>
      <c r="V37488">
        <v>1</v>
      </c>
      <c r="W37488">
        <v>1155</v>
      </c>
      <c r="X37488">
        <v>0</v>
      </c>
      <c r="Y37488" t="s">
        <v>692</v>
      </c>
      <c r="Z37488" t="s">
        <v>693</v>
      </c>
    </row>
    <row r="37489" spans="1:26" x14ac:dyDescent="0.35">
      <c r="A37489" s="1">
        <v>44186</v>
      </c>
      <c r="B37489">
        <v>0.70502314814814815</v>
      </c>
      <c r="C37489">
        <v>2020</v>
      </c>
      <c r="D37489">
        <v>2</v>
      </c>
      <c r="E37489" t="s">
        <v>26</v>
      </c>
      <c r="F37489">
        <v>1</v>
      </c>
      <c r="G37489">
        <v>426</v>
      </c>
      <c r="H37489" t="s">
        <v>27</v>
      </c>
      <c r="I37489" s="1">
        <v>44150</v>
      </c>
      <c r="J37489" t="s">
        <v>28</v>
      </c>
      <c r="K37489" t="s">
        <v>29</v>
      </c>
      <c r="L37489">
        <v>24910</v>
      </c>
      <c r="M37489" t="s">
        <v>53</v>
      </c>
      <c r="N37489">
        <v>24910</v>
      </c>
      <c r="O37489" t="s">
        <v>53</v>
      </c>
      <c r="P37489">
        <v>117</v>
      </c>
      <c r="Q37489">
        <v>114</v>
      </c>
      <c r="R37489">
        <v>13</v>
      </c>
      <c r="S37489" t="s">
        <v>30</v>
      </c>
      <c r="T37489">
        <v>27777</v>
      </c>
      <c r="U37489" t="s">
        <v>155</v>
      </c>
      <c r="V37489">
        <v>1</v>
      </c>
      <c r="W37489">
        <v>1155</v>
      </c>
      <c r="X37489">
        <v>0</v>
      </c>
      <c r="Y37489" t="s">
        <v>692</v>
      </c>
      <c r="Z37489" t="s">
        <v>693</v>
      </c>
    </row>
    <row r="37490" spans="1:26" x14ac:dyDescent="0.35">
      <c r="A37490" s="1">
        <v>44186</v>
      </c>
      <c r="B37490">
        <v>0.70502314814814815</v>
      </c>
      <c r="C37490">
        <v>2020</v>
      </c>
      <c r="D37490">
        <v>2</v>
      </c>
      <c r="E37490" t="s">
        <v>26</v>
      </c>
      <c r="F37490">
        <v>1</v>
      </c>
      <c r="G37490">
        <v>426</v>
      </c>
      <c r="H37490" t="s">
        <v>27</v>
      </c>
      <c r="I37490" s="1">
        <v>44150</v>
      </c>
      <c r="J37490" t="s">
        <v>28</v>
      </c>
      <c r="K37490" t="s">
        <v>29</v>
      </c>
      <c r="L37490">
        <v>24910</v>
      </c>
      <c r="M37490" t="s">
        <v>53</v>
      </c>
      <c r="N37490">
        <v>24910</v>
      </c>
      <c r="O37490" t="s">
        <v>53</v>
      </c>
      <c r="P37490">
        <v>117</v>
      </c>
      <c r="Q37490">
        <v>114</v>
      </c>
      <c r="R37490">
        <v>13</v>
      </c>
      <c r="S37490" t="s">
        <v>30</v>
      </c>
      <c r="T37490">
        <v>28100</v>
      </c>
      <c r="U37490" t="s">
        <v>156</v>
      </c>
      <c r="V37490">
        <v>1</v>
      </c>
      <c r="W37490">
        <v>1155</v>
      </c>
      <c r="X37490">
        <v>0</v>
      </c>
      <c r="Y37490" t="s">
        <v>692</v>
      </c>
      <c r="Z37490" t="s">
        <v>693</v>
      </c>
    </row>
    <row r="37491" spans="1:26" x14ac:dyDescent="0.35">
      <c r="A37491" s="1">
        <v>44186</v>
      </c>
      <c r="B37491">
        <v>0.70502314814814815</v>
      </c>
      <c r="C37491">
        <v>2020</v>
      </c>
      <c r="D37491">
        <v>2</v>
      </c>
      <c r="E37491" t="s">
        <v>26</v>
      </c>
      <c r="F37491">
        <v>1</v>
      </c>
      <c r="G37491">
        <v>426</v>
      </c>
      <c r="H37491" t="s">
        <v>27</v>
      </c>
      <c r="I37491" s="1">
        <v>44150</v>
      </c>
      <c r="J37491" t="s">
        <v>28</v>
      </c>
      <c r="K37491" t="s">
        <v>29</v>
      </c>
      <c r="L37491">
        <v>24910</v>
      </c>
      <c r="M37491" t="s">
        <v>53</v>
      </c>
      <c r="N37491">
        <v>24910</v>
      </c>
      <c r="O37491" t="s">
        <v>53</v>
      </c>
      <c r="P37491">
        <v>117</v>
      </c>
      <c r="Q37491">
        <v>114</v>
      </c>
      <c r="R37491">
        <v>13</v>
      </c>
      <c r="S37491" t="s">
        <v>30</v>
      </c>
      <c r="T37491">
        <v>28999</v>
      </c>
      <c r="U37491" t="s">
        <v>72</v>
      </c>
      <c r="V37491">
        <v>2</v>
      </c>
      <c r="W37491">
        <v>1155</v>
      </c>
      <c r="X37491">
        <v>0</v>
      </c>
      <c r="Y37491" t="s">
        <v>692</v>
      </c>
      <c r="Z37491" t="s">
        <v>693</v>
      </c>
    </row>
    <row r="37492" spans="1:26" x14ac:dyDescent="0.35">
      <c r="A37492" s="1">
        <v>44186</v>
      </c>
      <c r="B37492">
        <v>0.70502314814814815</v>
      </c>
      <c r="C37492">
        <v>2020</v>
      </c>
      <c r="D37492">
        <v>2</v>
      </c>
      <c r="E37492" t="s">
        <v>26</v>
      </c>
      <c r="F37492">
        <v>1</v>
      </c>
      <c r="G37492">
        <v>426</v>
      </c>
      <c r="H37492" t="s">
        <v>27</v>
      </c>
      <c r="I37492" s="1">
        <v>44150</v>
      </c>
      <c r="J37492" t="s">
        <v>28</v>
      </c>
      <c r="K37492" t="s">
        <v>29</v>
      </c>
      <c r="L37492">
        <v>24910</v>
      </c>
      <c r="M37492" t="s">
        <v>53</v>
      </c>
      <c r="N37492">
        <v>24910</v>
      </c>
      <c r="O37492" t="s">
        <v>53</v>
      </c>
      <c r="P37492">
        <v>117</v>
      </c>
      <c r="Q37492">
        <v>114</v>
      </c>
      <c r="R37492">
        <v>13</v>
      </c>
      <c r="S37492" t="s">
        <v>30</v>
      </c>
      <c r="T37492">
        <v>33000</v>
      </c>
      <c r="U37492" t="s">
        <v>73</v>
      </c>
      <c r="V37492">
        <v>1</v>
      </c>
      <c r="W37492">
        <v>1155</v>
      </c>
      <c r="X37492">
        <v>0</v>
      </c>
      <c r="Y37492" t="s">
        <v>692</v>
      </c>
      <c r="Z37492" t="s">
        <v>693</v>
      </c>
    </row>
    <row r="37493" spans="1:26" x14ac:dyDescent="0.35">
      <c r="A37493" s="1">
        <v>44186</v>
      </c>
      <c r="B37493">
        <v>0.70502314814814815</v>
      </c>
      <c r="C37493">
        <v>2020</v>
      </c>
      <c r="D37493">
        <v>2</v>
      </c>
      <c r="E37493" t="s">
        <v>26</v>
      </c>
      <c r="F37493">
        <v>1</v>
      </c>
      <c r="G37493">
        <v>426</v>
      </c>
      <c r="H37493" t="s">
        <v>27</v>
      </c>
      <c r="I37493" s="1">
        <v>44150</v>
      </c>
      <c r="J37493" t="s">
        <v>28</v>
      </c>
      <c r="K37493" t="s">
        <v>29</v>
      </c>
      <c r="L37493">
        <v>24910</v>
      </c>
      <c r="M37493" t="s">
        <v>53</v>
      </c>
      <c r="N37493">
        <v>24910</v>
      </c>
      <c r="O37493" t="s">
        <v>53</v>
      </c>
      <c r="P37493">
        <v>117</v>
      </c>
      <c r="Q37493">
        <v>75</v>
      </c>
      <c r="R37493">
        <v>13</v>
      </c>
      <c r="S37493" t="s">
        <v>30</v>
      </c>
      <c r="T37493">
        <v>96</v>
      </c>
      <c r="U37493" t="s">
        <v>32</v>
      </c>
      <c r="V37493">
        <v>25</v>
      </c>
      <c r="W37493">
        <v>1112</v>
      </c>
      <c r="X37493">
        <v>0</v>
      </c>
      <c r="Y37493" t="s">
        <v>680</v>
      </c>
      <c r="Z37493" t="s">
        <v>681</v>
      </c>
    </row>
    <row r="37494" spans="1:26" x14ac:dyDescent="0.35">
      <c r="A37494" s="1">
        <v>44186</v>
      </c>
      <c r="B37494">
        <v>0.70502314814814815</v>
      </c>
      <c r="C37494">
        <v>2020</v>
      </c>
      <c r="D37494">
        <v>2</v>
      </c>
      <c r="E37494" t="s">
        <v>26</v>
      </c>
      <c r="F37494">
        <v>1</v>
      </c>
      <c r="G37494">
        <v>426</v>
      </c>
      <c r="H37494" t="s">
        <v>27</v>
      </c>
      <c r="I37494" s="1">
        <v>44150</v>
      </c>
      <c r="J37494" t="s">
        <v>28</v>
      </c>
      <c r="K37494" t="s">
        <v>29</v>
      </c>
      <c r="L37494">
        <v>24910</v>
      </c>
      <c r="M37494" t="s">
        <v>53</v>
      </c>
      <c r="N37494">
        <v>24910</v>
      </c>
      <c r="O37494" t="s">
        <v>53</v>
      </c>
      <c r="P37494">
        <v>117</v>
      </c>
      <c r="Q37494">
        <v>75</v>
      </c>
      <c r="R37494">
        <v>13</v>
      </c>
      <c r="S37494" t="s">
        <v>30</v>
      </c>
      <c r="T37494">
        <v>55100</v>
      </c>
      <c r="U37494" t="s">
        <v>226</v>
      </c>
      <c r="V37494">
        <v>2</v>
      </c>
      <c r="W37494">
        <v>1112</v>
      </c>
      <c r="X37494">
        <v>0</v>
      </c>
      <c r="Y37494" t="s">
        <v>680</v>
      </c>
      <c r="Z37494" t="s">
        <v>681</v>
      </c>
    </row>
    <row r="37495" spans="1:26" x14ac:dyDescent="0.35">
      <c r="A37495" s="1">
        <v>44186</v>
      </c>
      <c r="B37495">
        <v>0.70502314814814815</v>
      </c>
      <c r="C37495">
        <v>2020</v>
      </c>
      <c r="D37495">
        <v>2</v>
      </c>
      <c r="E37495" t="s">
        <v>26</v>
      </c>
      <c r="F37495">
        <v>1</v>
      </c>
      <c r="G37495">
        <v>426</v>
      </c>
      <c r="H37495" t="s">
        <v>27</v>
      </c>
      <c r="I37495" s="1">
        <v>44150</v>
      </c>
      <c r="J37495" t="s">
        <v>28</v>
      </c>
      <c r="K37495" t="s">
        <v>29</v>
      </c>
      <c r="L37495">
        <v>24910</v>
      </c>
      <c r="M37495" t="s">
        <v>53</v>
      </c>
      <c r="N37495">
        <v>24910</v>
      </c>
      <c r="O37495" t="s">
        <v>53</v>
      </c>
      <c r="P37495">
        <v>117</v>
      </c>
      <c r="Q37495">
        <v>75</v>
      </c>
      <c r="R37495">
        <v>13</v>
      </c>
      <c r="S37495" t="s">
        <v>30</v>
      </c>
      <c r="T37495">
        <v>55122</v>
      </c>
      <c r="U37495" t="s">
        <v>258</v>
      </c>
      <c r="V37495">
        <v>2</v>
      </c>
      <c r="W37495">
        <v>1112</v>
      </c>
      <c r="X37495">
        <v>0</v>
      </c>
      <c r="Y37495" t="s">
        <v>680</v>
      </c>
      <c r="Z37495" t="s">
        <v>681</v>
      </c>
    </row>
    <row r="37496" spans="1:26" x14ac:dyDescent="0.35">
      <c r="A37496" s="1">
        <v>44186</v>
      </c>
      <c r="B37496">
        <v>0.70502314814814815</v>
      </c>
      <c r="C37496">
        <v>2020</v>
      </c>
      <c r="D37496">
        <v>2</v>
      </c>
      <c r="E37496" t="s">
        <v>26</v>
      </c>
      <c r="F37496">
        <v>1</v>
      </c>
      <c r="G37496">
        <v>426</v>
      </c>
      <c r="H37496" t="s">
        <v>27</v>
      </c>
      <c r="I37496" s="1">
        <v>44150</v>
      </c>
      <c r="J37496" t="s">
        <v>28</v>
      </c>
      <c r="K37496" t="s">
        <v>29</v>
      </c>
      <c r="L37496">
        <v>24910</v>
      </c>
      <c r="M37496" t="s">
        <v>53</v>
      </c>
      <c r="N37496">
        <v>24910</v>
      </c>
      <c r="O37496" t="s">
        <v>53</v>
      </c>
      <c r="P37496">
        <v>117</v>
      </c>
      <c r="Q37496">
        <v>75</v>
      </c>
      <c r="R37496">
        <v>13</v>
      </c>
      <c r="S37496" t="s">
        <v>30</v>
      </c>
      <c r="T37496">
        <v>55192</v>
      </c>
      <c r="U37496" t="s">
        <v>263</v>
      </c>
      <c r="V37496">
        <v>1</v>
      </c>
      <c r="W37496">
        <v>1112</v>
      </c>
      <c r="X37496">
        <v>0</v>
      </c>
      <c r="Y37496" t="s">
        <v>680</v>
      </c>
      <c r="Z37496" t="s">
        <v>681</v>
      </c>
    </row>
    <row r="37497" spans="1:26" x14ac:dyDescent="0.35">
      <c r="A37497" s="1">
        <v>44186</v>
      </c>
      <c r="B37497">
        <v>0.70502314814814815</v>
      </c>
      <c r="C37497">
        <v>2020</v>
      </c>
      <c r="D37497">
        <v>2</v>
      </c>
      <c r="E37497" t="s">
        <v>26</v>
      </c>
      <c r="F37497">
        <v>1</v>
      </c>
      <c r="G37497">
        <v>426</v>
      </c>
      <c r="H37497" t="s">
        <v>27</v>
      </c>
      <c r="I37497" s="1">
        <v>44150</v>
      </c>
      <c r="J37497" t="s">
        <v>28</v>
      </c>
      <c r="K37497" t="s">
        <v>29</v>
      </c>
      <c r="L37497">
        <v>24910</v>
      </c>
      <c r="M37497" t="s">
        <v>53</v>
      </c>
      <c r="N37497">
        <v>24910</v>
      </c>
      <c r="O37497" t="s">
        <v>53</v>
      </c>
      <c r="P37497">
        <v>117</v>
      </c>
      <c r="Q37497">
        <v>75</v>
      </c>
      <c r="R37497">
        <v>13</v>
      </c>
      <c r="S37497" t="s">
        <v>30</v>
      </c>
      <c r="T37497">
        <v>55444</v>
      </c>
      <c r="U37497" t="s">
        <v>210</v>
      </c>
      <c r="V37497">
        <v>13</v>
      </c>
      <c r="W37497">
        <v>1112</v>
      </c>
      <c r="X37497">
        <v>0</v>
      </c>
      <c r="Y37497" t="s">
        <v>680</v>
      </c>
      <c r="Z37497" t="s">
        <v>681</v>
      </c>
    </row>
    <row r="37498" spans="1:26" x14ac:dyDescent="0.35">
      <c r="A37498" s="1">
        <v>44186</v>
      </c>
      <c r="B37498">
        <v>0.70502314814814815</v>
      </c>
      <c r="C37498">
        <v>2020</v>
      </c>
      <c r="D37498">
        <v>2</v>
      </c>
      <c r="E37498" t="s">
        <v>26</v>
      </c>
      <c r="F37498">
        <v>1</v>
      </c>
      <c r="G37498">
        <v>426</v>
      </c>
      <c r="H37498" t="s">
        <v>27</v>
      </c>
      <c r="I37498" s="1">
        <v>44150</v>
      </c>
      <c r="J37498" t="s">
        <v>28</v>
      </c>
      <c r="K37498" t="s">
        <v>29</v>
      </c>
      <c r="L37498">
        <v>24910</v>
      </c>
      <c r="M37498" t="s">
        <v>53</v>
      </c>
      <c r="N37498">
        <v>24910</v>
      </c>
      <c r="O37498" t="s">
        <v>53</v>
      </c>
      <c r="P37498">
        <v>117</v>
      </c>
      <c r="Q37498">
        <v>75</v>
      </c>
      <c r="R37498">
        <v>13</v>
      </c>
      <c r="S37498" t="s">
        <v>30</v>
      </c>
      <c r="T37498">
        <v>55555</v>
      </c>
      <c r="U37498" t="s">
        <v>211</v>
      </c>
      <c r="V37498">
        <v>5</v>
      </c>
      <c r="W37498">
        <v>1112</v>
      </c>
      <c r="X37498">
        <v>0</v>
      </c>
      <c r="Y37498" t="s">
        <v>680</v>
      </c>
      <c r="Z37498" t="s">
        <v>681</v>
      </c>
    </row>
    <row r="37499" spans="1:26" x14ac:dyDescent="0.35">
      <c r="A37499" s="1">
        <v>44186</v>
      </c>
      <c r="B37499">
        <v>0.70502314814814815</v>
      </c>
      <c r="C37499">
        <v>2020</v>
      </c>
      <c r="D37499">
        <v>2</v>
      </c>
      <c r="E37499" t="s">
        <v>26</v>
      </c>
      <c r="F37499">
        <v>1</v>
      </c>
      <c r="G37499">
        <v>426</v>
      </c>
      <c r="H37499" t="s">
        <v>27</v>
      </c>
      <c r="I37499" s="1">
        <v>44150</v>
      </c>
      <c r="J37499" t="s">
        <v>28</v>
      </c>
      <c r="K37499" t="s">
        <v>29</v>
      </c>
      <c r="L37499">
        <v>24910</v>
      </c>
      <c r="M37499" t="s">
        <v>53</v>
      </c>
      <c r="N37499">
        <v>24910</v>
      </c>
      <c r="O37499" t="s">
        <v>53</v>
      </c>
      <c r="P37499">
        <v>117</v>
      </c>
      <c r="Q37499">
        <v>75</v>
      </c>
      <c r="R37499">
        <v>13</v>
      </c>
      <c r="S37499" t="s">
        <v>30</v>
      </c>
      <c r="T37499">
        <v>55678</v>
      </c>
      <c r="U37499" t="s">
        <v>261</v>
      </c>
      <c r="V37499">
        <v>2</v>
      </c>
      <c r="W37499">
        <v>1112</v>
      </c>
      <c r="X37499">
        <v>0</v>
      </c>
      <c r="Y37499" t="s">
        <v>680</v>
      </c>
      <c r="Z37499" t="s">
        <v>681</v>
      </c>
    </row>
    <row r="37500" spans="1:26" x14ac:dyDescent="0.35">
      <c r="A37500" s="1">
        <v>44186</v>
      </c>
      <c r="B37500">
        <v>0.70502314814814815</v>
      </c>
      <c r="C37500">
        <v>2020</v>
      </c>
      <c r="D37500">
        <v>2</v>
      </c>
      <c r="E37500" t="s">
        <v>26</v>
      </c>
      <c r="F37500">
        <v>1</v>
      </c>
      <c r="G37500">
        <v>426</v>
      </c>
      <c r="H37500" t="s">
        <v>27</v>
      </c>
      <c r="I37500" s="1">
        <v>44150</v>
      </c>
      <c r="J37500" t="s">
        <v>28</v>
      </c>
      <c r="K37500" t="s">
        <v>29</v>
      </c>
      <c r="L37500">
        <v>24910</v>
      </c>
      <c r="M37500" t="s">
        <v>53</v>
      </c>
      <c r="N37500">
        <v>24910</v>
      </c>
      <c r="O37500" t="s">
        <v>53</v>
      </c>
      <c r="P37500">
        <v>117</v>
      </c>
      <c r="Q37500">
        <v>75</v>
      </c>
      <c r="R37500">
        <v>13</v>
      </c>
      <c r="S37500" t="s">
        <v>30</v>
      </c>
      <c r="T37500">
        <v>33333</v>
      </c>
      <c r="U37500" t="s">
        <v>162</v>
      </c>
      <c r="V37500">
        <v>2</v>
      </c>
      <c r="W37500">
        <v>1112</v>
      </c>
      <c r="X37500">
        <v>0</v>
      </c>
      <c r="Y37500" t="s">
        <v>680</v>
      </c>
      <c r="Z37500" t="s">
        <v>681</v>
      </c>
    </row>
    <row r="37501" spans="1:26" x14ac:dyDescent="0.35">
      <c r="A37501" s="1">
        <v>44186</v>
      </c>
      <c r="B37501">
        <v>0.70502314814814815</v>
      </c>
      <c r="C37501">
        <v>2020</v>
      </c>
      <c r="D37501">
        <v>2</v>
      </c>
      <c r="E37501" t="s">
        <v>26</v>
      </c>
      <c r="F37501">
        <v>1</v>
      </c>
      <c r="G37501">
        <v>426</v>
      </c>
      <c r="H37501" t="s">
        <v>27</v>
      </c>
      <c r="I37501" s="1">
        <v>44150</v>
      </c>
      <c r="J37501" t="s">
        <v>28</v>
      </c>
      <c r="K37501" t="s">
        <v>29</v>
      </c>
      <c r="L37501">
        <v>24910</v>
      </c>
      <c r="M37501" t="s">
        <v>53</v>
      </c>
      <c r="N37501">
        <v>24910</v>
      </c>
      <c r="O37501" t="s">
        <v>53</v>
      </c>
      <c r="P37501">
        <v>117</v>
      </c>
      <c r="Q37501">
        <v>75</v>
      </c>
      <c r="R37501">
        <v>13</v>
      </c>
      <c r="S37501" t="s">
        <v>30</v>
      </c>
      <c r="T37501">
        <v>33555</v>
      </c>
      <c r="U37501" t="s">
        <v>163</v>
      </c>
      <c r="V37501">
        <v>1</v>
      </c>
      <c r="W37501">
        <v>1112</v>
      </c>
      <c r="X37501">
        <v>0</v>
      </c>
      <c r="Y37501" t="s">
        <v>680</v>
      </c>
      <c r="Z37501" t="s">
        <v>681</v>
      </c>
    </row>
    <row r="37502" spans="1:26" x14ac:dyDescent="0.35">
      <c r="A37502" s="1">
        <v>44186</v>
      </c>
      <c r="B37502">
        <v>0.70502314814814815</v>
      </c>
      <c r="C37502">
        <v>2020</v>
      </c>
      <c r="D37502">
        <v>2</v>
      </c>
      <c r="E37502" t="s">
        <v>26</v>
      </c>
      <c r="F37502">
        <v>1</v>
      </c>
      <c r="G37502">
        <v>426</v>
      </c>
      <c r="H37502" t="s">
        <v>27</v>
      </c>
      <c r="I37502" s="1">
        <v>44150</v>
      </c>
      <c r="J37502" t="s">
        <v>28</v>
      </c>
      <c r="K37502" t="s">
        <v>29</v>
      </c>
      <c r="L37502">
        <v>24910</v>
      </c>
      <c r="M37502" t="s">
        <v>53</v>
      </c>
      <c r="N37502">
        <v>24910</v>
      </c>
      <c r="O37502" t="s">
        <v>53</v>
      </c>
      <c r="P37502">
        <v>117</v>
      </c>
      <c r="Q37502">
        <v>75</v>
      </c>
      <c r="R37502">
        <v>13</v>
      </c>
      <c r="S37502" t="s">
        <v>30</v>
      </c>
      <c r="T37502">
        <v>33601</v>
      </c>
      <c r="U37502" t="s">
        <v>164</v>
      </c>
      <c r="V37502">
        <v>1</v>
      </c>
      <c r="W37502">
        <v>1112</v>
      </c>
      <c r="X37502">
        <v>0</v>
      </c>
      <c r="Y37502" t="s">
        <v>680</v>
      </c>
      <c r="Z37502" t="s">
        <v>681</v>
      </c>
    </row>
    <row r="37503" spans="1:26" x14ac:dyDescent="0.35">
      <c r="A37503" s="1">
        <v>44186</v>
      </c>
      <c r="B37503">
        <v>0.70502314814814815</v>
      </c>
      <c r="C37503">
        <v>2020</v>
      </c>
      <c r="D37503">
        <v>2</v>
      </c>
      <c r="E37503" t="s">
        <v>26</v>
      </c>
      <c r="F37503">
        <v>1</v>
      </c>
      <c r="G37503">
        <v>426</v>
      </c>
      <c r="H37503" t="s">
        <v>27</v>
      </c>
      <c r="I37503" s="1">
        <v>44150</v>
      </c>
      <c r="J37503" t="s">
        <v>28</v>
      </c>
      <c r="K37503" t="s">
        <v>29</v>
      </c>
      <c r="L37503">
        <v>24910</v>
      </c>
      <c r="M37503" t="s">
        <v>53</v>
      </c>
      <c r="N37503">
        <v>24910</v>
      </c>
      <c r="O37503" t="s">
        <v>53</v>
      </c>
      <c r="P37503">
        <v>117</v>
      </c>
      <c r="Q37503">
        <v>75</v>
      </c>
      <c r="R37503">
        <v>13</v>
      </c>
      <c r="S37503" t="s">
        <v>30</v>
      </c>
      <c r="T37503">
        <v>35035</v>
      </c>
      <c r="U37503" t="s">
        <v>398</v>
      </c>
      <c r="V37503">
        <v>2</v>
      </c>
      <c r="W37503">
        <v>1112</v>
      </c>
      <c r="X37503">
        <v>0</v>
      </c>
      <c r="Y37503" t="s">
        <v>680</v>
      </c>
      <c r="Z37503" t="s">
        <v>681</v>
      </c>
    </row>
    <row r="37504" spans="1:26" x14ac:dyDescent="0.35">
      <c r="A37504" s="1">
        <v>44186</v>
      </c>
      <c r="B37504">
        <v>0.70502314814814815</v>
      </c>
      <c r="C37504">
        <v>2020</v>
      </c>
      <c r="D37504">
        <v>2</v>
      </c>
      <c r="E37504" t="s">
        <v>26</v>
      </c>
      <c r="F37504">
        <v>1</v>
      </c>
      <c r="G37504">
        <v>426</v>
      </c>
      <c r="H37504" t="s">
        <v>27</v>
      </c>
      <c r="I37504" s="1">
        <v>44150</v>
      </c>
      <c r="J37504" t="s">
        <v>28</v>
      </c>
      <c r="K37504" t="s">
        <v>29</v>
      </c>
      <c r="L37504">
        <v>24910</v>
      </c>
      <c r="M37504" t="s">
        <v>53</v>
      </c>
      <c r="N37504">
        <v>24910</v>
      </c>
      <c r="O37504" t="s">
        <v>53</v>
      </c>
      <c r="P37504">
        <v>117</v>
      </c>
      <c r="Q37504">
        <v>75</v>
      </c>
      <c r="R37504">
        <v>13</v>
      </c>
      <c r="S37504" t="s">
        <v>30</v>
      </c>
      <c r="T37504">
        <v>35193</v>
      </c>
      <c r="U37504" t="s">
        <v>252</v>
      </c>
      <c r="V37504">
        <v>2</v>
      </c>
      <c r="W37504">
        <v>1112</v>
      </c>
      <c r="X37504">
        <v>0</v>
      </c>
      <c r="Y37504" t="s">
        <v>680</v>
      </c>
      <c r="Z37504" t="s">
        <v>681</v>
      </c>
    </row>
    <row r="37505" spans="1:26" x14ac:dyDescent="0.35">
      <c r="A37505" s="1">
        <v>44186</v>
      </c>
      <c r="B37505">
        <v>0.70502314814814815</v>
      </c>
      <c r="C37505">
        <v>2020</v>
      </c>
      <c r="D37505">
        <v>2</v>
      </c>
      <c r="E37505" t="s">
        <v>26</v>
      </c>
      <c r="F37505">
        <v>1</v>
      </c>
      <c r="G37505">
        <v>426</v>
      </c>
      <c r="H37505" t="s">
        <v>27</v>
      </c>
      <c r="I37505" s="1">
        <v>44150</v>
      </c>
      <c r="J37505" t="s">
        <v>28</v>
      </c>
      <c r="K37505" t="s">
        <v>29</v>
      </c>
      <c r="L37505">
        <v>24910</v>
      </c>
      <c r="M37505" t="s">
        <v>53</v>
      </c>
      <c r="N37505">
        <v>24910</v>
      </c>
      <c r="O37505" t="s">
        <v>53</v>
      </c>
      <c r="P37505">
        <v>117</v>
      </c>
      <c r="Q37505">
        <v>75</v>
      </c>
      <c r="R37505">
        <v>13</v>
      </c>
      <c r="S37505" t="s">
        <v>30</v>
      </c>
      <c r="T37505">
        <v>35635</v>
      </c>
      <c r="U37505" t="s">
        <v>253</v>
      </c>
      <c r="V37505">
        <v>2</v>
      </c>
      <c r="W37505">
        <v>1112</v>
      </c>
      <c r="X37505">
        <v>0</v>
      </c>
      <c r="Y37505" t="s">
        <v>680</v>
      </c>
      <c r="Z37505" t="s">
        <v>681</v>
      </c>
    </row>
    <row r="37506" spans="1:26" x14ac:dyDescent="0.35">
      <c r="A37506" s="1">
        <v>44186</v>
      </c>
      <c r="B37506">
        <v>0.70502314814814815</v>
      </c>
      <c r="C37506">
        <v>2020</v>
      </c>
      <c r="D37506">
        <v>2</v>
      </c>
      <c r="E37506" t="s">
        <v>26</v>
      </c>
      <c r="F37506">
        <v>1</v>
      </c>
      <c r="G37506">
        <v>426</v>
      </c>
      <c r="H37506" t="s">
        <v>27</v>
      </c>
      <c r="I37506" s="1">
        <v>44150</v>
      </c>
      <c r="J37506" t="s">
        <v>28</v>
      </c>
      <c r="K37506" t="s">
        <v>29</v>
      </c>
      <c r="L37506">
        <v>24910</v>
      </c>
      <c r="M37506" t="s">
        <v>53</v>
      </c>
      <c r="N37506">
        <v>24910</v>
      </c>
      <c r="O37506" t="s">
        <v>53</v>
      </c>
      <c r="P37506">
        <v>117</v>
      </c>
      <c r="Q37506">
        <v>75</v>
      </c>
      <c r="R37506">
        <v>13</v>
      </c>
      <c r="S37506" t="s">
        <v>30</v>
      </c>
      <c r="T37506">
        <v>35777</v>
      </c>
      <c r="U37506" t="s">
        <v>254</v>
      </c>
      <c r="V37506">
        <v>2</v>
      </c>
      <c r="W37506">
        <v>1112</v>
      </c>
      <c r="X37506">
        <v>0</v>
      </c>
      <c r="Y37506" t="s">
        <v>680</v>
      </c>
      <c r="Z37506" t="s">
        <v>681</v>
      </c>
    </row>
    <row r="37507" spans="1:26" x14ac:dyDescent="0.35">
      <c r="A37507" s="1">
        <v>44186</v>
      </c>
      <c r="B37507">
        <v>0.70502314814814815</v>
      </c>
      <c r="C37507">
        <v>2020</v>
      </c>
      <c r="D37507">
        <v>2</v>
      </c>
      <c r="E37507" t="s">
        <v>26</v>
      </c>
      <c r="F37507">
        <v>1</v>
      </c>
      <c r="G37507">
        <v>426</v>
      </c>
      <c r="H37507" t="s">
        <v>27</v>
      </c>
      <c r="I37507" s="1">
        <v>44150</v>
      </c>
      <c r="J37507" t="s">
        <v>28</v>
      </c>
      <c r="K37507" t="s">
        <v>29</v>
      </c>
      <c r="L37507">
        <v>24910</v>
      </c>
      <c r="M37507" t="s">
        <v>53</v>
      </c>
      <c r="N37507">
        <v>24910</v>
      </c>
      <c r="O37507" t="s">
        <v>53</v>
      </c>
      <c r="P37507">
        <v>117</v>
      </c>
      <c r="Q37507">
        <v>75</v>
      </c>
      <c r="R37507">
        <v>13</v>
      </c>
      <c r="S37507" t="s">
        <v>30</v>
      </c>
      <c r="T37507">
        <v>36444</v>
      </c>
      <c r="U37507" t="s">
        <v>390</v>
      </c>
      <c r="V37507">
        <v>1</v>
      </c>
      <c r="W37507">
        <v>1112</v>
      </c>
      <c r="X37507">
        <v>0</v>
      </c>
      <c r="Y37507" t="s">
        <v>680</v>
      </c>
      <c r="Z37507" t="s">
        <v>681</v>
      </c>
    </row>
    <row r="37508" spans="1:26" x14ac:dyDescent="0.35">
      <c r="A37508" s="1">
        <v>44186</v>
      </c>
      <c r="B37508">
        <v>0.70502314814814815</v>
      </c>
      <c r="C37508">
        <v>2020</v>
      </c>
      <c r="D37508">
        <v>2</v>
      </c>
      <c r="E37508" t="s">
        <v>26</v>
      </c>
      <c r="F37508">
        <v>1</v>
      </c>
      <c r="G37508">
        <v>426</v>
      </c>
      <c r="H37508" t="s">
        <v>27</v>
      </c>
      <c r="I37508" s="1">
        <v>44150</v>
      </c>
      <c r="J37508" t="s">
        <v>28</v>
      </c>
      <c r="K37508" t="s">
        <v>29</v>
      </c>
      <c r="L37508">
        <v>24910</v>
      </c>
      <c r="M37508" t="s">
        <v>53</v>
      </c>
      <c r="N37508">
        <v>24910</v>
      </c>
      <c r="O37508" t="s">
        <v>53</v>
      </c>
      <c r="P37508">
        <v>117</v>
      </c>
      <c r="Q37508">
        <v>75</v>
      </c>
      <c r="R37508">
        <v>13</v>
      </c>
      <c r="S37508" t="s">
        <v>30</v>
      </c>
      <c r="T37508">
        <v>36888</v>
      </c>
      <c r="U37508" t="s">
        <v>78</v>
      </c>
      <c r="V37508">
        <v>1</v>
      </c>
      <c r="W37508">
        <v>1112</v>
      </c>
      <c r="X37508">
        <v>0</v>
      </c>
      <c r="Y37508" t="s">
        <v>680</v>
      </c>
      <c r="Z37508" t="s">
        <v>681</v>
      </c>
    </row>
    <row r="37509" spans="1:26" x14ac:dyDescent="0.35">
      <c r="A37509" s="1">
        <v>44186</v>
      </c>
      <c r="B37509">
        <v>0.70502314814814815</v>
      </c>
      <c r="C37509">
        <v>2020</v>
      </c>
      <c r="D37509">
        <v>2</v>
      </c>
      <c r="E37509" t="s">
        <v>26</v>
      </c>
      <c r="F37509">
        <v>1</v>
      </c>
      <c r="G37509">
        <v>426</v>
      </c>
      <c r="H37509" t="s">
        <v>27</v>
      </c>
      <c r="I37509" s="1">
        <v>44150</v>
      </c>
      <c r="J37509" t="s">
        <v>28</v>
      </c>
      <c r="K37509" t="s">
        <v>29</v>
      </c>
      <c r="L37509">
        <v>24910</v>
      </c>
      <c r="M37509" t="s">
        <v>53</v>
      </c>
      <c r="N37509">
        <v>24910</v>
      </c>
      <c r="O37509" t="s">
        <v>53</v>
      </c>
      <c r="P37509">
        <v>117</v>
      </c>
      <c r="Q37509">
        <v>75</v>
      </c>
      <c r="R37509">
        <v>13</v>
      </c>
      <c r="S37509" t="s">
        <v>30</v>
      </c>
      <c r="T37509">
        <v>36999</v>
      </c>
      <c r="U37509" t="s">
        <v>215</v>
      </c>
      <c r="V37509">
        <v>1</v>
      </c>
      <c r="W37509">
        <v>1112</v>
      </c>
      <c r="X37509">
        <v>0</v>
      </c>
      <c r="Y37509" t="s">
        <v>680</v>
      </c>
      <c r="Z37509" t="s">
        <v>681</v>
      </c>
    </row>
    <row r="37510" spans="1:26" x14ac:dyDescent="0.35">
      <c r="A37510" s="1">
        <v>44186</v>
      </c>
      <c r="B37510">
        <v>0.70502314814814815</v>
      </c>
      <c r="C37510">
        <v>2020</v>
      </c>
      <c r="D37510">
        <v>2</v>
      </c>
      <c r="E37510" t="s">
        <v>26</v>
      </c>
      <c r="F37510">
        <v>1</v>
      </c>
      <c r="G37510">
        <v>426</v>
      </c>
      <c r="H37510" t="s">
        <v>27</v>
      </c>
      <c r="I37510" s="1">
        <v>44150</v>
      </c>
      <c r="J37510" t="s">
        <v>28</v>
      </c>
      <c r="K37510" t="s">
        <v>29</v>
      </c>
      <c r="L37510">
        <v>24910</v>
      </c>
      <c r="M37510" t="s">
        <v>53</v>
      </c>
      <c r="N37510">
        <v>24910</v>
      </c>
      <c r="O37510" t="s">
        <v>53</v>
      </c>
      <c r="P37510">
        <v>117</v>
      </c>
      <c r="Q37510">
        <v>75</v>
      </c>
      <c r="R37510">
        <v>13</v>
      </c>
      <c r="S37510" t="s">
        <v>30</v>
      </c>
      <c r="T37510">
        <v>40101</v>
      </c>
      <c r="U37510" t="s">
        <v>392</v>
      </c>
      <c r="V37510">
        <v>1</v>
      </c>
      <c r="W37510">
        <v>1112</v>
      </c>
      <c r="X37510">
        <v>0</v>
      </c>
      <c r="Y37510" t="s">
        <v>680</v>
      </c>
      <c r="Z37510" t="s">
        <v>681</v>
      </c>
    </row>
    <row r="37511" spans="1:26" x14ac:dyDescent="0.35">
      <c r="A37511" s="1">
        <v>44186</v>
      </c>
      <c r="B37511">
        <v>0.70502314814814815</v>
      </c>
      <c r="C37511">
        <v>2020</v>
      </c>
      <c r="D37511">
        <v>2</v>
      </c>
      <c r="E37511" t="s">
        <v>26</v>
      </c>
      <c r="F37511">
        <v>1</v>
      </c>
      <c r="G37511">
        <v>426</v>
      </c>
      <c r="H37511" t="s">
        <v>27</v>
      </c>
      <c r="I37511" s="1">
        <v>44150</v>
      </c>
      <c r="J37511" t="s">
        <v>28</v>
      </c>
      <c r="K37511" t="s">
        <v>29</v>
      </c>
      <c r="L37511">
        <v>24910</v>
      </c>
      <c r="M37511" t="s">
        <v>53</v>
      </c>
      <c r="N37511">
        <v>24910</v>
      </c>
      <c r="O37511" t="s">
        <v>53</v>
      </c>
      <c r="P37511">
        <v>117</v>
      </c>
      <c r="Q37511">
        <v>75</v>
      </c>
      <c r="R37511">
        <v>13</v>
      </c>
      <c r="S37511" t="s">
        <v>30</v>
      </c>
      <c r="T37511">
        <v>40123</v>
      </c>
      <c r="U37511" t="s">
        <v>216</v>
      </c>
      <c r="V37511">
        <v>3</v>
      </c>
      <c r="W37511">
        <v>1112</v>
      </c>
      <c r="X37511">
        <v>0</v>
      </c>
      <c r="Y37511" t="s">
        <v>680</v>
      </c>
      <c r="Z37511" t="s">
        <v>681</v>
      </c>
    </row>
    <row r="37512" spans="1:26" x14ac:dyDescent="0.35">
      <c r="A37512" s="1">
        <v>44186</v>
      </c>
      <c r="B37512">
        <v>0.70502314814814815</v>
      </c>
      <c r="C37512">
        <v>2020</v>
      </c>
      <c r="D37512">
        <v>2</v>
      </c>
      <c r="E37512" t="s">
        <v>26</v>
      </c>
      <c r="F37512">
        <v>1</v>
      </c>
      <c r="G37512">
        <v>426</v>
      </c>
      <c r="H37512" t="s">
        <v>27</v>
      </c>
      <c r="I37512" s="1">
        <v>44150</v>
      </c>
      <c r="J37512" t="s">
        <v>28</v>
      </c>
      <c r="K37512" t="s">
        <v>29</v>
      </c>
      <c r="L37512">
        <v>24910</v>
      </c>
      <c r="M37512" t="s">
        <v>53</v>
      </c>
      <c r="N37512">
        <v>24910</v>
      </c>
      <c r="O37512" t="s">
        <v>53</v>
      </c>
      <c r="P37512">
        <v>117</v>
      </c>
      <c r="Q37512">
        <v>75</v>
      </c>
      <c r="R37512">
        <v>13</v>
      </c>
      <c r="S37512" t="s">
        <v>30</v>
      </c>
      <c r="T37512">
        <v>40141</v>
      </c>
      <c r="U37512" t="s">
        <v>288</v>
      </c>
      <c r="V37512">
        <v>1</v>
      </c>
      <c r="W37512">
        <v>1112</v>
      </c>
      <c r="X37512">
        <v>0</v>
      </c>
      <c r="Y37512" t="s">
        <v>680</v>
      </c>
      <c r="Z37512" t="s">
        <v>681</v>
      </c>
    </row>
    <row r="37513" spans="1:26" x14ac:dyDescent="0.35">
      <c r="A37513" s="1">
        <v>44186</v>
      </c>
      <c r="B37513">
        <v>0.70502314814814815</v>
      </c>
      <c r="C37513">
        <v>2020</v>
      </c>
      <c r="D37513">
        <v>2</v>
      </c>
      <c r="E37513" t="s">
        <v>26</v>
      </c>
      <c r="F37513">
        <v>1</v>
      </c>
      <c r="G37513">
        <v>426</v>
      </c>
      <c r="H37513" t="s">
        <v>27</v>
      </c>
      <c r="I37513" s="1">
        <v>44150</v>
      </c>
      <c r="J37513" t="s">
        <v>28</v>
      </c>
      <c r="K37513" t="s">
        <v>29</v>
      </c>
      <c r="L37513">
        <v>24910</v>
      </c>
      <c r="M37513" t="s">
        <v>53</v>
      </c>
      <c r="N37513">
        <v>24910</v>
      </c>
      <c r="O37513" t="s">
        <v>53</v>
      </c>
      <c r="P37513">
        <v>117</v>
      </c>
      <c r="Q37513">
        <v>75</v>
      </c>
      <c r="R37513">
        <v>13</v>
      </c>
      <c r="S37513" t="s">
        <v>30</v>
      </c>
      <c r="T37513">
        <v>20000</v>
      </c>
      <c r="U37513" t="s">
        <v>325</v>
      </c>
      <c r="V37513">
        <v>1</v>
      </c>
      <c r="W37513">
        <v>1112</v>
      </c>
      <c r="X37513">
        <v>0</v>
      </c>
      <c r="Y37513" t="s">
        <v>680</v>
      </c>
      <c r="Z37513" t="s">
        <v>681</v>
      </c>
    </row>
    <row r="37514" spans="1:26" x14ac:dyDescent="0.35">
      <c r="A37514" s="1">
        <v>44186</v>
      </c>
      <c r="B37514">
        <v>0.70502314814814815</v>
      </c>
      <c r="C37514">
        <v>2020</v>
      </c>
      <c r="D37514">
        <v>2</v>
      </c>
      <c r="E37514" t="s">
        <v>26</v>
      </c>
      <c r="F37514">
        <v>1</v>
      </c>
      <c r="G37514">
        <v>426</v>
      </c>
      <c r="H37514" t="s">
        <v>27</v>
      </c>
      <c r="I37514" s="1">
        <v>44150</v>
      </c>
      <c r="J37514" t="s">
        <v>28</v>
      </c>
      <c r="K37514" t="s">
        <v>29</v>
      </c>
      <c r="L37514">
        <v>24910</v>
      </c>
      <c r="M37514" t="s">
        <v>53</v>
      </c>
      <c r="N37514">
        <v>24910</v>
      </c>
      <c r="O37514" t="s">
        <v>53</v>
      </c>
      <c r="P37514">
        <v>117</v>
      </c>
      <c r="Q37514">
        <v>75</v>
      </c>
      <c r="R37514">
        <v>13</v>
      </c>
      <c r="S37514" t="s">
        <v>30</v>
      </c>
      <c r="T37514">
        <v>20012</v>
      </c>
      <c r="U37514" t="s">
        <v>426</v>
      </c>
      <c r="V37514">
        <v>1</v>
      </c>
      <c r="W37514">
        <v>1112</v>
      </c>
      <c r="X37514">
        <v>0</v>
      </c>
      <c r="Y37514" t="s">
        <v>680</v>
      </c>
      <c r="Z37514" t="s">
        <v>681</v>
      </c>
    </row>
    <row r="37515" spans="1:26" x14ac:dyDescent="0.35">
      <c r="A37515" s="1">
        <v>44186</v>
      </c>
      <c r="B37515">
        <v>0.70502314814814815</v>
      </c>
      <c r="C37515">
        <v>2020</v>
      </c>
      <c r="D37515">
        <v>2</v>
      </c>
      <c r="E37515" t="s">
        <v>26</v>
      </c>
      <c r="F37515">
        <v>1</v>
      </c>
      <c r="G37515">
        <v>426</v>
      </c>
      <c r="H37515" t="s">
        <v>27</v>
      </c>
      <c r="I37515" s="1">
        <v>44150</v>
      </c>
      <c r="J37515" t="s">
        <v>28</v>
      </c>
      <c r="K37515" t="s">
        <v>29</v>
      </c>
      <c r="L37515">
        <v>24910</v>
      </c>
      <c r="M37515" t="s">
        <v>53</v>
      </c>
      <c r="N37515">
        <v>24910</v>
      </c>
      <c r="O37515" t="s">
        <v>53</v>
      </c>
      <c r="P37515">
        <v>117</v>
      </c>
      <c r="Q37515">
        <v>75</v>
      </c>
      <c r="R37515">
        <v>13</v>
      </c>
      <c r="S37515" t="s">
        <v>30</v>
      </c>
      <c r="T37515">
        <v>20020</v>
      </c>
      <c r="U37515" t="s">
        <v>291</v>
      </c>
      <c r="V37515">
        <v>1</v>
      </c>
      <c r="W37515">
        <v>1112</v>
      </c>
      <c r="X37515">
        <v>0</v>
      </c>
      <c r="Y37515" t="s">
        <v>680</v>
      </c>
      <c r="Z37515" t="s">
        <v>681</v>
      </c>
    </row>
    <row r="37516" spans="1:26" x14ac:dyDescent="0.35">
      <c r="A37516" s="1">
        <v>44186</v>
      </c>
      <c r="B37516">
        <v>0.70502314814814815</v>
      </c>
      <c r="C37516">
        <v>2020</v>
      </c>
      <c r="D37516">
        <v>2</v>
      </c>
      <c r="E37516" t="s">
        <v>26</v>
      </c>
      <c r="F37516">
        <v>1</v>
      </c>
      <c r="G37516">
        <v>426</v>
      </c>
      <c r="H37516" t="s">
        <v>27</v>
      </c>
      <c r="I37516" s="1">
        <v>44150</v>
      </c>
      <c r="J37516" t="s">
        <v>28</v>
      </c>
      <c r="K37516" t="s">
        <v>29</v>
      </c>
      <c r="L37516">
        <v>24910</v>
      </c>
      <c r="M37516" t="s">
        <v>53</v>
      </c>
      <c r="N37516">
        <v>24910</v>
      </c>
      <c r="O37516" t="s">
        <v>53</v>
      </c>
      <c r="P37516">
        <v>117</v>
      </c>
      <c r="Q37516">
        <v>75</v>
      </c>
      <c r="R37516">
        <v>13</v>
      </c>
      <c r="S37516" t="s">
        <v>30</v>
      </c>
      <c r="T37516">
        <v>20100</v>
      </c>
      <c r="U37516" t="s">
        <v>267</v>
      </c>
      <c r="V37516">
        <v>1</v>
      </c>
      <c r="W37516">
        <v>1112</v>
      </c>
      <c r="X37516">
        <v>0</v>
      </c>
      <c r="Y37516" t="s">
        <v>680</v>
      </c>
      <c r="Z37516" t="s">
        <v>681</v>
      </c>
    </row>
    <row r="37517" spans="1:26" x14ac:dyDescent="0.35">
      <c r="A37517" s="1">
        <v>44186</v>
      </c>
      <c r="B37517">
        <v>0.70502314814814815</v>
      </c>
      <c r="C37517">
        <v>2020</v>
      </c>
      <c r="D37517">
        <v>2</v>
      </c>
      <c r="E37517" t="s">
        <v>26</v>
      </c>
      <c r="F37517">
        <v>1</v>
      </c>
      <c r="G37517">
        <v>426</v>
      </c>
      <c r="H37517" t="s">
        <v>27</v>
      </c>
      <c r="I37517" s="1">
        <v>44150</v>
      </c>
      <c r="J37517" t="s">
        <v>28</v>
      </c>
      <c r="K37517" t="s">
        <v>29</v>
      </c>
      <c r="L37517">
        <v>24910</v>
      </c>
      <c r="M37517" t="s">
        <v>53</v>
      </c>
      <c r="N37517">
        <v>24910</v>
      </c>
      <c r="O37517" t="s">
        <v>53</v>
      </c>
      <c r="P37517">
        <v>117</v>
      </c>
      <c r="Q37517">
        <v>75</v>
      </c>
      <c r="R37517">
        <v>11</v>
      </c>
      <c r="S37517" t="s">
        <v>33</v>
      </c>
      <c r="T37517">
        <v>12</v>
      </c>
      <c r="U37517" t="s">
        <v>122</v>
      </c>
      <c r="V37517">
        <v>3</v>
      </c>
      <c r="W37517">
        <v>1112</v>
      </c>
      <c r="X37517">
        <v>0</v>
      </c>
      <c r="Y37517" t="s">
        <v>680</v>
      </c>
      <c r="Z37517" t="s">
        <v>681</v>
      </c>
    </row>
    <row r="37518" spans="1:26" x14ac:dyDescent="0.35">
      <c r="A37518" s="1">
        <v>44186</v>
      </c>
      <c r="B37518">
        <v>0.70502314814814815</v>
      </c>
      <c r="C37518">
        <v>2020</v>
      </c>
      <c r="D37518">
        <v>2</v>
      </c>
      <c r="E37518" t="s">
        <v>26</v>
      </c>
      <c r="F37518">
        <v>1</v>
      </c>
      <c r="G37518">
        <v>426</v>
      </c>
      <c r="H37518" t="s">
        <v>27</v>
      </c>
      <c r="I37518" s="1">
        <v>44150</v>
      </c>
      <c r="J37518" t="s">
        <v>28</v>
      </c>
      <c r="K37518" t="s">
        <v>29</v>
      </c>
      <c r="L37518">
        <v>24910</v>
      </c>
      <c r="M37518" t="s">
        <v>53</v>
      </c>
      <c r="N37518">
        <v>24910</v>
      </c>
      <c r="O37518" t="s">
        <v>53</v>
      </c>
      <c r="P37518">
        <v>117</v>
      </c>
      <c r="Q37518">
        <v>75</v>
      </c>
      <c r="R37518">
        <v>13</v>
      </c>
      <c r="S37518" t="s">
        <v>30</v>
      </c>
      <c r="T37518">
        <v>20220</v>
      </c>
      <c r="U37518" t="s">
        <v>272</v>
      </c>
      <c r="V37518">
        <v>4</v>
      </c>
      <c r="W37518">
        <v>1112</v>
      </c>
      <c r="X37518">
        <v>0</v>
      </c>
      <c r="Y37518" t="s">
        <v>680</v>
      </c>
      <c r="Z37518" t="s">
        <v>681</v>
      </c>
    </row>
    <row r="37519" spans="1:26" x14ac:dyDescent="0.35">
      <c r="A37519" s="1">
        <v>44186</v>
      </c>
      <c r="B37519">
        <v>0.70502314814814815</v>
      </c>
      <c r="C37519">
        <v>2020</v>
      </c>
      <c r="D37519">
        <v>2</v>
      </c>
      <c r="E37519" t="s">
        <v>26</v>
      </c>
      <c r="F37519">
        <v>1</v>
      </c>
      <c r="G37519">
        <v>426</v>
      </c>
      <c r="H37519" t="s">
        <v>27</v>
      </c>
      <c r="I37519" s="1">
        <v>44150</v>
      </c>
      <c r="J37519" t="s">
        <v>28</v>
      </c>
      <c r="K37519" t="s">
        <v>29</v>
      </c>
      <c r="L37519">
        <v>24910</v>
      </c>
      <c r="M37519" t="s">
        <v>53</v>
      </c>
      <c r="N37519">
        <v>24910</v>
      </c>
      <c r="O37519" t="s">
        <v>53</v>
      </c>
      <c r="P37519">
        <v>117</v>
      </c>
      <c r="Q37519">
        <v>75</v>
      </c>
      <c r="R37519">
        <v>13</v>
      </c>
      <c r="S37519" t="s">
        <v>30</v>
      </c>
      <c r="T37519">
        <v>20320</v>
      </c>
      <c r="U37519" t="s">
        <v>544</v>
      </c>
      <c r="V37519">
        <v>4</v>
      </c>
      <c r="W37519">
        <v>1112</v>
      </c>
      <c r="X37519">
        <v>0</v>
      </c>
      <c r="Y37519" t="s">
        <v>680</v>
      </c>
      <c r="Z37519" t="s">
        <v>681</v>
      </c>
    </row>
    <row r="37520" spans="1:26" x14ac:dyDescent="0.35">
      <c r="A37520" s="1">
        <v>44186</v>
      </c>
      <c r="B37520">
        <v>0.70502314814814815</v>
      </c>
      <c r="C37520">
        <v>2020</v>
      </c>
      <c r="D37520">
        <v>2</v>
      </c>
      <c r="E37520" t="s">
        <v>26</v>
      </c>
      <c r="F37520">
        <v>1</v>
      </c>
      <c r="G37520">
        <v>426</v>
      </c>
      <c r="H37520" t="s">
        <v>27</v>
      </c>
      <c r="I37520" s="1">
        <v>44150</v>
      </c>
      <c r="J37520" t="s">
        <v>28</v>
      </c>
      <c r="K37520" t="s">
        <v>29</v>
      </c>
      <c r="L37520">
        <v>24910</v>
      </c>
      <c r="M37520" t="s">
        <v>53</v>
      </c>
      <c r="N37520">
        <v>24910</v>
      </c>
      <c r="O37520" t="s">
        <v>53</v>
      </c>
      <c r="P37520">
        <v>117</v>
      </c>
      <c r="Q37520">
        <v>75</v>
      </c>
      <c r="R37520">
        <v>13</v>
      </c>
      <c r="S37520" t="s">
        <v>30</v>
      </c>
      <c r="T37520">
        <v>20620</v>
      </c>
      <c r="U37520" t="s">
        <v>241</v>
      </c>
      <c r="V37520">
        <v>2</v>
      </c>
      <c r="W37520">
        <v>1112</v>
      </c>
      <c r="X37520">
        <v>0</v>
      </c>
      <c r="Y37520" t="s">
        <v>680</v>
      </c>
      <c r="Z37520" t="s">
        <v>681</v>
      </c>
    </row>
    <row r="37521" spans="1:26" x14ac:dyDescent="0.35">
      <c r="A37521" s="1">
        <v>44186</v>
      </c>
      <c r="B37521">
        <v>0.70502314814814815</v>
      </c>
      <c r="C37521">
        <v>2020</v>
      </c>
      <c r="D37521">
        <v>2</v>
      </c>
      <c r="E37521" t="s">
        <v>26</v>
      </c>
      <c r="F37521">
        <v>1</v>
      </c>
      <c r="G37521">
        <v>426</v>
      </c>
      <c r="H37521" t="s">
        <v>27</v>
      </c>
      <c r="I37521" s="1">
        <v>44150</v>
      </c>
      <c r="J37521" t="s">
        <v>28</v>
      </c>
      <c r="K37521" t="s">
        <v>29</v>
      </c>
      <c r="L37521">
        <v>24910</v>
      </c>
      <c r="M37521" t="s">
        <v>53</v>
      </c>
      <c r="N37521">
        <v>24910</v>
      </c>
      <c r="O37521" t="s">
        <v>53</v>
      </c>
      <c r="P37521">
        <v>117</v>
      </c>
      <c r="Q37521">
        <v>75</v>
      </c>
      <c r="R37521">
        <v>13</v>
      </c>
      <c r="S37521" t="s">
        <v>30</v>
      </c>
      <c r="T37521">
        <v>20777</v>
      </c>
      <c r="U37521" t="s">
        <v>294</v>
      </c>
      <c r="V37521">
        <v>1</v>
      </c>
      <c r="W37521">
        <v>1112</v>
      </c>
      <c r="X37521">
        <v>0</v>
      </c>
      <c r="Y37521" t="s">
        <v>680</v>
      </c>
      <c r="Z37521" t="s">
        <v>681</v>
      </c>
    </row>
    <row r="37522" spans="1:26" x14ac:dyDescent="0.35">
      <c r="A37522" s="1">
        <v>44186</v>
      </c>
      <c r="B37522">
        <v>0.70502314814814815</v>
      </c>
      <c r="C37522">
        <v>2020</v>
      </c>
      <c r="D37522">
        <v>2</v>
      </c>
      <c r="E37522" t="s">
        <v>26</v>
      </c>
      <c r="F37522">
        <v>1</v>
      </c>
      <c r="G37522">
        <v>426</v>
      </c>
      <c r="H37522" t="s">
        <v>27</v>
      </c>
      <c r="I37522" s="1">
        <v>44150</v>
      </c>
      <c r="J37522" t="s">
        <v>28</v>
      </c>
      <c r="K37522" t="s">
        <v>29</v>
      </c>
      <c r="L37522">
        <v>24910</v>
      </c>
      <c r="M37522" t="s">
        <v>53</v>
      </c>
      <c r="N37522">
        <v>24910</v>
      </c>
      <c r="O37522" t="s">
        <v>53</v>
      </c>
      <c r="P37522">
        <v>117</v>
      </c>
      <c r="Q37522">
        <v>75</v>
      </c>
      <c r="R37522">
        <v>13</v>
      </c>
      <c r="S37522" t="s">
        <v>30</v>
      </c>
      <c r="T37522">
        <v>20789</v>
      </c>
      <c r="U37522" t="s">
        <v>287</v>
      </c>
      <c r="V37522">
        <v>1</v>
      </c>
      <c r="W37522">
        <v>1112</v>
      </c>
      <c r="X37522">
        <v>0</v>
      </c>
      <c r="Y37522" t="s">
        <v>680</v>
      </c>
      <c r="Z37522" t="s">
        <v>681</v>
      </c>
    </row>
    <row r="37523" spans="1:26" x14ac:dyDescent="0.35">
      <c r="A37523" s="1">
        <v>44186</v>
      </c>
      <c r="B37523">
        <v>0.70502314814814815</v>
      </c>
      <c r="C37523">
        <v>2020</v>
      </c>
      <c r="D37523">
        <v>2</v>
      </c>
      <c r="E37523" t="s">
        <v>26</v>
      </c>
      <c r="F37523">
        <v>1</v>
      </c>
      <c r="G37523">
        <v>426</v>
      </c>
      <c r="H37523" t="s">
        <v>27</v>
      </c>
      <c r="I37523" s="1">
        <v>44150</v>
      </c>
      <c r="J37523" t="s">
        <v>28</v>
      </c>
      <c r="K37523" t="s">
        <v>29</v>
      </c>
      <c r="L37523">
        <v>24910</v>
      </c>
      <c r="M37523" t="s">
        <v>53</v>
      </c>
      <c r="N37523">
        <v>24910</v>
      </c>
      <c r="O37523" t="s">
        <v>53</v>
      </c>
      <c r="P37523">
        <v>117</v>
      </c>
      <c r="Q37523">
        <v>75</v>
      </c>
      <c r="R37523">
        <v>13</v>
      </c>
      <c r="S37523" t="s">
        <v>30</v>
      </c>
      <c r="T37523">
        <v>20999</v>
      </c>
      <c r="U37523" t="s">
        <v>149</v>
      </c>
      <c r="V37523">
        <v>17</v>
      </c>
      <c r="W37523">
        <v>1112</v>
      </c>
      <c r="X37523">
        <v>0</v>
      </c>
      <c r="Y37523" t="s">
        <v>680</v>
      </c>
      <c r="Z37523" t="s">
        <v>681</v>
      </c>
    </row>
    <row r="37524" spans="1:26" x14ac:dyDescent="0.35">
      <c r="A37524" s="1">
        <v>44186</v>
      </c>
      <c r="B37524">
        <v>0.70502314814814815</v>
      </c>
      <c r="C37524">
        <v>2020</v>
      </c>
      <c r="D37524">
        <v>2</v>
      </c>
      <c r="E37524" t="s">
        <v>26</v>
      </c>
      <c r="F37524">
        <v>1</v>
      </c>
      <c r="G37524">
        <v>426</v>
      </c>
      <c r="H37524" t="s">
        <v>27</v>
      </c>
      <c r="I37524" s="1">
        <v>44150</v>
      </c>
      <c r="J37524" t="s">
        <v>28</v>
      </c>
      <c r="K37524" t="s">
        <v>29</v>
      </c>
      <c r="L37524">
        <v>24910</v>
      </c>
      <c r="M37524" t="s">
        <v>53</v>
      </c>
      <c r="N37524">
        <v>24910</v>
      </c>
      <c r="O37524" t="s">
        <v>53</v>
      </c>
      <c r="P37524">
        <v>117</v>
      </c>
      <c r="Q37524">
        <v>75</v>
      </c>
      <c r="R37524">
        <v>13</v>
      </c>
      <c r="S37524" t="s">
        <v>30</v>
      </c>
      <c r="T37524">
        <v>22111</v>
      </c>
      <c r="U37524" t="s">
        <v>644</v>
      </c>
      <c r="V37524">
        <v>1</v>
      </c>
      <c r="W37524">
        <v>1112</v>
      </c>
      <c r="X37524">
        <v>0</v>
      </c>
      <c r="Y37524" t="s">
        <v>680</v>
      </c>
      <c r="Z37524" t="s">
        <v>681</v>
      </c>
    </row>
    <row r="37525" spans="1:26" x14ac:dyDescent="0.35">
      <c r="A37525" s="1">
        <v>44186</v>
      </c>
      <c r="B37525">
        <v>0.70502314814814815</v>
      </c>
      <c r="C37525">
        <v>2020</v>
      </c>
      <c r="D37525">
        <v>2</v>
      </c>
      <c r="E37525" t="s">
        <v>26</v>
      </c>
      <c r="F37525">
        <v>1</v>
      </c>
      <c r="G37525">
        <v>426</v>
      </c>
      <c r="H37525" t="s">
        <v>27</v>
      </c>
      <c r="I37525" s="1">
        <v>44150</v>
      </c>
      <c r="J37525" t="s">
        <v>28</v>
      </c>
      <c r="K37525" t="s">
        <v>29</v>
      </c>
      <c r="L37525">
        <v>24910</v>
      </c>
      <c r="M37525" t="s">
        <v>53</v>
      </c>
      <c r="N37525">
        <v>24910</v>
      </c>
      <c r="O37525" t="s">
        <v>53</v>
      </c>
      <c r="P37525">
        <v>117</v>
      </c>
      <c r="Q37525">
        <v>75</v>
      </c>
      <c r="R37525">
        <v>13</v>
      </c>
      <c r="S37525" t="s">
        <v>30</v>
      </c>
      <c r="T37525">
        <v>22222</v>
      </c>
      <c r="U37525" t="s">
        <v>158</v>
      </c>
      <c r="V37525">
        <v>8</v>
      </c>
      <c r="W37525">
        <v>1112</v>
      </c>
      <c r="X37525">
        <v>0</v>
      </c>
      <c r="Y37525" t="s">
        <v>680</v>
      </c>
      <c r="Z37525" t="s">
        <v>681</v>
      </c>
    </row>
    <row r="37526" spans="1:26" x14ac:dyDescent="0.35">
      <c r="A37526" s="1">
        <v>44186</v>
      </c>
      <c r="B37526">
        <v>0.70502314814814815</v>
      </c>
      <c r="C37526">
        <v>2020</v>
      </c>
      <c r="D37526">
        <v>2</v>
      </c>
      <c r="E37526" t="s">
        <v>26</v>
      </c>
      <c r="F37526">
        <v>1</v>
      </c>
      <c r="G37526">
        <v>426</v>
      </c>
      <c r="H37526" t="s">
        <v>27</v>
      </c>
      <c r="I37526" s="1">
        <v>44150</v>
      </c>
      <c r="J37526" t="s">
        <v>28</v>
      </c>
      <c r="K37526" t="s">
        <v>29</v>
      </c>
      <c r="L37526">
        <v>24910</v>
      </c>
      <c r="M37526" t="s">
        <v>53</v>
      </c>
      <c r="N37526">
        <v>24910</v>
      </c>
      <c r="O37526" t="s">
        <v>53</v>
      </c>
      <c r="P37526">
        <v>117</v>
      </c>
      <c r="Q37526">
        <v>75</v>
      </c>
      <c r="R37526">
        <v>13</v>
      </c>
      <c r="S37526" t="s">
        <v>30</v>
      </c>
      <c r="T37526">
        <v>22322</v>
      </c>
      <c r="U37526" t="s">
        <v>243</v>
      </c>
      <c r="V37526">
        <v>9</v>
      </c>
      <c r="W37526">
        <v>1112</v>
      </c>
      <c r="X37526">
        <v>0</v>
      </c>
      <c r="Y37526" t="s">
        <v>680</v>
      </c>
      <c r="Z37526" t="s">
        <v>681</v>
      </c>
    </row>
    <row r="37527" spans="1:26" x14ac:dyDescent="0.35">
      <c r="A37527" s="1">
        <v>44186</v>
      </c>
      <c r="B37527">
        <v>0.70502314814814815</v>
      </c>
      <c r="C37527">
        <v>2020</v>
      </c>
      <c r="D37527">
        <v>2</v>
      </c>
      <c r="E37527" t="s">
        <v>26</v>
      </c>
      <c r="F37527">
        <v>1</v>
      </c>
      <c r="G37527">
        <v>426</v>
      </c>
      <c r="H37527" t="s">
        <v>27</v>
      </c>
      <c r="I37527" s="1">
        <v>44150</v>
      </c>
      <c r="J37527" t="s">
        <v>28</v>
      </c>
      <c r="K37527" t="s">
        <v>29</v>
      </c>
      <c r="L37527">
        <v>24910</v>
      </c>
      <c r="M37527" t="s">
        <v>53</v>
      </c>
      <c r="N37527">
        <v>24910</v>
      </c>
      <c r="O37527" t="s">
        <v>53</v>
      </c>
      <c r="P37527">
        <v>117</v>
      </c>
      <c r="Q37527">
        <v>75</v>
      </c>
      <c r="R37527">
        <v>13</v>
      </c>
      <c r="S37527" t="s">
        <v>30</v>
      </c>
      <c r="T37527">
        <v>22622</v>
      </c>
      <c r="U37527" t="s">
        <v>245</v>
      </c>
      <c r="V37527">
        <v>3</v>
      </c>
      <c r="W37527">
        <v>1112</v>
      </c>
      <c r="X37527">
        <v>0</v>
      </c>
      <c r="Y37527" t="s">
        <v>680</v>
      </c>
      <c r="Z37527" t="s">
        <v>681</v>
      </c>
    </row>
    <row r="37528" spans="1:26" x14ac:dyDescent="0.35">
      <c r="A37528" s="1">
        <v>44186</v>
      </c>
      <c r="B37528">
        <v>0.70502314814814815</v>
      </c>
      <c r="C37528">
        <v>2020</v>
      </c>
      <c r="D37528">
        <v>2</v>
      </c>
      <c r="E37528" t="s">
        <v>26</v>
      </c>
      <c r="F37528">
        <v>1</v>
      </c>
      <c r="G37528">
        <v>426</v>
      </c>
      <c r="H37528" t="s">
        <v>27</v>
      </c>
      <c r="I37528" s="1">
        <v>44150</v>
      </c>
      <c r="J37528" t="s">
        <v>28</v>
      </c>
      <c r="K37528" t="s">
        <v>29</v>
      </c>
      <c r="L37528">
        <v>24910</v>
      </c>
      <c r="M37528" t="s">
        <v>53</v>
      </c>
      <c r="N37528">
        <v>24910</v>
      </c>
      <c r="O37528" t="s">
        <v>53</v>
      </c>
      <c r="P37528">
        <v>117</v>
      </c>
      <c r="Q37528">
        <v>75</v>
      </c>
      <c r="R37528">
        <v>13</v>
      </c>
      <c r="S37528" t="s">
        <v>30</v>
      </c>
      <c r="T37528">
        <v>22999</v>
      </c>
      <c r="U37528" t="s">
        <v>159</v>
      </c>
      <c r="V37528">
        <v>1</v>
      </c>
      <c r="W37528">
        <v>1112</v>
      </c>
      <c r="X37528">
        <v>0</v>
      </c>
      <c r="Y37528" t="s">
        <v>680</v>
      </c>
      <c r="Z37528" t="s">
        <v>681</v>
      </c>
    </row>
    <row r="37529" spans="1:26" x14ac:dyDescent="0.35">
      <c r="A37529" s="1">
        <v>44186</v>
      </c>
      <c r="B37529">
        <v>0.70502314814814815</v>
      </c>
      <c r="C37529">
        <v>2020</v>
      </c>
      <c r="D37529">
        <v>2</v>
      </c>
      <c r="E37529" t="s">
        <v>26</v>
      </c>
      <c r="F37529">
        <v>1</v>
      </c>
      <c r="G37529">
        <v>426</v>
      </c>
      <c r="H37529" t="s">
        <v>27</v>
      </c>
      <c r="I37529" s="1">
        <v>44150</v>
      </c>
      <c r="J37529" t="s">
        <v>28</v>
      </c>
      <c r="K37529" t="s">
        <v>29</v>
      </c>
      <c r="L37529">
        <v>24910</v>
      </c>
      <c r="M37529" t="s">
        <v>53</v>
      </c>
      <c r="N37529">
        <v>24910</v>
      </c>
      <c r="O37529" t="s">
        <v>53</v>
      </c>
      <c r="P37529">
        <v>117</v>
      </c>
      <c r="Q37529">
        <v>75</v>
      </c>
      <c r="R37529">
        <v>13</v>
      </c>
      <c r="S37529" t="s">
        <v>30</v>
      </c>
      <c r="T37529">
        <v>23123</v>
      </c>
      <c r="U37529" t="s">
        <v>86</v>
      </c>
      <c r="V37529">
        <v>1</v>
      </c>
      <c r="W37529">
        <v>1112</v>
      </c>
      <c r="X37529">
        <v>0</v>
      </c>
      <c r="Y37529" t="s">
        <v>680</v>
      </c>
      <c r="Z37529" t="s">
        <v>681</v>
      </c>
    </row>
    <row r="37530" spans="1:26" x14ac:dyDescent="0.35">
      <c r="A37530" s="1">
        <v>44186</v>
      </c>
      <c r="B37530">
        <v>0.70502314814814815</v>
      </c>
      <c r="C37530">
        <v>2020</v>
      </c>
      <c r="D37530">
        <v>2</v>
      </c>
      <c r="E37530" t="s">
        <v>26</v>
      </c>
      <c r="F37530">
        <v>1</v>
      </c>
      <c r="G37530">
        <v>426</v>
      </c>
      <c r="H37530" t="s">
        <v>27</v>
      </c>
      <c r="I37530" s="1">
        <v>44150</v>
      </c>
      <c r="J37530" t="s">
        <v>28</v>
      </c>
      <c r="K37530" t="s">
        <v>29</v>
      </c>
      <c r="L37530">
        <v>24910</v>
      </c>
      <c r="M37530" t="s">
        <v>53</v>
      </c>
      <c r="N37530">
        <v>24910</v>
      </c>
      <c r="O37530" t="s">
        <v>53</v>
      </c>
      <c r="P37530">
        <v>117</v>
      </c>
      <c r="Q37530">
        <v>75</v>
      </c>
      <c r="R37530">
        <v>13</v>
      </c>
      <c r="S37530" t="s">
        <v>30</v>
      </c>
      <c r="T37530">
        <v>23190</v>
      </c>
      <c r="U37530" t="s">
        <v>87</v>
      </c>
      <c r="V37530">
        <v>1</v>
      </c>
      <c r="W37530">
        <v>1112</v>
      </c>
      <c r="X37530">
        <v>0</v>
      </c>
      <c r="Y37530" t="s">
        <v>680</v>
      </c>
      <c r="Z37530" t="s">
        <v>681</v>
      </c>
    </row>
    <row r="37531" spans="1:26" x14ac:dyDescent="0.35">
      <c r="A37531" s="1">
        <v>44186</v>
      </c>
      <c r="B37531">
        <v>0.70502314814814815</v>
      </c>
      <c r="C37531">
        <v>2020</v>
      </c>
      <c r="D37531">
        <v>2</v>
      </c>
      <c r="E37531" t="s">
        <v>26</v>
      </c>
      <c r="F37531">
        <v>1</v>
      </c>
      <c r="G37531">
        <v>426</v>
      </c>
      <c r="H37531" t="s">
        <v>27</v>
      </c>
      <c r="I37531" s="1">
        <v>44150</v>
      </c>
      <c r="J37531" t="s">
        <v>28</v>
      </c>
      <c r="K37531" t="s">
        <v>29</v>
      </c>
      <c r="L37531">
        <v>24910</v>
      </c>
      <c r="M37531" t="s">
        <v>53</v>
      </c>
      <c r="N37531">
        <v>24910</v>
      </c>
      <c r="O37531" t="s">
        <v>53</v>
      </c>
      <c r="P37531">
        <v>117</v>
      </c>
      <c r="Q37531">
        <v>75</v>
      </c>
      <c r="R37531">
        <v>13</v>
      </c>
      <c r="S37531" t="s">
        <v>30</v>
      </c>
      <c r="T37531">
        <v>23333</v>
      </c>
      <c r="U37531" t="s">
        <v>89</v>
      </c>
      <c r="V37531">
        <v>6</v>
      </c>
      <c r="W37531">
        <v>1112</v>
      </c>
      <c r="X37531">
        <v>0</v>
      </c>
      <c r="Y37531" t="s">
        <v>680</v>
      </c>
      <c r="Z37531" t="s">
        <v>681</v>
      </c>
    </row>
    <row r="37532" spans="1:26" x14ac:dyDescent="0.35">
      <c r="A37532" s="1">
        <v>44186</v>
      </c>
      <c r="B37532">
        <v>0.70502314814814815</v>
      </c>
      <c r="C37532">
        <v>2020</v>
      </c>
      <c r="D37532">
        <v>2</v>
      </c>
      <c r="E37532" t="s">
        <v>26</v>
      </c>
      <c r="F37532">
        <v>1</v>
      </c>
      <c r="G37532">
        <v>426</v>
      </c>
      <c r="H37532" t="s">
        <v>27</v>
      </c>
      <c r="I37532" s="1">
        <v>44150</v>
      </c>
      <c r="J37532" t="s">
        <v>28</v>
      </c>
      <c r="K37532" t="s">
        <v>29</v>
      </c>
      <c r="L37532">
        <v>24910</v>
      </c>
      <c r="M37532" t="s">
        <v>53</v>
      </c>
      <c r="N37532">
        <v>24910</v>
      </c>
      <c r="O37532" t="s">
        <v>53</v>
      </c>
      <c r="P37532">
        <v>117</v>
      </c>
      <c r="Q37532">
        <v>75</v>
      </c>
      <c r="R37532">
        <v>13</v>
      </c>
      <c r="S37532" t="s">
        <v>30</v>
      </c>
      <c r="T37532">
        <v>23456</v>
      </c>
      <c r="U37532" t="s">
        <v>92</v>
      </c>
      <c r="V37532">
        <v>3</v>
      </c>
      <c r="W37532">
        <v>1112</v>
      </c>
      <c r="X37532">
        <v>0</v>
      </c>
      <c r="Y37532" t="s">
        <v>680</v>
      </c>
      <c r="Z37532" t="s">
        <v>681</v>
      </c>
    </row>
    <row r="37533" spans="1:26" x14ac:dyDescent="0.35">
      <c r="A37533" s="1">
        <v>44186</v>
      </c>
      <c r="B37533">
        <v>0.70502314814814815</v>
      </c>
      <c r="C37533">
        <v>2020</v>
      </c>
      <c r="D37533">
        <v>2</v>
      </c>
      <c r="E37533" t="s">
        <v>26</v>
      </c>
      <c r="F37533">
        <v>1</v>
      </c>
      <c r="G37533">
        <v>426</v>
      </c>
      <c r="H37533" t="s">
        <v>27</v>
      </c>
      <c r="I37533" s="1">
        <v>44150</v>
      </c>
      <c r="J37533" t="s">
        <v>28</v>
      </c>
      <c r="K37533" t="s">
        <v>29</v>
      </c>
      <c r="L37533">
        <v>24910</v>
      </c>
      <c r="M37533" t="s">
        <v>53</v>
      </c>
      <c r="N37533">
        <v>24910</v>
      </c>
      <c r="O37533" t="s">
        <v>53</v>
      </c>
      <c r="P37533">
        <v>117</v>
      </c>
      <c r="Q37533">
        <v>75</v>
      </c>
      <c r="R37533">
        <v>13</v>
      </c>
      <c r="S37533" t="s">
        <v>30</v>
      </c>
      <c r="T37533">
        <v>27777</v>
      </c>
      <c r="U37533" t="s">
        <v>155</v>
      </c>
      <c r="V37533">
        <v>2</v>
      </c>
      <c r="W37533">
        <v>1112</v>
      </c>
      <c r="X37533">
        <v>0</v>
      </c>
      <c r="Y37533" t="s">
        <v>680</v>
      </c>
      <c r="Z37533" t="s">
        <v>681</v>
      </c>
    </row>
    <row r="37534" spans="1:26" x14ac:dyDescent="0.35">
      <c r="A37534" s="1">
        <v>44186</v>
      </c>
      <c r="B37534">
        <v>0.70502314814814815</v>
      </c>
      <c r="C37534">
        <v>2020</v>
      </c>
      <c r="D37534">
        <v>2</v>
      </c>
      <c r="E37534" t="s">
        <v>26</v>
      </c>
      <c r="F37534">
        <v>1</v>
      </c>
      <c r="G37534">
        <v>426</v>
      </c>
      <c r="H37534" t="s">
        <v>27</v>
      </c>
      <c r="I37534" s="1">
        <v>44150</v>
      </c>
      <c r="J37534" t="s">
        <v>28</v>
      </c>
      <c r="K37534" t="s">
        <v>29</v>
      </c>
      <c r="L37534">
        <v>24910</v>
      </c>
      <c r="M37534" t="s">
        <v>53</v>
      </c>
      <c r="N37534">
        <v>24910</v>
      </c>
      <c r="O37534" t="s">
        <v>53</v>
      </c>
      <c r="P37534">
        <v>117</v>
      </c>
      <c r="Q37534">
        <v>75</v>
      </c>
      <c r="R37534">
        <v>13</v>
      </c>
      <c r="S37534" t="s">
        <v>30</v>
      </c>
      <c r="T37534">
        <v>28011</v>
      </c>
      <c r="U37534" t="s">
        <v>548</v>
      </c>
      <c r="V37534">
        <v>1</v>
      </c>
      <c r="W37534">
        <v>1112</v>
      </c>
      <c r="X37534">
        <v>0</v>
      </c>
      <c r="Y37534" t="s">
        <v>680</v>
      </c>
      <c r="Z37534" t="s">
        <v>681</v>
      </c>
    </row>
    <row r="37535" spans="1:26" x14ac:dyDescent="0.35">
      <c r="A37535" s="1">
        <v>44186</v>
      </c>
      <c r="B37535">
        <v>0.70502314814814815</v>
      </c>
      <c r="C37535">
        <v>2020</v>
      </c>
      <c r="D37535">
        <v>2</v>
      </c>
      <c r="E37535" t="s">
        <v>26</v>
      </c>
      <c r="F37535">
        <v>1</v>
      </c>
      <c r="G37535">
        <v>426</v>
      </c>
      <c r="H37535" t="s">
        <v>27</v>
      </c>
      <c r="I37535" s="1">
        <v>44150</v>
      </c>
      <c r="J37535" t="s">
        <v>28</v>
      </c>
      <c r="K37535" t="s">
        <v>29</v>
      </c>
      <c r="L37535">
        <v>24910</v>
      </c>
      <c r="M37535" t="s">
        <v>53</v>
      </c>
      <c r="N37535">
        <v>24910</v>
      </c>
      <c r="O37535" t="s">
        <v>53</v>
      </c>
      <c r="P37535">
        <v>117</v>
      </c>
      <c r="Q37535">
        <v>75</v>
      </c>
      <c r="R37535">
        <v>13</v>
      </c>
      <c r="S37535" t="s">
        <v>30</v>
      </c>
      <c r="T37535">
        <v>28123</v>
      </c>
      <c r="U37535" t="s">
        <v>367</v>
      </c>
      <c r="V37535">
        <v>2</v>
      </c>
      <c r="W37535">
        <v>1112</v>
      </c>
      <c r="X37535">
        <v>0</v>
      </c>
      <c r="Y37535" t="s">
        <v>680</v>
      </c>
      <c r="Z37535" t="s">
        <v>681</v>
      </c>
    </row>
    <row r="37536" spans="1:26" x14ac:dyDescent="0.35">
      <c r="A37536" s="1">
        <v>44186</v>
      </c>
      <c r="B37536">
        <v>0.70502314814814815</v>
      </c>
      <c r="C37536">
        <v>2020</v>
      </c>
      <c r="D37536">
        <v>2</v>
      </c>
      <c r="E37536" t="s">
        <v>26</v>
      </c>
      <c r="F37536">
        <v>1</v>
      </c>
      <c r="G37536">
        <v>426</v>
      </c>
      <c r="H37536" t="s">
        <v>27</v>
      </c>
      <c r="I37536" s="1">
        <v>44150</v>
      </c>
      <c r="J37536" t="s">
        <v>28</v>
      </c>
      <c r="K37536" t="s">
        <v>29</v>
      </c>
      <c r="L37536">
        <v>24910</v>
      </c>
      <c r="M37536" t="s">
        <v>53</v>
      </c>
      <c r="N37536">
        <v>24910</v>
      </c>
      <c r="O37536" t="s">
        <v>53</v>
      </c>
      <c r="P37536">
        <v>117</v>
      </c>
      <c r="Q37536">
        <v>75</v>
      </c>
      <c r="R37536">
        <v>13</v>
      </c>
      <c r="S37536" t="s">
        <v>30</v>
      </c>
      <c r="T37536">
        <v>28444</v>
      </c>
      <c r="U37536" t="s">
        <v>207</v>
      </c>
      <c r="V37536">
        <v>1</v>
      </c>
      <c r="W37536">
        <v>1112</v>
      </c>
      <c r="X37536">
        <v>0</v>
      </c>
      <c r="Y37536" t="s">
        <v>680</v>
      </c>
      <c r="Z37536" t="s">
        <v>681</v>
      </c>
    </row>
    <row r="37537" spans="1:26" x14ac:dyDescent="0.35">
      <c r="A37537" s="1">
        <v>44186</v>
      </c>
      <c r="B37537">
        <v>0.70502314814814815</v>
      </c>
      <c r="C37537">
        <v>2020</v>
      </c>
      <c r="D37537">
        <v>2</v>
      </c>
      <c r="E37537" t="s">
        <v>26</v>
      </c>
      <c r="F37537">
        <v>1</v>
      </c>
      <c r="G37537">
        <v>426</v>
      </c>
      <c r="H37537" t="s">
        <v>27</v>
      </c>
      <c r="I37537" s="1">
        <v>44150</v>
      </c>
      <c r="J37537" t="s">
        <v>28</v>
      </c>
      <c r="K37537" t="s">
        <v>29</v>
      </c>
      <c r="L37537">
        <v>24910</v>
      </c>
      <c r="M37537" t="s">
        <v>53</v>
      </c>
      <c r="N37537">
        <v>24910</v>
      </c>
      <c r="O37537" t="s">
        <v>53</v>
      </c>
      <c r="P37537">
        <v>117</v>
      </c>
      <c r="Q37537">
        <v>75</v>
      </c>
      <c r="R37537">
        <v>13</v>
      </c>
      <c r="S37537" t="s">
        <v>30</v>
      </c>
      <c r="T37537">
        <v>28555</v>
      </c>
      <c r="U37537" t="s">
        <v>166</v>
      </c>
      <c r="V37537">
        <v>1</v>
      </c>
      <c r="W37537">
        <v>1112</v>
      </c>
      <c r="X37537">
        <v>0</v>
      </c>
      <c r="Y37537" t="s">
        <v>680</v>
      </c>
      <c r="Z37537" t="s">
        <v>681</v>
      </c>
    </row>
    <row r="37538" spans="1:26" x14ac:dyDescent="0.35">
      <c r="A37538" s="1">
        <v>44186</v>
      </c>
      <c r="B37538">
        <v>0.70502314814814815</v>
      </c>
      <c r="C37538">
        <v>2020</v>
      </c>
      <c r="D37538">
        <v>2</v>
      </c>
      <c r="E37538" t="s">
        <v>26</v>
      </c>
      <c r="F37538">
        <v>1</v>
      </c>
      <c r="G37538">
        <v>426</v>
      </c>
      <c r="H37538" t="s">
        <v>27</v>
      </c>
      <c r="I37538" s="1">
        <v>44150</v>
      </c>
      <c r="J37538" t="s">
        <v>28</v>
      </c>
      <c r="K37538" t="s">
        <v>29</v>
      </c>
      <c r="L37538">
        <v>24910</v>
      </c>
      <c r="M37538" t="s">
        <v>53</v>
      </c>
      <c r="N37538">
        <v>24910</v>
      </c>
      <c r="O37538" t="s">
        <v>53</v>
      </c>
      <c r="P37538">
        <v>117</v>
      </c>
      <c r="Q37538">
        <v>75</v>
      </c>
      <c r="R37538">
        <v>13</v>
      </c>
      <c r="S37538" t="s">
        <v>30</v>
      </c>
      <c r="T37538">
        <v>28999</v>
      </c>
      <c r="U37538" t="s">
        <v>72</v>
      </c>
      <c r="V37538">
        <v>1</v>
      </c>
      <c r="W37538">
        <v>1112</v>
      </c>
      <c r="X37538">
        <v>0</v>
      </c>
      <c r="Y37538" t="s">
        <v>680</v>
      </c>
      <c r="Z37538" t="s">
        <v>681</v>
      </c>
    </row>
    <row r="37539" spans="1:26" x14ac:dyDescent="0.35">
      <c r="A37539" s="1">
        <v>44186</v>
      </c>
      <c r="B37539">
        <v>0.70502314814814815</v>
      </c>
      <c r="C37539">
        <v>2020</v>
      </c>
      <c r="D37539">
        <v>2</v>
      </c>
      <c r="E37539" t="s">
        <v>26</v>
      </c>
      <c r="F37539">
        <v>1</v>
      </c>
      <c r="G37539">
        <v>426</v>
      </c>
      <c r="H37539" t="s">
        <v>27</v>
      </c>
      <c r="I37539" s="1">
        <v>44150</v>
      </c>
      <c r="J37539" t="s">
        <v>28</v>
      </c>
      <c r="K37539" t="s">
        <v>29</v>
      </c>
      <c r="L37539">
        <v>24910</v>
      </c>
      <c r="M37539" t="s">
        <v>53</v>
      </c>
      <c r="N37539">
        <v>24910</v>
      </c>
      <c r="O37539" t="s">
        <v>53</v>
      </c>
      <c r="P37539">
        <v>117</v>
      </c>
      <c r="Q37539">
        <v>75</v>
      </c>
      <c r="R37539">
        <v>13</v>
      </c>
      <c r="S37539" t="s">
        <v>30</v>
      </c>
      <c r="T37539">
        <v>33000</v>
      </c>
      <c r="U37539" t="s">
        <v>73</v>
      </c>
      <c r="V37539">
        <v>24</v>
      </c>
      <c r="W37539">
        <v>1112</v>
      </c>
      <c r="X37539">
        <v>0</v>
      </c>
      <c r="Y37539" t="s">
        <v>680</v>
      </c>
      <c r="Z37539" t="s">
        <v>681</v>
      </c>
    </row>
    <row r="37540" spans="1:26" x14ac:dyDescent="0.35">
      <c r="A37540" s="1">
        <v>44186</v>
      </c>
      <c r="B37540">
        <v>0.70502314814814815</v>
      </c>
      <c r="C37540">
        <v>2020</v>
      </c>
      <c r="D37540">
        <v>2</v>
      </c>
      <c r="E37540" t="s">
        <v>26</v>
      </c>
      <c r="F37540">
        <v>1</v>
      </c>
      <c r="G37540">
        <v>426</v>
      </c>
      <c r="H37540" t="s">
        <v>27</v>
      </c>
      <c r="I37540" s="1">
        <v>44150</v>
      </c>
      <c r="J37540" t="s">
        <v>28</v>
      </c>
      <c r="K37540" t="s">
        <v>29</v>
      </c>
      <c r="L37540">
        <v>24910</v>
      </c>
      <c r="M37540" t="s">
        <v>53</v>
      </c>
      <c r="N37540">
        <v>24910</v>
      </c>
      <c r="O37540" t="s">
        <v>53</v>
      </c>
      <c r="P37540">
        <v>117</v>
      </c>
      <c r="Q37540">
        <v>75</v>
      </c>
      <c r="R37540">
        <v>13</v>
      </c>
      <c r="S37540" t="s">
        <v>30</v>
      </c>
      <c r="T37540">
        <v>33033</v>
      </c>
      <c r="U37540" t="s">
        <v>397</v>
      </c>
      <c r="V37540">
        <v>1</v>
      </c>
      <c r="W37540">
        <v>1112</v>
      </c>
      <c r="X37540">
        <v>0</v>
      </c>
      <c r="Y37540" t="s">
        <v>680</v>
      </c>
      <c r="Z37540" t="s">
        <v>681</v>
      </c>
    </row>
    <row r="37541" spans="1:26" x14ac:dyDescent="0.35">
      <c r="A37541" s="1">
        <v>44186</v>
      </c>
      <c r="B37541">
        <v>0.70502314814814815</v>
      </c>
      <c r="C37541">
        <v>2020</v>
      </c>
      <c r="D37541">
        <v>2</v>
      </c>
      <c r="E37541" t="s">
        <v>26</v>
      </c>
      <c r="F37541">
        <v>1</v>
      </c>
      <c r="G37541">
        <v>426</v>
      </c>
      <c r="H37541" t="s">
        <v>27</v>
      </c>
      <c r="I37541" s="1">
        <v>44150</v>
      </c>
      <c r="J37541" t="s">
        <v>28</v>
      </c>
      <c r="K37541" t="s">
        <v>29</v>
      </c>
      <c r="L37541">
        <v>24910</v>
      </c>
      <c r="M37541" t="s">
        <v>53</v>
      </c>
      <c r="N37541">
        <v>24910</v>
      </c>
      <c r="O37541" t="s">
        <v>53</v>
      </c>
      <c r="P37541">
        <v>117</v>
      </c>
      <c r="Q37541">
        <v>75</v>
      </c>
      <c r="R37541">
        <v>13</v>
      </c>
      <c r="S37541" t="s">
        <v>30</v>
      </c>
      <c r="T37541">
        <v>33091</v>
      </c>
      <c r="U37541" t="s">
        <v>418</v>
      </c>
      <c r="V37541">
        <v>1</v>
      </c>
      <c r="W37541">
        <v>1112</v>
      </c>
      <c r="X37541">
        <v>0</v>
      </c>
      <c r="Y37541" t="s">
        <v>680</v>
      </c>
      <c r="Z37541" t="s">
        <v>681</v>
      </c>
    </row>
    <row r="37542" spans="1:26" x14ac:dyDescent="0.35">
      <c r="A37542" s="1">
        <v>44186</v>
      </c>
      <c r="B37542">
        <v>0.70502314814814815</v>
      </c>
      <c r="C37542">
        <v>2020</v>
      </c>
      <c r="D37542">
        <v>2</v>
      </c>
      <c r="E37542" t="s">
        <v>26</v>
      </c>
      <c r="F37542">
        <v>1</v>
      </c>
      <c r="G37542">
        <v>426</v>
      </c>
      <c r="H37542" t="s">
        <v>27</v>
      </c>
      <c r="I37542" s="1">
        <v>44150</v>
      </c>
      <c r="J37542" t="s">
        <v>28</v>
      </c>
      <c r="K37542" t="s">
        <v>29</v>
      </c>
      <c r="L37542">
        <v>24910</v>
      </c>
      <c r="M37542" t="s">
        <v>53</v>
      </c>
      <c r="N37542">
        <v>24910</v>
      </c>
      <c r="O37542" t="s">
        <v>53</v>
      </c>
      <c r="P37542">
        <v>117</v>
      </c>
      <c r="Q37542">
        <v>75</v>
      </c>
      <c r="R37542">
        <v>13</v>
      </c>
      <c r="S37542" t="s">
        <v>30</v>
      </c>
      <c r="T37542">
        <v>33123</v>
      </c>
      <c r="U37542" t="s">
        <v>625</v>
      </c>
      <c r="V37542">
        <v>1</v>
      </c>
      <c r="W37542">
        <v>1112</v>
      </c>
      <c r="X37542">
        <v>0</v>
      </c>
      <c r="Y37542" t="s">
        <v>680</v>
      </c>
      <c r="Z37542" t="s">
        <v>681</v>
      </c>
    </row>
    <row r="37543" spans="1:26" x14ac:dyDescent="0.35">
      <c r="A37543" s="1">
        <v>44186</v>
      </c>
      <c r="B37543">
        <v>0.70502314814814815</v>
      </c>
      <c r="C37543">
        <v>2020</v>
      </c>
      <c r="D37543">
        <v>2</v>
      </c>
      <c r="E37543" t="s">
        <v>26</v>
      </c>
      <c r="F37543">
        <v>1</v>
      </c>
      <c r="G37543">
        <v>426</v>
      </c>
      <c r="H37543" t="s">
        <v>27</v>
      </c>
      <c r="I37543" s="1">
        <v>44150</v>
      </c>
      <c r="J37543" t="s">
        <v>28</v>
      </c>
      <c r="K37543" t="s">
        <v>29</v>
      </c>
      <c r="L37543">
        <v>24910</v>
      </c>
      <c r="M37543" t="s">
        <v>53</v>
      </c>
      <c r="N37543">
        <v>24910</v>
      </c>
      <c r="O37543" t="s">
        <v>53</v>
      </c>
      <c r="P37543">
        <v>117</v>
      </c>
      <c r="Q37543">
        <v>75</v>
      </c>
      <c r="R37543">
        <v>13</v>
      </c>
      <c r="S37543" t="s">
        <v>30</v>
      </c>
      <c r="T37543">
        <v>10123</v>
      </c>
      <c r="U37543" t="s">
        <v>147</v>
      </c>
      <c r="V37543">
        <v>6</v>
      </c>
      <c r="W37543">
        <v>1112</v>
      </c>
      <c r="X37543">
        <v>0</v>
      </c>
      <c r="Y37543" t="s">
        <v>680</v>
      </c>
      <c r="Z37543" t="s">
        <v>681</v>
      </c>
    </row>
    <row r="37544" spans="1:26" x14ac:dyDescent="0.35">
      <c r="A37544" s="1">
        <v>44186</v>
      </c>
      <c r="B37544">
        <v>0.70502314814814815</v>
      </c>
      <c r="C37544">
        <v>2020</v>
      </c>
      <c r="D37544">
        <v>2</v>
      </c>
      <c r="E37544" t="s">
        <v>26</v>
      </c>
      <c r="F37544">
        <v>1</v>
      </c>
      <c r="G37544">
        <v>426</v>
      </c>
      <c r="H37544" t="s">
        <v>27</v>
      </c>
      <c r="I37544" s="1">
        <v>44150</v>
      </c>
      <c r="J37544" t="s">
        <v>28</v>
      </c>
      <c r="K37544" t="s">
        <v>29</v>
      </c>
      <c r="L37544">
        <v>24910</v>
      </c>
      <c r="M37544" t="s">
        <v>53</v>
      </c>
      <c r="N37544">
        <v>24910</v>
      </c>
      <c r="O37544" t="s">
        <v>53</v>
      </c>
      <c r="P37544">
        <v>117</v>
      </c>
      <c r="Q37544">
        <v>75</v>
      </c>
      <c r="R37544">
        <v>13</v>
      </c>
      <c r="S37544" t="s">
        <v>30</v>
      </c>
      <c r="T37544">
        <v>10345</v>
      </c>
      <c r="U37544" t="s">
        <v>440</v>
      </c>
      <c r="V37544">
        <v>2</v>
      </c>
      <c r="W37544">
        <v>1112</v>
      </c>
      <c r="X37544">
        <v>0</v>
      </c>
      <c r="Y37544" t="s">
        <v>680</v>
      </c>
      <c r="Z37544" t="s">
        <v>681</v>
      </c>
    </row>
    <row r="37545" spans="1:26" x14ac:dyDescent="0.35">
      <c r="A37545" s="1">
        <v>44186</v>
      </c>
      <c r="B37545">
        <v>0.70502314814814815</v>
      </c>
      <c r="C37545">
        <v>2020</v>
      </c>
      <c r="D37545">
        <v>2</v>
      </c>
      <c r="E37545" t="s">
        <v>26</v>
      </c>
      <c r="F37545">
        <v>1</v>
      </c>
      <c r="G37545">
        <v>426</v>
      </c>
      <c r="H37545" t="s">
        <v>27</v>
      </c>
      <c r="I37545" s="1">
        <v>44150</v>
      </c>
      <c r="J37545" t="s">
        <v>28</v>
      </c>
      <c r="K37545" t="s">
        <v>29</v>
      </c>
      <c r="L37545">
        <v>24910</v>
      </c>
      <c r="M37545" t="s">
        <v>53</v>
      </c>
      <c r="N37545">
        <v>24910</v>
      </c>
      <c r="O37545" t="s">
        <v>53</v>
      </c>
      <c r="P37545">
        <v>117</v>
      </c>
      <c r="Q37545">
        <v>75</v>
      </c>
      <c r="R37545">
        <v>13</v>
      </c>
      <c r="S37545" t="s">
        <v>30</v>
      </c>
      <c r="T37545">
        <v>10426</v>
      </c>
      <c r="U37545" t="s">
        <v>306</v>
      </c>
      <c r="V37545">
        <v>1</v>
      </c>
      <c r="W37545">
        <v>1112</v>
      </c>
      <c r="X37545">
        <v>0</v>
      </c>
      <c r="Y37545" t="s">
        <v>680</v>
      </c>
      <c r="Z37545" t="s">
        <v>681</v>
      </c>
    </row>
    <row r="37546" spans="1:26" x14ac:dyDescent="0.35">
      <c r="A37546" s="1">
        <v>44186</v>
      </c>
      <c r="B37546">
        <v>0.70502314814814815</v>
      </c>
      <c r="C37546">
        <v>2020</v>
      </c>
      <c r="D37546">
        <v>2</v>
      </c>
      <c r="E37546" t="s">
        <v>26</v>
      </c>
      <c r="F37546">
        <v>1</v>
      </c>
      <c r="G37546">
        <v>426</v>
      </c>
      <c r="H37546" t="s">
        <v>27</v>
      </c>
      <c r="I37546" s="1">
        <v>44150</v>
      </c>
      <c r="J37546" t="s">
        <v>28</v>
      </c>
      <c r="K37546" t="s">
        <v>29</v>
      </c>
      <c r="L37546">
        <v>24910</v>
      </c>
      <c r="M37546" t="s">
        <v>53</v>
      </c>
      <c r="N37546">
        <v>24910</v>
      </c>
      <c r="O37546" t="s">
        <v>53</v>
      </c>
      <c r="P37546">
        <v>117</v>
      </c>
      <c r="Q37546">
        <v>75</v>
      </c>
      <c r="R37546">
        <v>13</v>
      </c>
      <c r="S37546" t="s">
        <v>30</v>
      </c>
      <c r="T37546">
        <v>17222</v>
      </c>
      <c r="U37546" t="s">
        <v>206</v>
      </c>
      <c r="V37546">
        <v>3</v>
      </c>
      <c r="W37546">
        <v>1112</v>
      </c>
      <c r="X37546">
        <v>0</v>
      </c>
      <c r="Y37546" t="s">
        <v>680</v>
      </c>
      <c r="Z37546" t="s">
        <v>681</v>
      </c>
    </row>
    <row r="37547" spans="1:26" x14ac:dyDescent="0.35">
      <c r="A37547" s="1">
        <v>44186</v>
      </c>
      <c r="B37547">
        <v>0.70502314814814815</v>
      </c>
      <c r="C37547">
        <v>2020</v>
      </c>
      <c r="D37547">
        <v>2</v>
      </c>
      <c r="E37547" t="s">
        <v>26</v>
      </c>
      <c r="F37547">
        <v>1</v>
      </c>
      <c r="G37547">
        <v>426</v>
      </c>
      <c r="H37547" t="s">
        <v>27</v>
      </c>
      <c r="I37547" s="1">
        <v>44150</v>
      </c>
      <c r="J37547" t="s">
        <v>28</v>
      </c>
      <c r="K37547" t="s">
        <v>29</v>
      </c>
      <c r="L37547">
        <v>24910</v>
      </c>
      <c r="M37547" t="s">
        <v>53</v>
      </c>
      <c r="N37547">
        <v>24910</v>
      </c>
      <c r="O37547" t="s">
        <v>53</v>
      </c>
      <c r="P37547">
        <v>117</v>
      </c>
      <c r="Q37547">
        <v>75</v>
      </c>
      <c r="R37547">
        <v>13</v>
      </c>
      <c r="S37547" t="s">
        <v>30</v>
      </c>
      <c r="T37547">
        <v>19123</v>
      </c>
      <c r="U37547" t="s">
        <v>430</v>
      </c>
      <c r="V37547">
        <v>1</v>
      </c>
      <c r="W37547">
        <v>1112</v>
      </c>
      <c r="X37547">
        <v>0</v>
      </c>
      <c r="Y37547" t="s">
        <v>680</v>
      </c>
      <c r="Z37547" t="s">
        <v>681</v>
      </c>
    </row>
    <row r="37548" spans="1:26" x14ac:dyDescent="0.35">
      <c r="A37548" s="1">
        <v>44186</v>
      </c>
      <c r="B37548">
        <v>0.70502314814814815</v>
      </c>
      <c r="C37548">
        <v>2020</v>
      </c>
      <c r="D37548">
        <v>2</v>
      </c>
      <c r="E37548" t="s">
        <v>26</v>
      </c>
      <c r="F37548">
        <v>1</v>
      </c>
      <c r="G37548">
        <v>426</v>
      </c>
      <c r="H37548" t="s">
        <v>27</v>
      </c>
      <c r="I37548" s="1">
        <v>44150</v>
      </c>
      <c r="J37548" t="s">
        <v>28</v>
      </c>
      <c r="K37548" t="s">
        <v>29</v>
      </c>
      <c r="L37548">
        <v>24910</v>
      </c>
      <c r="M37548" t="s">
        <v>53</v>
      </c>
      <c r="N37548">
        <v>24910</v>
      </c>
      <c r="O37548" t="s">
        <v>53</v>
      </c>
      <c r="P37548">
        <v>117</v>
      </c>
      <c r="Q37548">
        <v>75</v>
      </c>
      <c r="R37548">
        <v>13</v>
      </c>
      <c r="S37548" t="s">
        <v>30</v>
      </c>
      <c r="T37548">
        <v>10677</v>
      </c>
      <c r="U37548" t="s">
        <v>613</v>
      </c>
      <c r="V37548">
        <v>1</v>
      </c>
      <c r="W37548">
        <v>1112</v>
      </c>
      <c r="X37548">
        <v>0</v>
      </c>
      <c r="Y37548" t="s">
        <v>680</v>
      </c>
      <c r="Z37548" t="s">
        <v>681</v>
      </c>
    </row>
    <row r="37549" spans="1:26" x14ac:dyDescent="0.35">
      <c r="A37549" s="1">
        <v>44186</v>
      </c>
      <c r="B37549">
        <v>0.70502314814814815</v>
      </c>
      <c r="C37549">
        <v>2020</v>
      </c>
      <c r="D37549">
        <v>2</v>
      </c>
      <c r="E37549" t="s">
        <v>26</v>
      </c>
      <c r="F37549">
        <v>1</v>
      </c>
      <c r="G37549">
        <v>426</v>
      </c>
      <c r="H37549" t="s">
        <v>27</v>
      </c>
      <c r="I37549" s="1">
        <v>44150</v>
      </c>
      <c r="J37549" t="s">
        <v>28</v>
      </c>
      <c r="K37549" t="s">
        <v>29</v>
      </c>
      <c r="L37549">
        <v>24910</v>
      </c>
      <c r="M37549" t="s">
        <v>53</v>
      </c>
      <c r="N37549">
        <v>24910</v>
      </c>
      <c r="O37549" t="s">
        <v>53</v>
      </c>
      <c r="P37549">
        <v>117</v>
      </c>
      <c r="Q37549">
        <v>88</v>
      </c>
      <c r="R37549">
        <v>13</v>
      </c>
      <c r="S37549" t="s">
        <v>30</v>
      </c>
      <c r="T37549">
        <v>22800</v>
      </c>
      <c r="U37549" t="s">
        <v>274</v>
      </c>
      <c r="V37549">
        <v>2</v>
      </c>
      <c r="W37549">
        <v>1120</v>
      </c>
      <c r="X37549">
        <v>0</v>
      </c>
      <c r="Y37549" t="s">
        <v>584</v>
      </c>
      <c r="Z37549" t="s">
        <v>585</v>
      </c>
    </row>
    <row r="37550" spans="1:26" x14ac:dyDescent="0.35">
      <c r="A37550" s="1">
        <v>44186</v>
      </c>
      <c r="B37550">
        <v>0.70502314814814815</v>
      </c>
      <c r="C37550">
        <v>2020</v>
      </c>
      <c r="D37550">
        <v>2</v>
      </c>
      <c r="E37550" t="s">
        <v>26</v>
      </c>
      <c r="F37550">
        <v>1</v>
      </c>
      <c r="G37550">
        <v>426</v>
      </c>
      <c r="H37550" t="s">
        <v>27</v>
      </c>
      <c r="I37550" s="1">
        <v>44150</v>
      </c>
      <c r="J37550" t="s">
        <v>28</v>
      </c>
      <c r="K37550" t="s">
        <v>29</v>
      </c>
      <c r="L37550">
        <v>24910</v>
      </c>
      <c r="M37550" t="s">
        <v>53</v>
      </c>
      <c r="N37550">
        <v>24910</v>
      </c>
      <c r="O37550" t="s">
        <v>53</v>
      </c>
      <c r="P37550">
        <v>117</v>
      </c>
      <c r="Q37550">
        <v>88</v>
      </c>
      <c r="R37550">
        <v>13</v>
      </c>
      <c r="S37550" t="s">
        <v>30</v>
      </c>
      <c r="T37550">
        <v>23010</v>
      </c>
      <c r="U37550" t="s">
        <v>152</v>
      </c>
      <c r="V37550">
        <v>1</v>
      </c>
      <c r="W37550">
        <v>1120</v>
      </c>
      <c r="X37550">
        <v>0</v>
      </c>
      <c r="Y37550" t="s">
        <v>584</v>
      </c>
      <c r="Z37550" t="s">
        <v>585</v>
      </c>
    </row>
    <row r="37551" spans="1:26" x14ac:dyDescent="0.35">
      <c r="A37551" s="1">
        <v>44186</v>
      </c>
      <c r="B37551">
        <v>0.70502314814814815</v>
      </c>
      <c r="C37551">
        <v>2020</v>
      </c>
      <c r="D37551">
        <v>2</v>
      </c>
      <c r="E37551" t="s">
        <v>26</v>
      </c>
      <c r="F37551">
        <v>1</v>
      </c>
      <c r="G37551">
        <v>426</v>
      </c>
      <c r="H37551" t="s">
        <v>27</v>
      </c>
      <c r="I37551" s="1">
        <v>44150</v>
      </c>
      <c r="J37551" t="s">
        <v>28</v>
      </c>
      <c r="K37551" t="s">
        <v>29</v>
      </c>
      <c r="L37551">
        <v>24910</v>
      </c>
      <c r="M37551" t="s">
        <v>53</v>
      </c>
      <c r="N37551">
        <v>24910</v>
      </c>
      <c r="O37551" t="s">
        <v>53</v>
      </c>
      <c r="P37551">
        <v>117</v>
      </c>
      <c r="Q37551">
        <v>88</v>
      </c>
      <c r="R37551">
        <v>13</v>
      </c>
      <c r="S37551" t="s">
        <v>30</v>
      </c>
      <c r="T37551">
        <v>23123</v>
      </c>
      <c r="U37551" t="s">
        <v>86</v>
      </c>
      <c r="V37551">
        <v>1</v>
      </c>
      <c r="W37551">
        <v>1120</v>
      </c>
      <c r="X37551">
        <v>0</v>
      </c>
      <c r="Y37551" t="s">
        <v>584</v>
      </c>
      <c r="Z37551" t="s">
        <v>585</v>
      </c>
    </row>
    <row r="37552" spans="1:26" x14ac:dyDescent="0.35">
      <c r="A37552" s="1">
        <v>44186</v>
      </c>
      <c r="B37552">
        <v>0.70502314814814815</v>
      </c>
      <c r="C37552">
        <v>2020</v>
      </c>
      <c r="D37552">
        <v>2</v>
      </c>
      <c r="E37552" t="s">
        <v>26</v>
      </c>
      <c r="F37552">
        <v>1</v>
      </c>
      <c r="G37552">
        <v>426</v>
      </c>
      <c r="H37552" t="s">
        <v>27</v>
      </c>
      <c r="I37552" s="1">
        <v>44150</v>
      </c>
      <c r="J37552" t="s">
        <v>28</v>
      </c>
      <c r="K37552" t="s">
        <v>29</v>
      </c>
      <c r="L37552">
        <v>24910</v>
      </c>
      <c r="M37552" t="s">
        <v>53</v>
      </c>
      <c r="N37552">
        <v>24910</v>
      </c>
      <c r="O37552" t="s">
        <v>53</v>
      </c>
      <c r="P37552">
        <v>117</v>
      </c>
      <c r="Q37552">
        <v>88</v>
      </c>
      <c r="R37552">
        <v>13</v>
      </c>
      <c r="S37552" t="s">
        <v>30</v>
      </c>
      <c r="T37552">
        <v>23190</v>
      </c>
      <c r="U37552" t="s">
        <v>87</v>
      </c>
      <c r="V37552">
        <v>3</v>
      </c>
      <c r="W37552">
        <v>1120</v>
      </c>
      <c r="X37552">
        <v>0</v>
      </c>
      <c r="Y37552" t="s">
        <v>584</v>
      </c>
      <c r="Z37552" t="s">
        <v>585</v>
      </c>
    </row>
    <row r="37553" spans="1:26" x14ac:dyDescent="0.35">
      <c r="A37553" s="1">
        <v>44186</v>
      </c>
      <c r="B37553">
        <v>0.70502314814814815</v>
      </c>
      <c r="C37553">
        <v>2020</v>
      </c>
      <c r="D37553">
        <v>2</v>
      </c>
      <c r="E37553" t="s">
        <v>26</v>
      </c>
      <c r="F37553">
        <v>1</v>
      </c>
      <c r="G37553">
        <v>426</v>
      </c>
      <c r="H37553" t="s">
        <v>27</v>
      </c>
      <c r="I37553" s="1">
        <v>44150</v>
      </c>
      <c r="J37553" t="s">
        <v>28</v>
      </c>
      <c r="K37553" t="s">
        <v>29</v>
      </c>
      <c r="L37553">
        <v>24910</v>
      </c>
      <c r="M37553" t="s">
        <v>53</v>
      </c>
      <c r="N37553">
        <v>24910</v>
      </c>
      <c r="O37553" t="s">
        <v>53</v>
      </c>
      <c r="P37553">
        <v>117</v>
      </c>
      <c r="Q37553">
        <v>88</v>
      </c>
      <c r="R37553">
        <v>13</v>
      </c>
      <c r="S37553" t="s">
        <v>30</v>
      </c>
      <c r="T37553">
        <v>23222</v>
      </c>
      <c r="U37553" t="s">
        <v>266</v>
      </c>
      <c r="V37553">
        <v>1</v>
      </c>
      <c r="W37553">
        <v>1120</v>
      </c>
      <c r="X37553">
        <v>0</v>
      </c>
      <c r="Y37553" t="s">
        <v>584</v>
      </c>
      <c r="Z37553" t="s">
        <v>585</v>
      </c>
    </row>
    <row r="37554" spans="1:26" x14ac:dyDescent="0.35">
      <c r="A37554" s="1">
        <v>44186</v>
      </c>
      <c r="B37554">
        <v>0.70502314814814815</v>
      </c>
      <c r="C37554">
        <v>2020</v>
      </c>
      <c r="D37554">
        <v>2</v>
      </c>
      <c r="E37554" t="s">
        <v>26</v>
      </c>
      <c r="F37554">
        <v>1</v>
      </c>
      <c r="G37554">
        <v>426</v>
      </c>
      <c r="H37554" t="s">
        <v>27</v>
      </c>
      <c r="I37554" s="1">
        <v>44150</v>
      </c>
      <c r="J37554" t="s">
        <v>28</v>
      </c>
      <c r="K37554" t="s">
        <v>29</v>
      </c>
      <c r="L37554">
        <v>24910</v>
      </c>
      <c r="M37554" t="s">
        <v>53</v>
      </c>
      <c r="N37554">
        <v>24910</v>
      </c>
      <c r="O37554" t="s">
        <v>53</v>
      </c>
      <c r="P37554">
        <v>117</v>
      </c>
      <c r="Q37554">
        <v>88</v>
      </c>
      <c r="R37554">
        <v>13</v>
      </c>
      <c r="S37554" t="s">
        <v>30</v>
      </c>
      <c r="T37554">
        <v>23333</v>
      </c>
      <c r="U37554" t="s">
        <v>89</v>
      </c>
      <c r="V37554">
        <v>4</v>
      </c>
      <c r="W37554">
        <v>1120</v>
      </c>
      <c r="X37554">
        <v>0</v>
      </c>
      <c r="Y37554" t="s">
        <v>584</v>
      </c>
      <c r="Z37554" t="s">
        <v>585</v>
      </c>
    </row>
    <row r="37555" spans="1:26" x14ac:dyDescent="0.35">
      <c r="A37555" s="1">
        <v>44186</v>
      </c>
      <c r="B37555">
        <v>0.70502314814814815</v>
      </c>
      <c r="C37555">
        <v>2020</v>
      </c>
      <c r="D37555">
        <v>2</v>
      </c>
      <c r="E37555" t="s">
        <v>26</v>
      </c>
      <c r="F37555">
        <v>1</v>
      </c>
      <c r="G37555">
        <v>426</v>
      </c>
      <c r="H37555" t="s">
        <v>27</v>
      </c>
      <c r="I37555" s="1">
        <v>44150</v>
      </c>
      <c r="J37555" t="s">
        <v>28</v>
      </c>
      <c r="K37555" t="s">
        <v>29</v>
      </c>
      <c r="L37555">
        <v>24910</v>
      </c>
      <c r="M37555" t="s">
        <v>53</v>
      </c>
      <c r="N37555">
        <v>24910</v>
      </c>
      <c r="O37555" t="s">
        <v>53</v>
      </c>
      <c r="P37555">
        <v>117</v>
      </c>
      <c r="Q37555">
        <v>88</v>
      </c>
      <c r="R37555">
        <v>13</v>
      </c>
      <c r="S37555" t="s">
        <v>30</v>
      </c>
      <c r="T37555">
        <v>23456</v>
      </c>
      <c r="U37555" t="s">
        <v>92</v>
      </c>
      <c r="V37555">
        <v>1</v>
      </c>
      <c r="W37555">
        <v>1120</v>
      </c>
      <c r="X37555">
        <v>0</v>
      </c>
      <c r="Y37555" t="s">
        <v>584</v>
      </c>
      <c r="Z37555" t="s">
        <v>585</v>
      </c>
    </row>
    <row r="37556" spans="1:26" x14ac:dyDescent="0.35">
      <c r="A37556" s="1">
        <v>44186</v>
      </c>
      <c r="B37556">
        <v>0.70502314814814815</v>
      </c>
      <c r="C37556">
        <v>2020</v>
      </c>
      <c r="D37556">
        <v>2</v>
      </c>
      <c r="E37556" t="s">
        <v>26</v>
      </c>
      <c r="F37556">
        <v>1</v>
      </c>
      <c r="G37556">
        <v>426</v>
      </c>
      <c r="H37556" t="s">
        <v>27</v>
      </c>
      <c r="I37556" s="1">
        <v>44150</v>
      </c>
      <c r="J37556" t="s">
        <v>28</v>
      </c>
      <c r="K37556" t="s">
        <v>29</v>
      </c>
      <c r="L37556">
        <v>24910</v>
      </c>
      <c r="M37556" t="s">
        <v>53</v>
      </c>
      <c r="N37556">
        <v>24910</v>
      </c>
      <c r="O37556" t="s">
        <v>53</v>
      </c>
      <c r="P37556">
        <v>117</v>
      </c>
      <c r="Q37556">
        <v>88</v>
      </c>
      <c r="R37556">
        <v>13</v>
      </c>
      <c r="S37556" t="s">
        <v>30</v>
      </c>
      <c r="T37556">
        <v>23777</v>
      </c>
      <c r="U37556" t="s">
        <v>96</v>
      </c>
      <c r="V37556">
        <v>2</v>
      </c>
      <c r="W37556">
        <v>1120</v>
      </c>
      <c r="X37556">
        <v>0</v>
      </c>
      <c r="Y37556" t="s">
        <v>584</v>
      </c>
      <c r="Z37556" t="s">
        <v>585</v>
      </c>
    </row>
    <row r="37557" spans="1:26" x14ac:dyDescent="0.35">
      <c r="A37557" s="1">
        <v>44186</v>
      </c>
      <c r="B37557">
        <v>0.70502314814814815</v>
      </c>
      <c r="C37557">
        <v>2020</v>
      </c>
      <c r="D37557">
        <v>2</v>
      </c>
      <c r="E37557" t="s">
        <v>26</v>
      </c>
      <c r="F37557">
        <v>1</v>
      </c>
      <c r="G37557">
        <v>426</v>
      </c>
      <c r="H37557" t="s">
        <v>27</v>
      </c>
      <c r="I37557" s="1">
        <v>44150</v>
      </c>
      <c r="J37557" t="s">
        <v>28</v>
      </c>
      <c r="K37557" t="s">
        <v>29</v>
      </c>
      <c r="L37557">
        <v>24910</v>
      </c>
      <c r="M37557" t="s">
        <v>53</v>
      </c>
      <c r="N37557">
        <v>24910</v>
      </c>
      <c r="O37557" t="s">
        <v>53</v>
      </c>
      <c r="P37557">
        <v>117</v>
      </c>
      <c r="Q37557">
        <v>88</v>
      </c>
      <c r="R37557">
        <v>13</v>
      </c>
      <c r="S37557" t="s">
        <v>30</v>
      </c>
      <c r="T37557">
        <v>51051</v>
      </c>
      <c r="U37557" t="s">
        <v>133</v>
      </c>
      <c r="V37557">
        <v>4</v>
      </c>
      <c r="W37557">
        <v>1120</v>
      </c>
      <c r="X37557">
        <v>0</v>
      </c>
      <c r="Y37557" t="s">
        <v>584</v>
      </c>
      <c r="Z37557" t="s">
        <v>585</v>
      </c>
    </row>
    <row r="37558" spans="1:26" x14ac:dyDescent="0.35">
      <c r="A37558" s="1">
        <v>44186</v>
      </c>
      <c r="B37558">
        <v>0.70502314814814815</v>
      </c>
      <c r="C37558">
        <v>2020</v>
      </c>
      <c r="D37558">
        <v>2</v>
      </c>
      <c r="E37558" t="s">
        <v>26</v>
      </c>
      <c r="F37558">
        <v>1</v>
      </c>
      <c r="G37558">
        <v>426</v>
      </c>
      <c r="H37558" t="s">
        <v>27</v>
      </c>
      <c r="I37558" s="1">
        <v>44150</v>
      </c>
      <c r="J37558" t="s">
        <v>28</v>
      </c>
      <c r="K37558" t="s">
        <v>29</v>
      </c>
      <c r="L37558">
        <v>24910</v>
      </c>
      <c r="M37558" t="s">
        <v>53</v>
      </c>
      <c r="N37558">
        <v>24910</v>
      </c>
      <c r="O37558" t="s">
        <v>53</v>
      </c>
      <c r="P37558">
        <v>117</v>
      </c>
      <c r="Q37558">
        <v>88</v>
      </c>
      <c r="R37558">
        <v>13</v>
      </c>
      <c r="S37558" t="s">
        <v>30</v>
      </c>
      <c r="T37558">
        <v>55190</v>
      </c>
      <c r="U37558" t="s">
        <v>389</v>
      </c>
      <c r="V37558">
        <v>2</v>
      </c>
      <c r="W37558">
        <v>1120</v>
      </c>
      <c r="X37558">
        <v>0</v>
      </c>
      <c r="Y37558" t="s">
        <v>584</v>
      </c>
      <c r="Z37558" t="s">
        <v>585</v>
      </c>
    </row>
    <row r="37559" spans="1:26" x14ac:dyDescent="0.35">
      <c r="A37559" s="1">
        <v>44186</v>
      </c>
      <c r="B37559">
        <v>0.70502314814814815</v>
      </c>
      <c r="C37559">
        <v>2020</v>
      </c>
      <c r="D37559">
        <v>2</v>
      </c>
      <c r="E37559" t="s">
        <v>26</v>
      </c>
      <c r="F37559">
        <v>1</v>
      </c>
      <c r="G37559">
        <v>426</v>
      </c>
      <c r="H37559" t="s">
        <v>27</v>
      </c>
      <c r="I37559" s="1">
        <v>44150</v>
      </c>
      <c r="J37559" t="s">
        <v>28</v>
      </c>
      <c r="K37559" t="s">
        <v>29</v>
      </c>
      <c r="L37559">
        <v>24910</v>
      </c>
      <c r="M37559" t="s">
        <v>53</v>
      </c>
      <c r="N37559">
        <v>24910</v>
      </c>
      <c r="O37559" t="s">
        <v>53</v>
      </c>
      <c r="P37559">
        <v>117</v>
      </c>
      <c r="Q37559">
        <v>88</v>
      </c>
      <c r="R37559">
        <v>13</v>
      </c>
      <c r="S37559" t="s">
        <v>30</v>
      </c>
      <c r="T37559">
        <v>33333</v>
      </c>
      <c r="U37559" t="s">
        <v>162</v>
      </c>
      <c r="V37559">
        <v>1</v>
      </c>
      <c r="W37559">
        <v>1120</v>
      </c>
      <c r="X37559">
        <v>0</v>
      </c>
      <c r="Y37559" t="s">
        <v>584</v>
      </c>
      <c r="Z37559" t="s">
        <v>585</v>
      </c>
    </row>
    <row r="37560" spans="1:26" x14ac:dyDescent="0.35">
      <c r="A37560" s="1">
        <v>44186</v>
      </c>
      <c r="B37560">
        <v>0.70502314814814815</v>
      </c>
      <c r="C37560">
        <v>2020</v>
      </c>
      <c r="D37560">
        <v>2</v>
      </c>
      <c r="E37560" t="s">
        <v>26</v>
      </c>
      <c r="F37560">
        <v>1</v>
      </c>
      <c r="G37560">
        <v>426</v>
      </c>
      <c r="H37560" t="s">
        <v>27</v>
      </c>
      <c r="I37560" s="1">
        <v>44150</v>
      </c>
      <c r="J37560" t="s">
        <v>28</v>
      </c>
      <c r="K37560" t="s">
        <v>29</v>
      </c>
      <c r="L37560">
        <v>24910</v>
      </c>
      <c r="M37560" t="s">
        <v>53</v>
      </c>
      <c r="N37560">
        <v>24910</v>
      </c>
      <c r="O37560" t="s">
        <v>53</v>
      </c>
      <c r="P37560">
        <v>117</v>
      </c>
      <c r="Q37560">
        <v>88</v>
      </c>
      <c r="R37560">
        <v>13</v>
      </c>
      <c r="S37560" t="s">
        <v>30</v>
      </c>
      <c r="T37560">
        <v>33555</v>
      </c>
      <c r="U37560" t="s">
        <v>163</v>
      </c>
      <c r="V37560">
        <v>3</v>
      </c>
      <c r="W37560">
        <v>1120</v>
      </c>
      <c r="X37560">
        <v>0</v>
      </c>
      <c r="Y37560" t="s">
        <v>584</v>
      </c>
      <c r="Z37560" t="s">
        <v>585</v>
      </c>
    </row>
    <row r="37561" spans="1:26" x14ac:dyDescent="0.35">
      <c r="A37561" s="1">
        <v>44186</v>
      </c>
      <c r="B37561">
        <v>0.70502314814814815</v>
      </c>
      <c r="C37561">
        <v>2020</v>
      </c>
      <c r="D37561">
        <v>2</v>
      </c>
      <c r="E37561" t="s">
        <v>26</v>
      </c>
      <c r="F37561">
        <v>1</v>
      </c>
      <c r="G37561">
        <v>426</v>
      </c>
      <c r="H37561" t="s">
        <v>27</v>
      </c>
      <c r="I37561" s="1">
        <v>44150</v>
      </c>
      <c r="J37561" t="s">
        <v>28</v>
      </c>
      <c r="K37561" t="s">
        <v>29</v>
      </c>
      <c r="L37561">
        <v>24910</v>
      </c>
      <c r="M37561" t="s">
        <v>53</v>
      </c>
      <c r="N37561">
        <v>24910</v>
      </c>
      <c r="O37561" t="s">
        <v>53</v>
      </c>
      <c r="P37561">
        <v>117</v>
      </c>
      <c r="Q37561">
        <v>88</v>
      </c>
      <c r="R37561">
        <v>13</v>
      </c>
      <c r="S37561" t="s">
        <v>30</v>
      </c>
      <c r="T37561">
        <v>33601</v>
      </c>
      <c r="U37561" t="s">
        <v>164</v>
      </c>
      <c r="V37561">
        <v>2</v>
      </c>
      <c r="W37561">
        <v>1120</v>
      </c>
      <c r="X37561">
        <v>0</v>
      </c>
      <c r="Y37561" t="s">
        <v>584</v>
      </c>
      <c r="Z37561" t="s">
        <v>585</v>
      </c>
    </row>
    <row r="37562" spans="1:26" x14ac:dyDescent="0.35">
      <c r="A37562" s="1">
        <v>44186</v>
      </c>
      <c r="B37562">
        <v>0.70502314814814815</v>
      </c>
      <c r="C37562">
        <v>2020</v>
      </c>
      <c r="D37562">
        <v>2</v>
      </c>
      <c r="E37562" t="s">
        <v>26</v>
      </c>
      <c r="F37562">
        <v>1</v>
      </c>
      <c r="G37562">
        <v>426</v>
      </c>
      <c r="H37562" t="s">
        <v>27</v>
      </c>
      <c r="I37562" s="1">
        <v>44150</v>
      </c>
      <c r="J37562" t="s">
        <v>28</v>
      </c>
      <c r="K37562" t="s">
        <v>29</v>
      </c>
      <c r="L37562">
        <v>24910</v>
      </c>
      <c r="M37562" t="s">
        <v>53</v>
      </c>
      <c r="N37562">
        <v>24910</v>
      </c>
      <c r="O37562" t="s">
        <v>53</v>
      </c>
      <c r="P37562">
        <v>117</v>
      </c>
      <c r="Q37562">
        <v>88</v>
      </c>
      <c r="R37562">
        <v>13</v>
      </c>
      <c r="S37562" t="s">
        <v>30</v>
      </c>
      <c r="T37562">
        <v>35021</v>
      </c>
      <c r="U37562" t="s">
        <v>355</v>
      </c>
      <c r="V37562">
        <v>2</v>
      </c>
      <c r="W37562">
        <v>1120</v>
      </c>
      <c r="X37562">
        <v>0</v>
      </c>
      <c r="Y37562" t="s">
        <v>584</v>
      </c>
      <c r="Z37562" t="s">
        <v>585</v>
      </c>
    </row>
    <row r="37563" spans="1:26" x14ac:dyDescent="0.35">
      <c r="A37563" s="1">
        <v>44186</v>
      </c>
      <c r="B37563">
        <v>0.70502314814814815</v>
      </c>
      <c r="C37563">
        <v>2020</v>
      </c>
      <c r="D37563">
        <v>2</v>
      </c>
      <c r="E37563" t="s">
        <v>26</v>
      </c>
      <c r="F37563">
        <v>1</v>
      </c>
      <c r="G37563">
        <v>426</v>
      </c>
      <c r="H37563" t="s">
        <v>27</v>
      </c>
      <c r="I37563" s="1">
        <v>44150</v>
      </c>
      <c r="J37563" t="s">
        <v>28</v>
      </c>
      <c r="K37563" t="s">
        <v>29</v>
      </c>
      <c r="L37563">
        <v>24910</v>
      </c>
      <c r="M37563" t="s">
        <v>53</v>
      </c>
      <c r="N37563">
        <v>24910</v>
      </c>
      <c r="O37563" t="s">
        <v>53</v>
      </c>
      <c r="P37563">
        <v>117</v>
      </c>
      <c r="Q37563">
        <v>88</v>
      </c>
      <c r="R37563">
        <v>13</v>
      </c>
      <c r="S37563" t="s">
        <v>30</v>
      </c>
      <c r="T37563">
        <v>35035</v>
      </c>
      <c r="U37563" t="s">
        <v>398</v>
      </c>
      <c r="V37563">
        <v>14</v>
      </c>
      <c r="W37563">
        <v>1120</v>
      </c>
      <c r="X37563">
        <v>0</v>
      </c>
      <c r="Y37563" t="s">
        <v>584</v>
      </c>
      <c r="Z37563" t="s">
        <v>585</v>
      </c>
    </row>
    <row r="37564" spans="1:26" x14ac:dyDescent="0.35">
      <c r="A37564" s="1">
        <v>44186</v>
      </c>
      <c r="B37564">
        <v>0.70502314814814815</v>
      </c>
      <c r="C37564">
        <v>2020</v>
      </c>
      <c r="D37564">
        <v>2</v>
      </c>
      <c r="E37564" t="s">
        <v>26</v>
      </c>
      <c r="F37564">
        <v>1</v>
      </c>
      <c r="G37564">
        <v>426</v>
      </c>
      <c r="H37564" t="s">
        <v>27</v>
      </c>
      <c r="I37564" s="1">
        <v>44150</v>
      </c>
      <c r="J37564" t="s">
        <v>28</v>
      </c>
      <c r="K37564" t="s">
        <v>29</v>
      </c>
      <c r="L37564">
        <v>24910</v>
      </c>
      <c r="M37564" t="s">
        <v>53</v>
      </c>
      <c r="N37564">
        <v>24910</v>
      </c>
      <c r="O37564" t="s">
        <v>53</v>
      </c>
      <c r="P37564">
        <v>117</v>
      </c>
      <c r="Q37564">
        <v>88</v>
      </c>
      <c r="R37564">
        <v>13</v>
      </c>
      <c r="S37564" t="s">
        <v>30</v>
      </c>
      <c r="T37564">
        <v>35193</v>
      </c>
      <c r="U37564" t="s">
        <v>252</v>
      </c>
      <c r="V37564">
        <v>2</v>
      </c>
      <c r="W37564">
        <v>1120</v>
      </c>
      <c r="X37564">
        <v>0</v>
      </c>
      <c r="Y37564" t="s">
        <v>584</v>
      </c>
      <c r="Z37564" t="s">
        <v>585</v>
      </c>
    </row>
    <row r="37565" spans="1:26" x14ac:dyDescent="0.35">
      <c r="A37565" s="1">
        <v>44186</v>
      </c>
      <c r="B37565">
        <v>0.70502314814814815</v>
      </c>
      <c r="C37565">
        <v>2020</v>
      </c>
      <c r="D37565">
        <v>2</v>
      </c>
      <c r="E37565" t="s">
        <v>26</v>
      </c>
      <c r="F37565">
        <v>1</v>
      </c>
      <c r="G37565">
        <v>426</v>
      </c>
      <c r="H37565" t="s">
        <v>27</v>
      </c>
      <c r="I37565" s="1">
        <v>44150</v>
      </c>
      <c r="J37565" t="s">
        <v>28</v>
      </c>
      <c r="K37565" t="s">
        <v>29</v>
      </c>
      <c r="L37565">
        <v>24910</v>
      </c>
      <c r="M37565" t="s">
        <v>53</v>
      </c>
      <c r="N37565">
        <v>24910</v>
      </c>
      <c r="O37565" t="s">
        <v>53</v>
      </c>
      <c r="P37565">
        <v>117</v>
      </c>
      <c r="Q37565">
        <v>88</v>
      </c>
      <c r="R37565">
        <v>13</v>
      </c>
      <c r="S37565" t="s">
        <v>30</v>
      </c>
      <c r="T37565">
        <v>35444</v>
      </c>
      <c r="U37565" t="s">
        <v>213</v>
      </c>
      <c r="V37565">
        <v>2</v>
      </c>
      <c r="W37565">
        <v>1120</v>
      </c>
      <c r="X37565">
        <v>0</v>
      </c>
      <c r="Y37565" t="s">
        <v>584</v>
      </c>
      <c r="Z37565" t="s">
        <v>585</v>
      </c>
    </row>
    <row r="37566" spans="1:26" x14ac:dyDescent="0.35">
      <c r="A37566" s="1">
        <v>44186</v>
      </c>
      <c r="B37566">
        <v>0.70502314814814815</v>
      </c>
      <c r="C37566">
        <v>2020</v>
      </c>
      <c r="D37566">
        <v>2</v>
      </c>
      <c r="E37566" t="s">
        <v>26</v>
      </c>
      <c r="F37566">
        <v>1</v>
      </c>
      <c r="G37566">
        <v>426</v>
      </c>
      <c r="H37566" t="s">
        <v>27</v>
      </c>
      <c r="I37566" s="1">
        <v>44150</v>
      </c>
      <c r="J37566" t="s">
        <v>28</v>
      </c>
      <c r="K37566" t="s">
        <v>29</v>
      </c>
      <c r="L37566">
        <v>24910</v>
      </c>
      <c r="M37566" t="s">
        <v>53</v>
      </c>
      <c r="N37566">
        <v>24910</v>
      </c>
      <c r="O37566" t="s">
        <v>53</v>
      </c>
      <c r="P37566">
        <v>117</v>
      </c>
      <c r="Q37566">
        <v>88</v>
      </c>
      <c r="R37566">
        <v>13</v>
      </c>
      <c r="S37566" t="s">
        <v>30</v>
      </c>
      <c r="T37566">
        <v>35635</v>
      </c>
      <c r="U37566" t="s">
        <v>253</v>
      </c>
      <c r="V37566">
        <v>6</v>
      </c>
      <c r="W37566">
        <v>1120</v>
      </c>
      <c r="X37566">
        <v>0</v>
      </c>
      <c r="Y37566" t="s">
        <v>584</v>
      </c>
      <c r="Z37566" t="s">
        <v>585</v>
      </c>
    </row>
    <row r="37567" spans="1:26" x14ac:dyDescent="0.35">
      <c r="A37567" s="1">
        <v>44186</v>
      </c>
      <c r="B37567">
        <v>0.70502314814814815</v>
      </c>
      <c r="C37567">
        <v>2020</v>
      </c>
      <c r="D37567">
        <v>2</v>
      </c>
      <c r="E37567" t="s">
        <v>26</v>
      </c>
      <c r="F37567">
        <v>1</v>
      </c>
      <c r="G37567">
        <v>426</v>
      </c>
      <c r="H37567" t="s">
        <v>27</v>
      </c>
      <c r="I37567" s="1">
        <v>44150</v>
      </c>
      <c r="J37567" t="s">
        <v>28</v>
      </c>
      <c r="K37567" t="s">
        <v>29</v>
      </c>
      <c r="L37567">
        <v>24910</v>
      </c>
      <c r="M37567" t="s">
        <v>53</v>
      </c>
      <c r="N37567">
        <v>24910</v>
      </c>
      <c r="O37567" t="s">
        <v>53</v>
      </c>
      <c r="P37567">
        <v>117</v>
      </c>
      <c r="Q37567">
        <v>88</v>
      </c>
      <c r="R37567">
        <v>13</v>
      </c>
      <c r="S37567" t="s">
        <v>30</v>
      </c>
      <c r="T37567">
        <v>35777</v>
      </c>
      <c r="U37567" t="s">
        <v>254</v>
      </c>
      <c r="V37567">
        <v>1</v>
      </c>
      <c r="W37567">
        <v>1120</v>
      </c>
      <c r="X37567">
        <v>0</v>
      </c>
      <c r="Y37567" t="s">
        <v>584</v>
      </c>
      <c r="Z37567" t="s">
        <v>585</v>
      </c>
    </row>
    <row r="37568" spans="1:26" x14ac:dyDescent="0.35">
      <c r="A37568" s="1">
        <v>44186</v>
      </c>
      <c r="B37568">
        <v>0.70502314814814815</v>
      </c>
      <c r="C37568">
        <v>2020</v>
      </c>
      <c r="D37568">
        <v>2</v>
      </c>
      <c r="E37568" t="s">
        <v>26</v>
      </c>
      <c r="F37568">
        <v>1</v>
      </c>
      <c r="G37568">
        <v>426</v>
      </c>
      <c r="H37568" t="s">
        <v>27</v>
      </c>
      <c r="I37568" s="1">
        <v>44150</v>
      </c>
      <c r="J37568" t="s">
        <v>28</v>
      </c>
      <c r="K37568" t="s">
        <v>29</v>
      </c>
      <c r="L37568">
        <v>24910</v>
      </c>
      <c r="M37568" t="s">
        <v>53</v>
      </c>
      <c r="N37568">
        <v>24910</v>
      </c>
      <c r="O37568" t="s">
        <v>53</v>
      </c>
      <c r="P37568">
        <v>117</v>
      </c>
      <c r="Q37568">
        <v>88</v>
      </c>
      <c r="R37568">
        <v>13</v>
      </c>
      <c r="S37568" t="s">
        <v>30</v>
      </c>
      <c r="T37568">
        <v>36123</v>
      </c>
      <c r="U37568" t="s">
        <v>214</v>
      </c>
      <c r="V37568">
        <v>2</v>
      </c>
      <c r="W37568">
        <v>1120</v>
      </c>
      <c r="X37568">
        <v>0</v>
      </c>
      <c r="Y37568" t="s">
        <v>584</v>
      </c>
      <c r="Z37568" t="s">
        <v>585</v>
      </c>
    </row>
    <row r="37569" spans="1:26" x14ac:dyDescent="0.35">
      <c r="A37569" s="1">
        <v>44186</v>
      </c>
      <c r="B37569">
        <v>0.70502314814814815</v>
      </c>
      <c r="C37569">
        <v>2020</v>
      </c>
      <c r="D37569">
        <v>2</v>
      </c>
      <c r="E37569" t="s">
        <v>26</v>
      </c>
      <c r="F37569">
        <v>1</v>
      </c>
      <c r="G37569">
        <v>426</v>
      </c>
      <c r="H37569" t="s">
        <v>27</v>
      </c>
      <c r="I37569" s="1">
        <v>44150</v>
      </c>
      <c r="J37569" t="s">
        <v>28</v>
      </c>
      <c r="K37569" t="s">
        <v>29</v>
      </c>
      <c r="L37569">
        <v>24910</v>
      </c>
      <c r="M37569" t="s">
        <v>53</v>
      </c>
      <c r="N37569">
        <v>24910</v>
      </c>
      <c r="O37569" t="s">
        <v>53</v>
      </c>
      <c r="P37569">
        <v>117</v>
      </c>
      <c r="Q37569">
        <v>88</v>
      </c>
      <c r="R37569">
        <v>13</v>
      </c>
      <c r="S37569" t="s">
        <v>30</v>
      </c>
      <c r="T37569">
        <v>36136</v>
      </c>
      <c r="U37569" t="s">
        <v>255</v>
      </c>
      <c r="V37569">
        <v>1</v>
      </c>
      <c r="W37569">
        <v>1120</v>
      </c>
      <c r="X37569">
        <v>0</v>
      </c>
      <c r="Y37569" t="s">
        <v>584</v>
      </c>
      <c r="Z37569" t="s">
        <v>585</v>
      </c>
    </row>
    <row r="37570" spans="1:26" x14ac:dyDescent="0.35">
      <c r="A37570" s="1">
        <v>44186</v>
      </c>
      <c r="B37570">
        <v>0.70502314814814815</v>
      </c>
      <c r="C37570">
        <v>2020</v>
      </c>
      <c r="D37570">
        <v>2</v>
      </c>
      <c r="E37570" t="s">
        <v>26</v>
      </c>
      <c r="F37570">
        <v>1</v>
      </c>
      <c r="G37570">
        <v>426</v>
      </c>
      <c r="H37570" t="s">
        <v>27</v>
      </c>
      <c r="I37570" s="1">
        <v>44150</v>
      </c>
      <c r="J37570" t="s">
        <v>28</v>
      </c>
      <c r="K37570" t="s">
        <v>29</v>
      </c>
      <c r="L37570">
        <v>24910</v>
      </c>
      <c r="M37570" t="s">
        <v>53</v>
      </c>
      <c r="N37570">
        <v>24910</v>
      </c>
      <c r="O37570" t="s">
        <v>53</v>
      </c>
      <c r="P37570">
        <v>117</v>
      </c>
      <c r="Q37570">
        <v>88</v>
      </c>
      <c r="R37570">
        <v>13</v>
      </c>
      <c r="S37570" t="s">
        <v>30</v>
      </c>
      <c r="T37570">
        <v>51751</v>
      </c>
      <c r="U37570" t="s">
        <v>487</v>
      </c>
      <c r="V37570">
        <v>2</v>
      </c>
      <c r="W37570">
        <v>1120</v>
      </c>
      <c r="X37570">
        <v>0</v>
      </c>
      <c r="Y37570" t="s">
        <v>584</v>
      </c>
      <c r="Z37570" t="s">
        <v>585</v>
      </c>
    </row>
    <row r="37571" spans="1:26" x14ac:dyDescent="0.35">
      <c r="A37571" s="1">
        <v>44186</v>
      </c>
      <c r="B37571">
        <v>0.70502314814814815</v>
      </c>
      <c r="C37571">
        <v>2020</v>
      </c>
      <c r="D37571">
        <v>2</v>
      </c>
      <c r="E37571" t="s">
        <v>26</v>
      </c>
      <c r="F37571">
        <v>1</v>
      </c>
      <c r="G37571">
        <v>426</v>
      </c>
      <c r="H37571" t="s">
        <v>27</v>
      </c>
      <c r="I37571" s="1">
        <v>44150</v>
      </c>
      <c r="J37571" t="s">
        <v>28</v>
      </c>
      <c r="K37571" t="s">
        <v>29</v>
      </c>
      <c r="L37571">
        <v>24910</v>
      </c>
      <c r="M37571" t="s">
        <v>53</v>
      </c>
      <c r="N37571">
        <v>24910</v>
      </c>
      <c r="O37571" t="s">
        <v>53</v>
      </c>
      <c r="P37571">
        <v>117</v>
      </c>
      <c r="Q37571">
        <v>88</v>
      </c>
      <c r="R37571">
        <v>13</v>
      </c>
      <c r="S37571" t="s">
        <v>30</v>
      </c>
      <c r="T37571">
        <v>55000</v>
      </c>
      <c r="U37571" t="s">
        <v>225</v>
      </c>
      <c r="V37571">
        <v>1</v>
      </c>
      <c r="W37571">
        <v>1120</v>
      </c>
      <c r="X37571">
        <v>0</v>
      </c>
      <c r="Y37571" t="s">
        <v>584</v>
      </c>
      <c r="Z37571" t="s">
        <v>585</v>
      </c>
    </row>
    <row r="37572" spans="1:26" x14ac:dyDescent="0.35">
      <c r="A37572" s="1">
        <v>44186</v>
      </c>
      <c r="B37572">
        <v>0.70502314814814815</v>
      </c>
      <c r="C37572">
        <v>2020</v>
      </c>
      <c r="D37572">
        <v>2</v>
      </c>
      <c r="E37572" t="s">
        <v>26</v>
      </c>
      <c r="F37572">
        <v>1</v>
      </c>
      <c r="G37572">
        <v>426</v>
      </c>
      <c r="H37572" t="s">
        <v>27</v>
      </c>
      <c r="I37572" s="1">
        <v>44150</v>
      </c>
      <c r="J37572" t="s">
        <v>28</v>
      </c>
      <c r="K37572" t="s">
        <v>29</v>
      </c>
      <c r="L37572">
        <v>24910</v>
      </c>
      <c r="M37572" t="s">
        <v>53</v>
      </c>
      <c r="N37572">
        <v>24910</v>
      </c>
      <c r="O37572" t="s">
        <v>53</v>
      </c>
      <c r="P37572">
        <v>117</v>
      </c>
      <c r="Q37572">
        <v>88</v>
      </c>
      <c r="R37572">
        <v>13</v>
      </c>
      <c r="S37572" t="s">
        <v>30</v>
      </c>
      <c r="T37572">
        <v>55100</v>
      </c>
      <c r="U37572" t="s">
        <v>226</v>
      </c>
      <c r="V37572">
        <v>13</v>
      </c>
      <c r="W37572">
        <v>1120</v>
      </c>
      <c r="X37572">
        <v>0</v>
      </c>
      <c r="Y37572" t="s">
        <v>584</v>
      </c>
      <c r="Z37572" t="s">
        <v>585</v>
      </c>
    </row>
    <row r="37573" spans="1:26" x14ac:dyDescent="0.35">
      <c r="A37573" s="1">
        <v>44186</v>
      </c>
      <c r="B37573">
        <v>0.70502314814814815</v>
      </c>
      <c r="C37573">
        <v>2020</v>
      </c>
      <c r="D37573">
        <v>2</v>
      </c>
      <c r="E37573" t="s">
        <v>26</v>
      </c>
      <c r="F37573">
        <v>1</v>
      </c>
      <c r="G37573">
        <v>426</v>
      </c>
      <c r="H37573" t="s">
        <v>27</v>
      </c>
      <c r="I37573" s="1">
        <v>44150</v>
      </c>
      <c r="J37573" t="s">
        <v>28</v>
      </c>
      <c r="K37573" t="s">
        <v>29</v>
      </c>
      <c r="L37573">
        <v>24910</v>
      </c>
      <c r="M37573" t="s">
        <v>53</v>
      </c>
      <c r="N37573">
        <v>24910</v>
      </c>
      <c r="O37573" t="s">
        <v>53</v>
      </c>
      <c r="P37573">
        <v>117</v>
      </c>
      <c r="Q37573">
        <v>88</v>
      </c>
      <c r="R37573">
        <v>13</v>
      </c>
      <c r="S37573" t="s">
        <v>30</v>
      </c>
      <c r="T37573">
        <v>55122</v>
      </c>
      <c r="U37573" t="s">
        <v>258</v>
      </c>
      <c r="V37573">
        <v>1</v>
      </c>
      <c r="W37573">
        <v>1120</v>
      </c>
      <c r="X37573">
        <v>0</v>
      </c>
      <c r="Y37573" t="s">
        <v>584</v>
      </c>
      <c r="Z37573" t="s">
        <v>585</v>
      </c>
    </row>
    <row r="37574" spans="1:26" x14ac:dyDescent="0.35">
      <c r="A37574" s="1">
        <v>44186</v>
      </c>
      <c r="B37574">
        <v>0.70502314814814815</v>
      </c>
      <c r="C37574">
        <v>2020</v>
      </c>
      <c r="D37574">
        <v>2</v>
      </c>
      <c r="E37574" t="s">
        <v>26</v>
      </c>
      <c r="F37574">
        <v>1</v>
      </c>
      <c r="G37574">
        <v>426</v>
      </c>
      <c r="H37574" t="s">
        <v>27</v>
      </c>
      <c r="I37574" s="1">
        <v>44150</v>
      </c>
      <c r="J37574" t="s">
        <v>28</v>
      </c>
      <c r="K37574" t="s">
        <v>29</v>
      </c>
      <c r="L37574">
        <v>24910</v>
      </c>
      <c r="M37574" t="s">
        <v>53</v>
      </c>
      <c r="N37574">
        <v>24910</v>
      </c>
      <c r="O37574" t="s">
        <v>53</v>
      </c>
      <c r="P37574">
        <v>117</v>
      </c>
      <c r="Q37574">
        <v>88</v>
      </c>
      <c r="R37574">
        <v>13</v>
      </c>
      <c r="S37574" t="s">
        <v>30</v>
      </c>
      <c r="T37574">
        <v>55123</v>
      </c>
      <c r="U37574" t="s">
        <v>259</v>
      </c>
      <c r="V37574">
        <v>1</v>
      </c>
      <c r="W37574">
        <v>1120</v>
      </c>
      <c r="X37574">
        <v>0</v>
      </c>
      <c r="Y37574" t="s">
        <v>584</v>
      </c>
      <c r="Z37574" t="s">
        <v>585</v>
      </c>
    </row>
    <row r="37575" spans="1:26" x14ac:dyDescent="0.35">
      <c r="A37575" s="1">
        <v>44186</v>
      </c>
      <c r="B37575">
        <v>0.70502314814814815</v>
      </c>
      <c r="C37575">
        <v>2020</v>
      </c>
      <c r="D37575">
        <v>2</v>
      </c>
      <c r="E37575" t="s">
        <v>26</v>
      </c>
      <c r="F37575">
        <v>1</v>
      </c>
      <c r="G37575">
        <v>426</v>
      </c>
      <c r="H37575" t="s">
        <v>27</v>
      </c>
      <c r="I37575" s="1">
        <v>44150</v>
      </c>
      <c r="J37575" t="s">
        <v>28</v>
      </c>
      <c r="K37575" t="s">
        <v>29</v>
      </c>
      <c r="L37575">
        <v>24910</v>
      </c>
      <c r="M37575" t="s">
        <v>53</v>
      </c>
      <c r="N37575">
        <v>24910</v>
      </c>
      <c r="O37575" t="s">
        <v>53</v>
      </c>
      <c r="P37575">
        <v>117</v>
      </c>
      <c r="Q37575">
        <v>88</v>
      </c>
      <c r="R37575">
        <v>13</v>
      </c>
      <c r="S37575" t="s">
        <v>30</v>
      </c>
      <c r="T37575">
        <v>65650</v>
      </c>
      <c r="U37575" t="s">
        <v>230</v>
      </c>
      <c r="V37575">
        <v>2</v>
      </c>
      <c r="W37575">
        <v>1120</v>
      </c>
      <c r="X37575">
        <v>0</v>
      </c>
      <c r="Y37575" t="s">
        <v>584</v>
      </c>
      <c r="Z37575" t="s">
        <v>585</v>
      </c>
    </row>
    <row r="37576" spans="1:26" x14ac:dyDescent="0.35">
      <c r="A37576" s="1">
        <v>44186</v>
      </c>
      <c r="B37576">
        <v>0.70502314814814815</v>
      </c>
      <c r="C37576">
        <v>2020</v>
      </c>
      <c r="D37576">
        <v>2</v>
      </c>
      <c r="E37576" t="s">
        <v>26</v>
      </c>
      <c r="F37576">
        <v>1</v>
      </c>
      <c r="G37576">
        <v>426</v>
      </c>
      <c r="H37576" t="s">
        <v>27</v>
      </c>
      <c r="I37576" s="1">
        <v>44150</v>
      </c>
      <c r="J37576" t="s">
        <v>28</v>
      </c>
      <c r="K37576" t="s">
        <v>29</v>
      </c>
      <c r="L37576">
        <v>24910</v>
      </c>
      <c r="M37576" t="s">
        <v>53</v>
      </c>
      <c r="N37576">
        <v>24910</v>
      </c>
      <c r="O37576" t="s">
        <v>53</v>
      </c>
      <c r="P37576">
        <v>117</v>
      </c>
      <c r="Q37576">
        <v>88</v>
      </c>
      <c r="R37576">
        <v>13</v>
      </c>
      <c r="S37576" t="s">
        <v>30</v>
      </c>
      <c r="T37576">
        <v>77111</v>
      </c>
      <c r="U37576" t="s">
        <v>112</v>
      </c>
      <c r="V37576">
        <v>13</v>
      </c>
      <c r="W37576">
        <v>1120</v>
      </c>
      <c r="X37576">
        <v>0</v>
      </c>
      <c r="Y37576" t="s">
        <v>584</v>
      </c>
      <c r="Z37576" t="s">
        <v>585</v>
      </c>
    </row>
    <row r="37577" spans="1:26" x14ac:dyDescent="0.35">
      <c r="A37577" s="1">
        <v>44186</v>
      </c>
      <c r="B37577">
        <v>0.70502314814814815</v>
      </c>
      <c r="C37577">
        <v>2020</v>
      </c>
      <c r="D37577">
        <v>2</v>
      </c>
      <c r="E37577" t="s">
        <v>26</v>
      </c>
      <c r="F37577">
        <v>1</v>
      </c>
      <c r="G37577">
        <v>426</v>
      </c>
      <c r="H37577" t="s">
        <v>27</v>
      </c>
      <c r="I37577" s="1">
        <v>44150</v>
      </c>
      <c r="J37577" t="s">
        <v>28</v>
      </c>
      <c r="K37577" t="s">
        <v>29</v>
      </c>
      <c r="L37577">
        <v>24910</v>
      </c>
      <c r="M37577" t="s">
        <v>53</v>
      </c>
      <c r="N37577">
        <v>24910</v>
      </c>
      <c r="O37577" t="s">
        <v>53</v>
      </c>
      <c r="P37577">
        <v>117</v>
      </c>
      <c r="Q37577">
        <v>88</v>
      </c>
      <c r="R37577">
        <v>13</v>
      </c>
      <c r="S37577" t="s">
        <v>30</v>
      </c>
      <c r="T37577">
        <v>77123</v>
      </c>
      <c r="U37577" t="s">
        <v>113</v>
      </c>
      <c r="V37577">
        <v>4</v>
      </c>
      <c r="W37577">
        <v>1120</v>
      </c>
      <c r="X37577">
        <v>0</v>
      </c>
      <c r="Y37577" t="s">
        <v>584</v>
      </c>
      <c r="Z37577" t="s">
        <v>585</v>
      </c>
    </row>
    <row r="37578" spans="1:26" x14ac:dyDescent="0.35">
      <c r="A37578" s="1">
        <v>44186</v>
      </c>
      <c r="B37578">
        <v>0.70502314814814815</v>
      </c>
      <c r="C37578">
        <v>2020</v>
      </c>
      <c r="D37578">
        <v>2</v>
      </c>
      <c r="E37578" t="s">
        <v>26</v>
      </c>
      <c r="F37578">
        <v>1</v>
      </c>
      <c r="G37578">
        <v>426</v>
      </c>
      <c r="H37578" t="s">
        <v>27</v>
      </c>
      <c r="I37578" s="1">
        <v>44150</v>
      </c>
      <c r="J37578" t="s">
        <v>28</v>
      </c>
      <c r="K37578" t="s">
        <v>29</v>
      </c>
      <c r="L37578">
        <v>24910</v>
      </c>
      <c r="M37578" t="s">
        <v>53</v>
      </c>
      <c r="N37578">
        <v>24910</v>
      </c>
      <c r="O37578" t="s">
        <v>53</v>
      </c>
      <c r="P37578">
        <v>117</v>
      </c>
      <c r="Q37578">
        <v>88</v>
      </c>
      <c r="R37578">
        <v>13</v>
      </c>
      <c r="S37578" t="s">
        <v>30</v>
      </c>
      <c r="T37578">
        <v>77222</v>
      </c>
      <c r="U37578" t="s">
        <v>61</v>
      </c>
      <c r="V37578">
        <v>1</v>
      </c>
      <c r="W37578">
        <v>1120</v>
      </c>
      <c r="X37578">
        <v>0</v>
      </c>
      <c r="Y37578" t="s">
        <v>584</v>
      </c>
      <c r="Z37578" t="s">
        <v>585</v>
      </c>
    </row>
    <row r="37579" spans="1:26" x14ac:dyDescent="0.35">
      <c r="A37579" s="1">
        <v>44186</v>
      </c>
      <c r="B37579">
        <v>0.70502314814814815</v>
      </c>
      <c r="C37579">
        <v>2020</v>
      </c>
      <c r="D37579">
        <v>2</v>
      </c>
      <c r="E37579" t="s">
        <v>26</v>
      </c>
      <c r="F37579">
        <v>1</v>
      </c>
      <c r="G37579">
        <v>426</v>
      </c>
      <c r="H37579" t="s">
        <v>27</v>
      </c>
      <c r="I37579" s="1">
        <v>44150</v>
      </c>
      <c r="J37579" t="s">
        <v>28</v>
      </c>
      <c r="K37579" t="s">
        <v>29</v>
      </c>
      <c r="L37579">
        <v>24910</v>
      </c>
      <c r="M37579" t="s">
        <v>53</v>
      </c>
      <c r="N37579">
        <v>24910</v>
      </c>
      <c r="O37579" t="s">
        <v>53</v>
      </c>
      <c r="P37579">
        <v>117</v>
      </c>
      <c r="Q37579">
        <v>88</v>
      </c>
      <c r="R37579">
        <v>13</v>
      </c>
      <c r="S37579" t="s">
        <v>30</v>
      </c>
      <c r="T37579">
        <v>77555</v>
      </c>
      <c r="U37579" t="s">
        <v>116</v>
      </c>
      <c r="V37579">
        <v>4</v>
      </c>
      <c r="W37579">
        <v>1120</v>
      </c>
      <c r="X37579">
        <v>0</v>
      </c>
      <c r="Y37579" t="s">
        <v>584</v>
      </c>
      <c r="Z37579" t="s">
        <v>585</v>
      </c>
    </row>
    <row r="37580" spans="1:26" x14ac:dyDescent="0.35">
      <c r="A37580" s="1">
        <v>44186</v>
      </c>
      <c r="B37580">
        <v>0.70502314814814815</v>
      </c>
      <c r="C37580">
        <v>2020</v>
      </c>
      <c r="D37580">
        <v>2</v>
      </c>
      <c r="E37580" t="s">
        <v>26</v>
      </c>
      <c r="F37580">
        <v>1</v>
      </c>
      <c r="G37580">
        <v>426</v>
      </c>
      <c r="H37580" t="s">
        <v>27</v>
      </c>
      <c r="I37580" s="1">
        <v>44150</v>
      </c>
      <c r="J37580" t="s">
        <v>28</v>
      </c>
      <c r="K37580" t="s">
        <v>29</v>
      </c>
      <c r="L37580">
        <v>24910</v>
      </c>
      <c r="M37580" t="s">
        <v>53</v>
      </c>
      <c r="N37580">
        <v>24910</v>
      </c>
      <c r="O37580" t="s">
        <v>53</v>
      </c>
      <c r="P37580">
        <v>117</v>
      </c>
      <c r="Q37580">
        <v>88</v>
      </c>
      <c r="R37580">
        <v>13</v>
      </c>
      <c r="S37580" t="s">
        <v>30</v>
      </c>
      <c r="T37580">
        <v>77777</v>
      </c>
      <c r="U37580" t="s">
        <v>118</v>
      </c>
      <c r="V37580">
        <v>5</v>
      </c>
      <c r="W37580">
        <v>1120</v>
      </c>
      <c r="X37580">
        <v>0</v>
      </c>
      <c r="Y37580" t="s">
        <v>584</v>
      </c>
      <c r="Z37580" t="s">
        <v>585</v>
      </c>
    </row>
    <row r="37581" spans="1:26" x14ac:dyDescent="0.35">
      <c r="A37581" s="1">
        <v>44186</v>
      </c>
      <c r="B37581">
        <v>0.70502314814814815</v>
      </c>
      <c r="C37581">
        <v>2020</v>
      </c>
      <c r="D37581">
        <v>2</v>
      </c>
      <c r="E37581" t="s">
        <v>26</v>
      </c>
      <c r="F37581">
        <v>1</v>
      </c>
      <c r="G37581">
        <v>426</v>
      </c>
      <c r="H37581" t="s">
        <v>27</v>
      </c>
      <c r="I37581" s="1">
        <v>44150</v>
      </c>
      <c r="J37581" t="s">
        <v>28</v>
      </c>
      <c r="K37581" t="s">
        <v>29</v>
      </c>
      <c r="L37581">
        <v>24910</v>
      </c>
      <c r="M37581" t="s">
        <v>53</v>
      </c>
      <c r="N37581">
        <v>24910</v>
      </c>
      <c r="O37581" t="s">
        <v>53</v>
      </c>
      <c r="P37581">
        <v>117</v>
      </c>
      <c r="Q37581">
        <v>88</v>
      </c>
      <c r="R37581">
        <v>13</v>
      </c>
      <c r="S37581" t="s">
        <v>30</v>
      </c>
      <c r="T37581">
        <v>90678</v>
      </c>
      <c r="U37581" t="s">
        <v>119</v>
      </c>
      <c r="V37581">
        <v>2</v>
      </c>
      <c r="W37581">
        <v>1120</v>
      </c>
      <c r="X37581">
        <v>0</v>
      </c>
      <c r="Y37581" t="s">
        <v>584</v>
      </c>
      <c r="Z37581" t="s">
        <v>585</v>
      </c>
    </row>
    <row r="37582" spans="1:26" x14ac:dyDescent="0.35">
      <c r="A37582" s="1">
        <v>44186</v>
      </c>
      <c r="B37582">
        <v>0.70502314814814815</v>
      </c>
      <c r="C37582">
        <v>2020</v>
      </c>
      <c r="D37582">
        <v>2</v>
      </c>
      <c r="E37582" t="s">
        <v>26</v>
      </c>
      <c r="F37582">
        <v>1</v>
      </c>
      <c r="G37582">
        <v>426</v>
      </c>
      <c r="H37582" t="s">
        <v>27</v>
      </c>
      <c r="I37582" s="1">
        <v>44150</v>
      </c>
      <c r="J37582" t="s">
        <v>28</v>
      </c>
      <c r="K37582" t="s">
        <v>29</v>
      </c>
      <c r="L37582">
        <v>24910</v>
      </c>
      <c r="M37582" t="s">
        <v>53</v>
      </c>
      <c r="N37582">
        <v>24910</v>
      </c>
      <c r="O37582" t="s">
        <v>53</v>
      </c>
      <c r="P37582">
        <v>117</v>
      </c>
      <c r="Q37582">
        <v>88</v>
      </c>
      <c r="R37582">
        <v>13</v>
      </c>
      <c r="S37582" t="s">
        <v>30</v>
      </c>
      <c r="T37582">
        <v>90888</v>
      </c>
      <c r="U37582" t="s">
        <v>121</v>
      </c>
      <c r="V37582">
        <v>2</v>
      </c>
      <c r="W37582">
        <v>1120</v>
      </c>
      <c r="X37582">
        <v>0</v>
      </c>
      <c r="Y37582" t="s">
        <v>584</v>
      </c>
      <c r="Z37582" t="s">
        <v>585</v>
      </c>
    </row>
    <row r="37583" spans="1:26" x14ac:dyDescent="0.35">
      <c r="A37583" s="1">
        <v>44186</v>
      </c>
      <c r="B37583">
        <v>0.70502314814814815</v>
      </c>
      <c r="C37583">
        <v>2020</v>
      </c>
      <c r="D37583">
        <v>2</v>
      </c>
      <c r="E37583" t="s">
        <v>26</v>
      </c>
      <c r="F37583">
        <v>1</v>
      </c>
      <c r="G37583">
        <v>426</v>
      </c>
      <c r="H37583" t="s">
        <v>27</v>
      </c>
      <c r="I37583" s="1">
        <v>44150</v>
      </c>
      <c r="J37583" t="s">
        <v>28</v>
      </c>
      <c r="K37583" t="s">
        <v>29</v>
      </c>
      <c r="L37583">
        <v>24910</v>
      </c>
      <c r="M37583" t="s">
        <v>53</v>
      </c>
      <c r="N37583">
        <v>24910</v>
      </c>
      <c r="O37583" t="s">
        <v>53</v>
      </c>
      <c r="P37583">
        <v>117</v>
      </c>
      <c r="Q37583">
        <v>88</v>
      </c>
      <c r="R37583">
        <v>13</v>
      </c>
      <c r="S37583" t="s">
        <v>30</v>
      </c>
      <c r="T37583">
        <v>95</v>
      </c>
      <c r="U37583" t="s">
        <v>31</v>
      </c>
      <c r="V37583">
        <v>21</v>
      </c>
      <c r="W37583">
        <v>1120</v>
      </c>
      <c r="X37583">
        <v>0</v>
      </c>
      <c r="Y37583" t="s">
        <v>584</v>
      </c>
      <c r="Z37583" t="s">
        <v>585</v>
      </c>
    </row>
    <row r="37584" spans="1:26" x14ac:dyDescent="0.35">
      <c r="A37584" s="1">
        <v>44186</v>
      </c>
      <c r="B37584">
        <v>0.70502314814814815</v>
      </c>
      <c r="C37584">
        <v>2020</v>
      </c>
      <c r="D37584">
        <v>2</v>
      </c>
      <c r="E37584" t="s">
        <v>26</v>
      </c>
      <c r="F37584">
        <v>1</v>
      </c>
      <c r="G37584">
        <v>426</v>
      </c>
      <c r="H37584" t="s">
        <v>27</v>
      </c>
      <c r="I37584" s="1">
        <v>44150</v>
      </c>
      <c r="J37584" t="s">
        <v>28</v>
      </c>
      <c r="K37584" t="s">
        <v>29</v>
      </c>
      <c r="L37584">
        <v>24910</v>
      </c>
      <c r="M37584" t="s">
        <v>53</v>
      </c>
      <c r="N37584">
        <v>24910</v>
      </c>
      <c r="O37584" t="s">
        <v>53</v>
      </c>
      <c r="P37584">
        <v>117</v>
      </c>
      <c r="Q37584">
        <v>88</v>
      </c>
      <c r="R37584">
        <v>13</v>
      </c>
      <c r="S37584" t="s">
        <v>30</v>
      </c>
      <c r="T37584">
        <v>96</v>
      </c>
      <c r="U37584" t="s">
        <v>32</v>
      </c>
      <c r="V37584">
        <v>17</v>
      </c>
      <c r="W37584">
        <v>1120</v>
      </c>
      <c r="X37584">
        <v>0</v>
      </c>
      <c r="Y37584" t="s">
        <v>584</v>
      </c>
      <c r="Z37584" t="s">
        <v>585</v>
      </c>
    </row>
    <row r="37585" spans="1:26" x14ac:dyDescent="0.35">
      <c r="A37585" s="1">
        <v>44186</v>
      </c>
      <c r="B37585">
        <v>0.70502314814814815</v>
      </c>
      <c r="C37585">
        <v>2020</v>
      </c>
      <c r="D37585">
        <v>2</v>
      </c>
      <c r="E37585" t="s">
        <v>26</v>
      </c>
      <c r="F37585">
        <v>1</v>
      </c>
      <c r="G37585">
        <v>426</v>
      </c>
      <c r="H37585" t="s">
        <v>27</v>
      </c>
      <c r="I37585" s="1">
        <v>44150</v>
      </c>
      <c r="J37585" t="s">
        <v>28</v>
      </c>
      <c r="K37585" t="s">
        <v>29</v>
      </c>
      <c r="L37585">
        <v>24910</v>
      </c>
      <c r="M37585" t="s">
        <v>53</v>
      </c>
      <c r="N37585">
        <v>24910</v>
      </c>
      <c r="O37585" t="s">
        <v>53</v>
      </c>
      <c r="P37585">
        <v>117</v>
      </c>
      <c r="Q37585">
        <v>88</v>
      </c>
      <c r="R37585">
        <v>11</v>
      </c>
      <c r="S37585" t="s">
        <v>33</v>
      </c>
      <c r="T37585">
        <v>12</v>
      </c>
      <c r="U37585" t="s">
        <v>122</v>
      </c>
      <c r="V37585">
        <v>2</v>
      </c>
      <c r="W37585">
        <v>1120</v>
      </c>
      <c r="X37585">
        <v>0</v>
      </c>
      <c r="Y37585" t="s">
        <v>584</v>
      </c>
      <c r="Z37585" t="s">
        <v>585</v>
      </c>
    </row>
    <row r="37586" spans="1:26" x14ac:dyDescent="0.35">
      <c r="A37586" s="1">
        <v>44186</v>
      </c>
      <c r="B37586">
        <v>0.70502314814814815</v>
      </c>
      <c r="C37586">
        <v>2020</v>
      </c>
      <c r="D37586">
        <v>2</v>
      </c>
      <c r="E37586" t="s">
        <v>26</v>
      </c>
      <c r="F37586">
        <v>1</v>
      </c>
      <c r="G37586">
        <v>426</v>
      </c>
      <c r="H37586" t="s">
        <v>27</v>
      </c>
      <c r="I37586" s="1">
        <v>44150</v>
      </c>
      <c r="J37586" t="s">
        <v>28</v>
      </c>
      <c r="K37586" t="s">
        <v>29</v>
      </c>
      <c r="L37586">
        <v>24910</v>
      </c>
      <c r="M37586" t="s">
        <v>53</v>
      </c>
      <c r="N37586">
        <v>24910</v>
      </c>
      <c r="O37586" t="s">
        <v>53</v>
      </c>
      <c r="P37586">
        <v>117</v>
      </c>
      <c r="Q37586">
        <v>88</v>
      </c>
      <c r="R37586">
        <v>11</v>
      </c>
      <c r="S37586" t="s">
        <v>33</v>
      </c>
      <c r="T37586">
        <v>15</v>
      </c>
      <c r="U37586" t="s">
        <v>123</v>
      </c>
      <c r="V37586">
        <v>12</v>
      </c>
      <c r="W37586">
        <v>1120</v>
      </c>
      <c r="X37586">
        <v>0</v>
      </c>
      <c r="Y37586" t="s">
        <v>584</v>
      </c>
      <c r="Z37586" t="s">
        <v>585</v>
      </c>
    </row>
    <row r="37587" spans="1:26" x14ac:dyDescent="0.35">
      <c r="A37587" s="1">
        <v>44186</v>
      </c>
      <c r="B37587">
        <v>0.70502314814814815</v>
      </c>
      <c r="C37587">
        <v>2020</v>
      </c>
      <c r="D37587">
        <v>2</v>
      </c>
      <c r="E37587" t="s">
        <v>26</v>
      </c>
      <c r="F37587">
        <v>1</v>
      </c>
      <c r="G37587">
        <v>426</v>
      </c>
      <c r="H37587" t="s">
        <v>27</v>
      </c>
      <c r="I37587" s="1">
        <v>44150</v>
      </c>
      <c r="J37587" t="s">
        <v>28</v>
      </c>
      <c r="K37587" t="s">
        <v>29</v>
      </c>
      <c r="L37587">
        <v>24910</v>
      </c>
      <c r="M37587" t="s">
        <v>53</v>
      </c>
      <c r="N37587">
        <v>24910</v>
      </c>
      <c r="O37587" t="s">
        <v>53</v>
      </c>
      <c r="P37587">
        <v>117</v>
      </c>
      <c r="Q37587">
        <v>88</v>
      </c>
      <c r="R37587">
        <v>11</v>
      </c>
      <c r="S37587" t="s">
        <v>33</v>
      </c>
      <c r="T37587">
        <v>17</v>
      </c>
      <c r="U37587" t="s">
        <v>124</v>
      </c>
      <c r="V37587">
        <v>14</v>
      </c>
      <c r="W37587">
        <v>1120</v>
      </c>
      <c r="X37587">
        <v>0</v>
      </c>
      <c r="Y37587" t="s">
        <v>584</v>
      </c>
      <c r="Z37587" t="s">
        <v>585</v>
      </c>
    </row>
    <row r="37588" spans="1:26" x14ac:dyDescent="0.35">
      <c r="A37588" s="1">
        <v>44186</v>
      </c>
      <c r="B37588">
        <v>0.70502314814814815</v>
      </c>
      <c r="C37588">
        <v>2020</v>
      </c>
      <c r="D37588">
        <v>2</v>
      </c>
      <c r="E37588" t="s">
        <v>26</v>
      </c>
      <c r="F37588">
        <v>1</v>
      </c>
      <c r="G37588">
        <v>426</v>
      </c>
      <c r="H37588" t="s">
        <v>27</v>
      </c>
      <c r="I37588" s="1">
        <v>44150</v>
      </c>
      <c r="J37588" t="s">
        <v>28</v>
      </c>
      <c r="K37588" t="s">
        <v>29</v>
      </c>
      <c r="L37588">
        <v>24910</v>
      </c>
      <c r="M37588" t="s">
        <v>53</v>
      </c>
      <c r="N37588">
        <v>24910</v>
      </c>
      <c r="O37588" t="s">
        <v>53</v>
      </c>
      <c r="P37588">
        <v>117</v>
      </c>
      <c r="Q37588">
        <v>88</v>
      </c>
      <c r="R37588">
        <v>13</v>
      </c>
      <c r="S37588" t="s">
        <v>30</v>
      </c>
      <c r="T37588">
        <v>55192</v>
      </c>
      <c r="U37588" t="s">
        <v>263</v>
      </c>
      <c r="V37588">
        <v>2</v>
      </c>
      <c r="W37588">
        <v>1120</v>
      </c>
      <c r="X37588">
        <v>0</v>
      </c>
      <c r="Y37588" t="s">
        <v>584</v>
      </c>
      <c r="Z37588" t="s">
        <v>585</v>
      </c>
    </row>
    <row r="37589" spans="1:26" x14ac:dyDescent="0.35">
      <c r="A37589" s="1">
        <v>44186</v>
      </c>
      <c r="B37589">
        <v>0.70502314814814815</v>
      </c>
      <c r="C37589">
        <v>2020</v>
      </c>
      <c r="D37589">
        <v>2</v>
      </c>
      <c r="E37589" t="s">
        <v>26</v>
      </c>
      <c r="F37589">
        <v>1</v>
      </c>
      <c r="G37589">
        <v>426</v>
      </c>
      <c r="H37589" t="s">
        <v>27</v>
      </c>
      <c r="I37589" s="1">
        <v>44150</v>
      </c>
      <c r="J37589" t="s">
        <v>28</v>
      </c>
      <c r="K37589" t="s">
        <v>29</v>
      </c>
      <c r="L37589">
        <v>24910</v>
      </c>
      <c r="M37589" t="s">
        <v>53</v>
      </c>
      <c r="N37589">
        <v>24910</v>
      </c>
      <c r="O37589" t="s">
        <v>53</v>
      </c>
      <c r="P37589">
        <v>117</v>
      </c>
      <c r="Q37589">
        <v>88</v>
      </c>
      <c r="R37589">
        <v>13</v>
      </c>
      <c r="S37589" t="s">
        <v>30</v>
      </c>
      <c r="T37589">
        <v>55444</v>
      </c>
      <c r="U37589" t="s">
        <v>210</v>
      </c>
      <c r="V37589">
        <v>11</v>
      </c>
      <c r="W37589">
        <v>1120</v>
      </c>
      <c r="X37589">
        <v>0</v>
      </c>
      <c r="Y37589" t="s">
        <v>584</v>
      </c>
      <c r="Z37589" t="s">
        <v>585</v>
      </c>
    </row>
    <row r="37590" spans="1:26" x14ac:dyDescent="0.35">
      <c r="A37590" s="1">
        <v>44186</v>
      </c>
      <c r="B37590">
        <v>0.70502314814814815</v>
      </c>
      <c r="C37590">
        <v>2020</v>
      </c>
      <c r="D37590">
        <v>2</v>
      </c>
      <c r="E37590" t="s">
        <v>26</v>
      </c>
      <c r="F37590">
        <v>1</v>
      </c>
      <c r="G37590">
        <v>426</v>
      </c>
      <c r="H37590" t="s">
        <v>27</v>
      </c>
      <c r="I37590" s="1">
        <v>44150</v>
      </c>
      <c r="J37590" t="s">
        <v>28</v>
      </c>
      <c r="K37590" t="s">
        <v>29</v>
      </c>
      <c r="L37590">
        <v>24910</v>
      </c>
      <c r="M37590" t="s">
        <v>53</v>
      </c>
      <c r="N37590">
        <v>24910</v>
      </c>
      <c r="O37590" t="s">
        <v>53</v>
      </c>
      <c r="P37590">
        <v>117</v>
      </c>
      <c r="Q37590">
        <v>88</v>
      </c>
      <c r="R37590">
        <v>13</v>
      </c>
      <c r="S37590" t="s">
        <v>30</v>
      </c>
      <c r="T37590">
        <v>55555</v>
      </c>
      <c r="U37590" t="s">
        <v>211</v>
      </c>
      <c r="V37590">
        <v>3</v>
      </c>
      <c r="W37590">
        <v>1120</v>
      </c>
      <c r="X37590">
        <v>0</v>
      </c>
      <c r="Y37590" t="s">
        <v>584</v>
      </c>
      <c r="Z37590" t="s">
        <v>585</v>
      </c>
    </row>
    <row r="37591" spans="1:26" x14ac:dyDescent="0.35">
      <c r="A37591" s="1">
        <v>44186</v>
      </c>
      <c r="B37591">
        <v>0.70502314814814815</v>
      </c>
      <c r="C37591">
        <v>2020</v>
      </c>
      <c r="D37591">
        <v>2</v>
      </c>
      <c r="E37591" t="s">
        <v>26</v>
      </c>
      <c r="F37591">
        <v>1</v>
      </c>
      <c r="G37591">
        <v>426</v>
      </c>
      <c r="H37591" t="s">
        <v>27</v>
      </c>
      <c r="I37591" s="1">
        <v>44150</v>
      </c>
      <c r="J37591" t="s">
        <v>28</v>
      </c>
      <c r="K37591" t="s">
        <v>29</v>
      </c>
      <c r="L37591">
        <v>24910</v>
      </c>
      <c r="M37591" t="s">
        <v>53</v>
      </c>
      <c r="N37591">
        <v>24910</v>
      </c>
      <c r="O37591" t="s">
        <v>53</v>
      </c>
      <c r="P37591">
        <v>117</v>
      </c>
      <c r="Q37591">
        <v>88</v>
      </c>
      <c r="R37591">
        <v>13</v>
      </c>
      <c r="S37591" t="s">
        <v>30</v>
      </c>
      <c r="T37591">
        <v>55777</v>
      </c>
      <c r="U37591" t="s">
        <v>250</v>
      </c>
      <c r="V37591">
        <v>1</v>
      </c>
      <c r="W37591">
        <v>1120</v>
      </c>
      <c r="X37591">
        <v>0</v>
      </c>
      <c r="Y37591" t="s">
        <v>584</v>
      </c>
      <c r="Z37591" t="s">
        <v>585</v>
      </c>
    </row>
    <row r="37592" spans="1:26" x14ac:dyDescent="0.35">
      <c r="A37592" s="1">
        <v>44186</v>
      </c>
      <c r="B37592">
        <v>0.70502314814814815</v>
      </c>
      <c r="C37592">
        <v>2020</v>
      </c>
      <c r="D37592">
        <v>2</v>
      </c>
      <c r="E37592" t="s">
        <v>26</v>
      </c>
      <c r="F37592">
        <v>1</v>
      </c>
      <c r="G37592">
        <v>426</v>
      </c>
      <c r="H37592" t="s">
        <v>27</v>
      </c>
      <c r="I37592" s="1">
        <v>44150</v>
      </c>
      <c r="J37592" t="s">
        <v>28</v>
      </c>
      <c r="K37592" t="s">
        <v>29</v>
      </c>
      <c r="L37592">
        <v>24910</v>
      </c>
      <c r="M37592" t="s">
        <v>53</v>
      </c>
      <c r="N37592">
        <v>24910</v>
      </c>
      <c r="O37592" t="s">
        <v>53</v>
      </c>
      <c r="P37592">
        <v>117</v>
      </c>
      <c r="Q37592">
        <v>88</v>
      </c>
      <c r="R37592">
        <v>13</v>
      </c>
      <c r="S37592" t="s">
        <v>30</v>
      </c>
      <c r="T37592">
        <v>65035</v>
      </c>
      <c r="U37592" t="s">
        <v>99</v>
      </c>
      <c r="V37592">
        <v>2</v>
      </c>
      <c r="W37592">
        <v>1120</v>
      </c>
      <c r="X37592">
        <v>0</v>
      </c>
      <c r="Y37592" t="s">
        <v>584</v>
      </c>
      <c r="Z37592" t="s">
        <v>585</v>
      </c>
    </row>
    <row r="37593" spans="1:26" x14ac:dyDescent="0.35">
      <c r="A37593" s="1">
        <v>44186</v>
      </c>
      <c r="B37593">
        <v>0.70502314814814815</v>
      </c>
      <c r="C37593">
        <v>2020</v>
      </c>
      <c r="D37593">
        <v>2</v>
      </c>
      <c r="E37593" t="s">
        <v>26</v>
      </c>
      <c r="F37593">
        <v>1</v>
      </c>
      <c r="G37593">
        <v>426</v>
      </c>
      <c r="H37593" t="s">
        <v>27</v>
      </c>
      <c r="I37593" s="1">
        <v>44150</v>
      </c>
      <c r="J37593" t="s">
        <v>28</v>
      </c>
      <c r="K37593" t="s">
        <v>29</v>
      </c>
      <c r="L37593">
        <v>24910</v>
      </c>
      <c r="M37593" t="s">
        <v>53</v>
      </c>
      <c r="N37593">
        <v>24910</v>
      </c>
      <c r="O37593" t="s">
        <v>53</v>
      </c>
      <c r="P37593">
        <v>117</v>
      </c>
      <c r="Q37593">
        <v>88</v>
      </c>
      <c r="R37593">
        <v>13</v>
      </c>
      <c r="S37593" t="s">
        <v>30</v>
      </c>
      <c r="T37593">
        <v>65100</v>
      </c>
      <c r="U37593" t="s">
        <v>100</v>
      </c>
      <c r="V37593">
        <v>1</v>
      </c>
      <c r="W37593">
        <v>1120</v>
      </c>
      <c r="X37593">
        <v>0</v>
      </c>
      <c r="Y37593" t="s">
        <v>584</v>
      </c>
      <c r="Z37593" t="s">
        <v>585</v>
      </c>
    </row>
    <row r="37594" spans="1:26" x14ac:dyDescent="0.35">
      <c r="A37594" s="1">
        <v>44186</v>
      </c>
      <c r="B37594">
        <v>0.70502314814814815</v>
      </c>
      <c r="C37594">
        <v>2020</v>
      </c>
      <c r="D37594">
        <v>2</v>
      </c>
      <c r="E37594" t="s">
        <v>26</v>
      </c>
      <c r="F37594">
        <v>1</v>
      </c>
      <c r="G37594">
        <v>426</v>
      </c>
      <c r="H37594" t="s">
        <v>27</v>
      </c>
      <c r="I37594" s="1">
        <v>44150</v>
      </c>
      <c r="J37594" t="s">
        <v>28</v>
      </c>
      <c r="K37594" t="s">
        <v>29</v>
      </c>
      <c r="L37594">
        <v>24910</v>
      </c>
      <c r="M37594" t="s">
        <v>53</v>
      </c>
      <c r="N37594">
        <v>24910</v>
      </c>
      <c r="O37594" t="s">
        <v>53</v>
      </c>
      <c r="P37594">
        <v>117</v>
      </c>
      <c r="Q37594">
        <v>88</v>
      </c>
      <c r="R37594">
        <v>13</v>
      </c>
      <c r="S37594" t="s">
        <v>30</v>
      </c>
      <c r="T37594">
        <v>65111</v>
      </c>
      <c r="U37594" t="s">
        <v>101</v>
      </c>
      <c r="V37594">
        <v>1</v>
      </c>
      <c r="W37594">
        <v>1120</v>
      </c>
      <c r="X37594">
        <v>0</v>
      </c>
      <c r="Y37594" t="s">
        <v>584</v>
      </c>
      <c r="Z37594" t="s">
        <v>585</v>
      </c>
    </row>
    <row r="37595" spans="1:26" x14ac:dyDescent="0.35">
      <c r="A37595" s="1">
        <v>44186</v>
      </c>
      <c r="B37595">
        <v>0.70502314814814815</v>
      </c>
      <c r="C37595">
        <v>2020</v>
      </c>
      <c r="D37595">
        <v>2</v>
      </c>
      <c r="E37595" t="s">
        <v>26</v>
      </c>
      <c r="F37595">
        <v>1</v>
      </c>
      <c r="G37595">
        <v>426</v>
      </c>
      <c r="H37595" t="s">
        <v>27</v>
      </c>
      <c r="I37595" s="1">
        <v>44150</v>
      </c>
      <c r="J37595" t="s">
        <v>28</v>
      </c>
      <c r="K37595" t="s">
        <v>29</v>
      </c>
      <c r="L37595">
        <v>24910</v>
      </c>
      <c r="M37595" t="s">
        <v>53</v>
      </c>
      <c r="N37595">
        <v>24910</v>
      </c>
      <c r="O37595" t="s">
        <v>53</v>
      </c>
      <c r="P37595">
        <v>117</v>
      </c>
      <c r="Q37595">
        <v>88</v>
      </c>
      <c r="R37595">
        <v>13</v>
      </c>
      <c r="S37595" t="s">
        <v>30</v>
      </c>
      <c r="T37595">
        <v>65190</v>
      </c>
      <c r="U37595" t="s">
        <v>673</v>
      </c>
      <c r="V37595">
        <v>1</v>
      </c>
      <c r="W37595">
        <v>1120</v>
      </c>
      <c r="X37595">
        <v>0</v>
      </c>
      <c r="Y37595" t="s">
        <v>584</v>
      </c>
      <c r="Z37595" t="s">
        <v>585</v>
      </c>
    </row>
    <row r="37596" spans="1:26" x14ac:dyDescent="0.35">
      <c r="A37596" s="1">
        <v>44186</v>
      </c>
      <c r="B37596">
        <v>0.70502314814814815</v>
      </c>
      <c r="C37596">
        <v>2020</v>
      </c>
      <c r="D37596">
        <v>2</v>
      </c>
      <c r="E37596" t="s">
        <v>26</v>
      </c>
      <c r="F37596">
        <v>1</v>
      </c>
      <c r="G37596">
        <v>426</v>
      </c>
      <c r="H37596" t="s">
        <v>27</v>
      </c>
      <c r="I37596" s="1">
        <v>44150</v>
      </c>
      <c r="J37596" t="s">
        <v>28</v>
      </c>
      <c r="K37596" t="s">
        <v>29</v>
      </c>
      <c r="L37596">
        <v>24910</v>
      </c>
      <c r="M37596" t="s">
        <v>53</v>
      </c>
      <c r="N37596">
        <v>24910</v>
      </c>
      <c r="O37596" t="s">
        <v>53</v>
      </c>
      <c r="P37596">
        <v>117</v>
      </c>
      <c r="Q37596">
        <v>88</v>
      </c>
      <c r="R37596">
        <v>11</v>
      </c>
      <c r="S37596" t="s">
        <v>33</v>
      </c>
      <c r="T37596">
        <v>27</v>
      </c>
      <c r="U37596" t="s">
        <v>143</v>
      </c>
      <c r="V37596">
        <v>1</v>
      </c>
      <c r="W37596">
        <v>1120</v>
      </c>
      <c r="X37596">
        <v>0</v>
      </c>
      <c r="Y37596" t="s">
        <v>584</v>
      </c>
      <c r="Z37596" t="s">
        <v>585</v>
      </c>
    </row>
    <row r="37597" spans="1:26" x14ac:dyDescent="0.35">
      <c r="A37597" s="1">
        <v>44186</v>
      </c>
      <c r="B37597">
        <v>0.70502314814814815</v>
      </c>
      <c r="C37597">
        <v>2020</v>
      </c>
      <c r="D37597">
        <v>2</v>
      </c>
      <c r="E37597" t="s">
        <v>26</v>
      </c>
      <c r="F37597">
        <v>1</v>
      </c>
      <c r="G37597">
        <v>426</v>
      </c>
      <c r="H37597" t="s">
        <v>27</v>
      </c>
      <c r="I37597" s="1">
        <v>44150</v>
      </c>
      <c r="J37597" t="s">
        <v>28</v>
      </c>
      <c r="K37597" t="s">
        <v>29</v>
      </c>
      <c r="L37597">
        <v>24910</v>
      </c>
      <c r="M37597" t="s">
        <v>53</v>
      </c>
      <c r="N37597">
        <v>24910</v>
      </c>
      <c r="O37597" t="s">
        <v>53</v>
      </c>
      <c r="P37597">
        <v>117</v>
      </c>
      <c r="Q37597">
        <v>88</v>
      </c>
      <c r="R37597">
        <v>11</v>
      </c>
      <c r="S37597" t="s">
        <v>33</v>
      </c>
      <c r="T37597">
        <v>65</v>
      </c>
      <c r="U37597" t="s">
        <v>144</v>
      </c>
      <c r="V37597">
        <v>74</v>
      </c>
      <c r="W37597">
        <v>1120</v>
      </c>
      <c r="X37597">
        <v>0</v>
      </c>
      <c r="Y37597" t="s">
        <v>584</v>
      </c>
      <c r="Z37597" t="s">
        <v>585</v>
      </c>
    </row>
    <row r="37598" spans="1:26" x14ac:dyDescent="0.35">
      <c r="A37598" s="1">
        <v>44186</v>
      </c>
      <c r="B37598">
        <v>0.70502314814814815</v>
      </c>
      <c r="C37598">
        <v>2020</v>
      </c>
      <c r="D37598">
        <v>2</v>
      </c>
      <c r="E37598" t="s">
        <v>26</v>
      </c>
      <c r="F37598">
        <v>1</v>
      </c>
      <c r="G37598">
        <v>426</v>
      </c>
      <c r="H37598" t="s">
        <v>27</v>
      </c>
      <c r="I37598" s="1">
        <v>44150</v>
      </c>
      <c r="J37598" t="s">
        <v>28</v>
      </c>
      <c r="K37598" t="s">
        <v>29</v>
      </c>
      <c r="L37598">
        <v>24910</v>
      </c>
      <c r="M37598" t="s">
        <v>53</v>
      </c>
      <c r="N37598">
        <v>24910</v>
      </c>
      <c r="O37598" t="s">
        <v>53</v>
      </c>
      <c r="P37598">
        <v>117</v>
      </c>
      <c r="Q37598">
        <v>88</v>
      </c>
      <c r="R37598">
        <v>11</v>
      </c>
      <c r="S37598" t="s">
        <v>33</v>
      </c>
      <c r="T37598">
        <v>70</v>
      </c>
      <c r="U37598" t="s">
        <v>228</v>
      </c>
      <c r="V37598">
        <v>2</v>
      </c>
      <c r="W37598">
        <v>1120</v>
      </c>
      <c r="X37598">
        <v>0</v>
      </c>
      <c r="Y37598" t="s">
        <v>584</v>
      </c>
      <c r="Z37598" t="s">
        <v>585</v>
      </c>
    </row>
    <row r="37599" spans="1:26" x14ac:dyDescent="0.35">
      <c r="A37599" s="1">
        <v>44186</v>
      </c>
      <c r="B37599">
        <v>0.70502314814814815</v>
      </c>
      <c r="C37599">
        <v>2020</v>
      </c>
      <c r="D37599">
        <v>2</v>
      </c>
      <c r="E37599" t="s">
        <v>26</v>
      </c>
      <c r="F37599">
        <v>1</v>
      </c>
      <c r="G37599">
        <v>426</v>
      </c>
      <c r="H37599" t="s">
        <v>27</v>
      </c>
      <c r="I37599" s="1">
        <v>44150</v>
      </c>
      <c r="J37599" t="s">
        <v>28</v>
      </c>
      <c r="K37599" t="s">
        <v>29</v>
      </c>
      <c r="L37599">
        <v>24910</v>
      </c>
      <c r="M37599" t="s">
        <v>53</v>
      </c>
      <c r="N37599">
        <v>24910</v>
      </c>
      <c r="O37599" t="s">
        <v>53</v>
      </c>
      <c r="P37599">
        <v>117</v>
      </c>
      <c r="Q37599">
        <v>88</v>
      </c>
      <c r="R37599">
        <v>11</v>
      </c>
      <c r="S37599" t="s">
        <v>33</v>
      </c>
      <c r="T37599">
        <v>77</v>
      </c>
      <c r="U37599" t="s">
        <v>125</v>
      </c>
      <c r="V37599">
        <v>138</v>
      </c>
      <c r="W37599">
        <v>1120</v>
      </c>
      <c r="X37599">
        <v>0</v>
      </c>
      <c r="Y37599" t="s">
        <v>584</v>
      </c>
      <c r="Z37599" t="s">
        <v>585</v>
      </c>
    </row>
    <row r="37600" spans="1:26" x14ac:dyDescent="0.35">
      <c r="A37600" s="1">
        <v>44186</v>
      </c>
      <c r="B37600">
        <v>0.70502314814814815</v>
      </c>
      <c r="C37600">
        <v>2020</v>
      </c>
      <c r="D37600">
        <v>2</v>
      </c>
      <c r="E37600" t="s">
        <v>26</v>
      </c>
      <c r="F37600">
        <v>1</v>
      </c>
      <c r="G37600">
        <v>426</v>
      </c>
      <c r="H37600" t="s">
        <v>27</v>
      </c>
      <c r="I37600" s="1">
        <v>44150</v>
      </c>
      <c r="J37600" t="s">
        <v>28</v>
      </c>
      <c r="K37600" t="s">
        <v>29</v>
      </c>
      <c r="L37600">
        <v>24910</v>
      </c>
      <c r="M37600" t="s">
        <v>53</v>
      </c>
      <c r="N37600">
        <v>24910</v>
      </c>
      <c r="O37600" t="s">
        <v>53</v>
      </c>
      <c r="P37600">
        <v>117</v>
      </c>
      <c r="Q37600">
        <v>88</v>
      </c>
      <c r="R37600">
        <v>11</v>
      </c>
      <c r="S37600" t="s">
        <v>33</v>
      </c>
      <c r="T37600">
        <v>95</v>
      </c>
      <c r="U37600" t="s">
        <v>31</v>
      </c>
      <c r="V37600">
        <v>26</v>
      </c>
      <c r="W37600">
        <v>1120</v>
      </c>
      <c r="X37600">
        <v>0</v>
      </c>
      <c r="Y37600" t="s">
        <v>584</v>
      </c>
      <c r="Z37600" t="s">
        <v>585</v>
      </c>
    </row>
    <row r="37601" spans="1:26" x14ac:dyDescent="0.35">
      <c r="A37601" s="1">
        <v>44186</v>
      </c>
      <c r="B37601">
        <v>0.70502314814814815</v>
      </c>
      <c r="C37601">
        <v>2020</v>
      </c>
      <c r="D37601">
        <v>2</v>
      </c>
      <c r="E37601" t="s">
        <v>26</v>
      </c>
      <c r="F37601">
        <v>1</v>
      </c>
      <c r="G37601">
        <v>426</v>
      </c>
      <c r="H37601" t="s">
        <v>27</v>
      </c>
      <c r="I37601" s="1">
        <v>44150</v>
      </c>
      <c r="J37601" t="s">
        <v>28</v>
      </c>
      <c r="K37601" t="s">
        <v>29</v>
      </c>
      <c r="L37601">
        <v>24910</v>
      </c>
      <c r="M37601" t="s">
        <v>53</v>
      </c>
      <c r="N37601">
        <v>24910</v>
      </c>
      <c r="O37601" t="s">
        <v>53</v>
      </c>
      <c r="P37601">
        <v>117</v>
      </c>
      <c r="Q37601">
        <v>88</v>
      </c>
      <c r="R37601">
        <v>11</v>
      </c>
      <c r="S37601" t="s">
        <v>33</v>
      </c>
      <c r="T37601">
        <v>96</v>
      </c>
      <c r="U37601" t="s">
        <v>32</v>
      </c>
      <c r="V37601">
        <v>42</v>
      </c>
      <c r="W37601">
        <v>1120</v>
      </c>
      <c r="X37601">
        <v>0</v>
      </c>
      <c r="Y37601" t="s">
        <v>584</v>
      </c>
      <c r="Z37601" t="s">
        <v>585</v>
      </c>
    </row>
    <row r="37602" spans="1:26" x14ac:dyDescent="0.35">
      <c r="A37602" s="1">
        <v>44186</v>
      </c>
      <c r="B37602">
        <v>0.70502314814814815</v>
      </c>
      <c r="C37602">
        <v>2020</v>
      </c>
      <c r="D37602">
        <v>2</v>
      </c>
      <c r="E37602" t="s">
        <v>26</v>
      </c>
      <c r="F37602">
        <v>1</v>
      </c>
      <c r="G37602">
        <v>426</v>
      </c>
      <c r="H37602" t="s">
        <v>27</v>
      </c>
      <c r="I37602" s="1">
        <v>44150</v>
      </c>
      <c r="J37602" t="s">
        <v>28</v>
      </c>
      <c r="K37602" t="s">
        <v>29</v>
      </c>
      <c r="L37602">
        <v>24910</v>
      </c>
      <c r="M37602" t="s">
        <v>53</v>
      </c>
      <c r="N37602">
        <v>24910</v>
      </c>
      <c r="O37602" t="s">
        <v>53</v>
      </c>
      <c r="P37602">
        <v>117</v>
      </c>
      <c r="Q37602">
        <v>88</v>
      </c>
      <c r="R37602">
        <v>13</v>
      </c>
      <c r="S37602" t="s">
        <v>30</v>
      </c>
      <c r="T37602">
        <v>65333</v>
      </c>
      <c r="U37602" t="s">
        <v>103</v>
      </c>
      <c r="V37602">
        <v>1</v>
      </c>
      <c r="W37602">
        <v>1120</v>
      </c>
      <c r="X37602">
        <v>0</v>
      </c>
      <c r="Y37602" t="s">
        <v>584</v>
      </c>
      <c r="Z37602" t="s">
        <v>585</v>
      </c>
    </row>
    <row r="37603" spans="1:26" x14ac:dyDescent="0.35">
      <c r="A37603" s="1">
        <v>44186</v>
      </c>
      <c r="B37603">
        <v>0.70502314814814815</v>
      </c>
      <c r="C37603">
        <v>2020</v>
      </c>
      <c r="D37603">
        <v>2</v>
      </c>
      <c r="E37603" t="s">
        <v>26</v>
      </c>
      <c r="F37603">
        <v>1</v>
      </c>
      <c r="G37603">
        <v>426</v>
      </c>
      <c r="H37603" t="s">
        <v>27</v>
      </c>
      <c r="I37603" s="1">
        <v>44150</v>
      </c>
      <c r="J37603" t="s">
        <v>28</v>
      </c>
      <c r="K37603" t="s">
        <v>29</v>
      </c>
      <c r="L37603">
        <v>24910</v>
      </c>
      <c r="M37603" t="s">
        <v>53</v>
      </c>
      <c r="N37603">
        <v>24910</v>
      </c>
      <c r="O37603" t="s">
        <v>53</v>
      </c>
      <c r="P37603">
        <v>117</v>
      </c>
      <c r="Q37603">
        <v>88</v>
      </c>
      <c r="R37603">
        <v>13</v>
      </c>
      <c r="S37603" t="s">
        <v>30</v>
      </c>
      <c r="T37603">
        <v>65500</v>
      </c>
      <c r="U37603" t="s">
        <v>104</v>
      </c>
      <c r="V37603">
        <v>1</v>
      </c>
      <c r="W37603">
        <v>1120</v>
      </c>
      <c r="X37603">
        <v>0</v>
      </c>
      <c r="Y37603" t="s">
        <v>584</v>
      </c>
      <c r="Z37603" t="s">
        <v>585</v>
      </c>
    </row>
    <row r="37604" spans="1:26" x14ac:dyDescent="0.35">
      <c r="A37604" s="1">
        <v>44186</v>
      </c>
      <c r="B37604">
        <v>0.70502314814814815</v>
      </c>
      <c r="C37604">
        <v>2020</v>
      </c>
      <c r="D37604">
        <v>2</v>
      </c>
      <c r="E37604" t="s">
        <v>26</v>
      </c>
      <c r="F37604">
        <v>1</v>
      </c>
      <c r="G37604">
        <v>426</v>
      </c>
      <c r="H37604" t="s">
        <v>27</v>
      </c>
      <c r="I37604" s="1">
        <v>44150</v>
      </c>
      <c r="J37604" t="s">
        <v>28</v>
      </c>
      <c r="K37604" t="s">
        <v>29</v>
      </c>
      <c r="L37604">
        <v>24910</v>
      </c>
      <c r="M37604" t="s">
        <v>53</v>
      </c>
      <c r="N37604">
        <v>24910</v>
      </c>
      <c r="O37604" t="s">
        <v>53</v>
      </c>
      <c r="P37604">
        <v>117</v>
      </c>
      <c r="Q37604">
        <v>88</v>
      </c>
      <c r="R37604">
        <v>13</v>
      </c>
      <c r="S37604" t="s">
        <v>30</v>
      </c>
      <c r="T37604">
        <v>36362</v>
      </c>
      <c r="U37604" t="s">
        <v>556</v>
      </c>
      <c r="V37604">
        <v>2</v>
      </c>
      <c r="W37604">
        <v>1120</v>
      </c>
      <c r="X37604">
        <v>0</v>
      </c>
      <c r="Y37604" t="s">
        <v>584</v>
      </c>
      <c r="Z37604" t="s">
        <v>585</v>
      </c>
    </row>
    <row r="37605" spans="1:26" x14ac:dyDescent="0.35">
      <c r="A37605" s="1">
        <v>44186</v>
      </c>
      <c r="B37605">
        <v>0.70502314814814815</v>
      </c>
      <c r="C37605">
        <v>2020</v>
      </c>
      <c r="D37605">
        <v>2</v>
      </c>
      <c r="E37605" t="s">
        <v>26</v>
      </c>
      <c r="F37605">
        <v>1</v>
      </c>
      <c r="G37605">
        <v>426</v>
      </c>
      <c r="H37605" t="s">
        <v>27</v>
      </c>
      <c r="I37605" s="1">
        <v>44150</v>
      </c>
      <c r="J37605" t="s">
        <v>28</v>
      </c>
      <c r="K37605" t="s">
        <v>29</v>
      </c>
      <c r="L37605">
        <v>24910</v>
      </c>
      <c r="M37605" t="s">
        <v>53</v>
      </c>
      <c r="N37605">
        <v>24910</v>
      </c>
      <c r="O37605" t="s">
        <v>53</v>
      </c>
      <c r="P37605">
        <v>117</v>
      </c>
      <c r="Q37605">
        <v>88</v>
      </c>
      <c r="R37605">
        <v>13</v>
      </c>
      <c r="S37605" t="s">
        <v>30</v>
      </c>
      <c r="T37605">
        <v>36444</v>
      </c>
      <c r="U37605" t="s">
        <v>390</v>
      </c>
      <c r="V37605">
        <v>1</v>
      </c>
      <c r="W37605">
        <v>1120</v>
      </c>
      <c r="X37605">
        <v>0</v>
      </c>
      <c r="Y37605" t="s">
        <v>584</v>
      </c>
      <c r="Z37605" t="s">
        <v>585</v>
      </c>
    </row>
    <row r="37606" spans="1:26" x14ac:dyDescent="0.35">
      <c r="A37606" s="1">
        <v>44186</v>
      </c>
      <c r="B37606">
        <v>0.70502314814814815</v>
      </c>
      <c r="C37606">
        <v>2020</v>
      </c>
      <c r="D37606">
        <v>2</v>
      </c>
      <c r="E37606" t="s">
        <v>26</v>
      </c>
      <c r="F37606">
        <v>1</v>
      </c>
      <c r="G37606">
        <v>426</v>
      </c>
      <c r="H37606" t="s">
        <v>27</v>
      </c>
      <c r="I37606" s="1">
        <v>44150</v>
      </c>
      <c r="J37606" t="s">
        <v>28</v>
      </c>
      <c r="K37606" t="s">
        <v>29</v>
      </c>
      <c r="L37606">
        <v>24910</v>
      </c>
      <c r="M37606" t="s">
        <v>53</v>
      </c>
      <c r="N37606">
        <v>24910</v>
      </c>
      <c r="O37606" t="s">
        <v>53</v>
      </c>
      <c r="P37606">
        <v>117</v>
      </c>
      <c r="Q37606">
        <v>98</v>
      </c>
      <c r="R37606">
        <v>13</v>
      </c>
      <c r="S37606" t="s">
        <v>30</v>
      </c>
      <c r="T37606">
        <v>22322</v>
      </c>
      <c r="U37606" t="s">
        <v>243</v>
      </c>
      <c r="V37606">
        <v>6</v>
      </c>
      <c r="W37606">
        <v>1139</v>
      </c>
      <c r="X37606">
        <v>0</v>
      </c>
      <c r="Y37606" t="s">
        <v>689</v>
      </c>
      <c r="Z37606" t="s">
        <v>690</v>
      </c>
    </row>
    <row r="37607" spans="1:26" x14ac:dyDescent="0.35">
      <c r="A37607" s="1">
        <v>44186</v>
      </c>
      <c r="B37607">
        <v>0.70502314814814815</v>
      </c>
      <c r="C37607">
        <v>2020</v>
      </c>
      <c r="D37607">
        <v>2</v>
      </c>
      <c r="E37607" t="s">
        <v>26</v>
      </c>
      <c r="F37607">
        <v>1</v>
      </c>
      <c r="G37607">
        <v>426</v>
      </c>
      <c r="H37607" t="s">
        <v>27</v>
      </c>
      <c r="I37607" s="1">
        <v>44150</v>
      </c>
      <c r="J37607" t="s">
        <v>28</v>
      </c>
      <c r="K37607" t="s">
        <v>29</v>
      </c>
      <c r="L37607">
        <v>24910</v>
      </c>
      <c r="M37607" t="s">
        <v>53</v>
      </c>
      <c r="N37607">
        <v>24910</v>
      </c>
      <c r="O37607" t="s">
        <v>53</v>
      </c>
      <c r="P37607">
        <v>117</v>
      </c>
      <c r="Q37607">
        <v>98</v>
      </c>
      <c r="R37607">
        <v>13</v>
      </c>
      <c r="S37607" t="s">
        <v>30</v>
      </c>
      <c r="T37607">
        <v>22622</v>
      </c>
      <c r="U37607" t="s">
        <v>245</v>
      </c>
      <c r="V37607">
        <v>6</v>
      </c>
      <c r="W37607">
        <v>1139</v>
      </c>
      <c r="X37607">
        <v>0</v>
      </c>
      <c r="Y37607" t="s">
        <v>689</v>
      </c>
      <c r="Z37607" t="s">
        <v>690</v>
      </c>
    </row>
    <row r="37608" spans="1:26" x14ac:dyDescent="0.35">
      <c r="A37608" s="1">
        <v>44186</v>
      </c>
      <c r="B37608">
        <v>0.70502314814814815</v>
      </c>
      <c r="C37608">
        <v>2020</v>
      </c>
      <c r="D37608">
        <v>2</v>
      </c>
      <c r="E37608" t="s">
        <v>26</v>
      </c>
      <c r="F37608">
        <v>1</v>
      </c>
      <c r="G37608">
        <v>426</v>
      </c>
      <c r="H37608" t="s">
        <v>27</v>
      </c>
      <c r="I37608" s="1">
        <v>44150</v>
      </c>
      <c r="J37608" t="s">
        <v>28</v>
      </c>
      <c r="K37608" t="s">
        <v>29</v>
      </c>
      <c r="L37608">
        <v>24910</v>
      </c>
      <c r="M37608" t="s">
        <v>53</v>
      </c>
      <c r="N37608">
        <v>24910</v>
      </c>
      <c r="O37608" t="s">
        <v>53</v>
      </c>
      <c r="P37608">
        <v>117</v>
      </c>
      <c r="Q37608">
        <v>98</v>
      </c>
      <c r="R37608">
        <v>13</v>
      </c>
      <c r="S37608" t="s">
        <v>30</v>
      </c>
      <c r="T37608">
        <v>22800</v>
      </c>
      <c r="U37608" t="s">
        <v>274</v>
      </c>
      <c r="V37608">
        <v>1</v>
      </c>
      <c r="W37608">
        <v>1139</v>
      </c>
      <c r="X37608">
        <v>0</v>
      </c>
      <c r="Y37608" t="s">
        <v>689</v>
      </c>
      <c r="Z37608" t="s">
        <v>690</v>
      </c>
    </row>
    <row r="37609" spans="1:26" x14ac:dyDescent="0.35">
      <c r="A37609" s="1">
        <v>44186</v>
      </c>
      <c r="B37609">
        <v>0.70502314814814815</v>
      </c>
      <c r="C37609">
        <v>2020</v>
      </c>
      <c r="D37609">
        <v>2</v>
      </c>
      <c r="E37609" t="s">
        <v>26</v>
      </c>
      <c r="F37609">
        <v>1</v>
      </c>
      <c r="G37609">
        <v>426</v>
      </c>
      <c r="H37609" t="s">
        <v>27</v>
      </c>
      <c r="I37609" s="1">
        <v>44150</v>
      </c>
      <c r="J37609" t="s">
        <v>28</v>
      </c>
      <c r="K37609" t="s">
        <v>29</v>
      </c>
      <c r="L37609">
        <v>24910</v>
      </c>
      <c r="M37609" t="s">
        <v>53</v>
      </c>
      <c r="N37609">
        <v>24910</v>
      </c>
      <c r="O37609" t="s">
        <v>53</v>
      </c>
      <c r="P37609">
        <v>117</v>
      </c>
      <c r="Q37609">
        <v>98</v>
      </c>
      <c r="R37609">
        <v>13</v>
      </c>
      <c r="S37609" t="s">
        <v>30</v>
      </c>
      <c r="T37609">
        <v>23010</v>
      </c>
      <c r="U37609" t="s">
        <v>152</v>
      </c>
      <c r="V37609">
        <v>2</v>
      </c>
      <c r="W37609">
        <v>1139</v>
      </c>
      <c r="X37609">
        <v>0</v>
      </c>
      <c r="Y37609" t="s">
        <v>689</v>
      </c>
      <c r="Z37609" t="s">
        <v>690</v>
      </c>
    </row>
    <row r="37610" spans="1:26" x14ac:dyDescent="0.35">
      <c r="A37610" s="1">
        <v>44186</v>
      </c>
      <c r="B37610">
        <v>0.70502314814814815</v>
      </c>
      <c r="C37610">
        <v>2020</v>
      </c>
      <c r="D37610">
        <v>2</v>
      </c>
      <c r="E37610" t="s">
        <v>26</v>
      </c>
      <c r="F37610">
        <v>1</v>
      </c>
      <c r="G37610">
        <v>426</v>
      </c>
      <c r="H37610" t="s">
        <v>27</v>
      </c>
      <c r="I37610" s="1">
        <v>44150</v>
      </c>
      <c r="J37610" t="s">
        <v>28</v>
      </c>
      <c r="K37610" t="s">
        <v>29</v>
      </c>
      <c r="L37610">
        <v>24910</v>
      </c>
      <c r="M37610" t="s">
        <v>53</v>
      </c>
      <c r="N37610">
        <v>24910</v>
      </c>
      <c r="O37610" t="s">
        <v>53</v>
      </c>
      <c r="P37610">
        <v>117</v>
      </c>
      <c r="Q37610">
        <v>98</v>
      </c>
      <c r="R37610">
        <v>13</v>
      </c>
      <c r="S37610" t="s">
        <v>30</v>
      </c>
      <c r="T37610">
        <v>23118</v>
      </c>
      <c r="U37610" t="s">
        <v>160</v>
      </c>
      <c r="V37610">
        <v>1</v>
      </c>
      <c r="W37610">
        <v>1139</v>
      </c>
      <c r="X37610">
        <v>0</v>
      </c>
      <c r="Y37610" t="s">
        <v>689</v>
      </c>
      <c r="Z37610" t="s">
        <v>690</v>
      </c>
    </row>
    <row r="37611" spans="1:26" x14ac:dyDescent="0.35">
      <c r="A37611" s="1">
        <v>44186</v>
      </c>
      <c r="B37611">
        <v>0.70502314814814815</v>
      </c>
      <c r="C37611">
        <v>2020</v>
      </c>
      <c r="D37611">
        <v>2</v>
      </c>
      <c r="E37611" t="s">
        <v>26</v>
      </c>
      <c r="F37611">
        <v>1</v>
      </c>
      <c r="G37611">
        <v>426</v>
      </c>
      <c r="H37611" t="s">
        <v>27</v>
      </c>
      <c r="I37611" s="1">
        <v>44150</v>
      </c>
      <c r="J37611" t="s">
        <v>28</v>
      </c>
      <c r="K37611" t="s">
        <v>29</v>
      </c>
      <c r="L37611">
        <v>24910</v>
      </c>
      <c r="M37611" t="s">
        <v>53</v>
      </c>
      <c r="N37611">
        <v>24910</v>
      </c>
      <c r="O37611" t="s">
        <v>53</v>
      </c>
      <c r="P37611">
        <v>117</v>
      </c>
      <c r="Q37611">
        <v>98</v>
      </c>
      <c r="R37611">
        <v>13</v>
      </c>
      <c r="S37611" t="s">
        <v>30</v>
      </c>
      <c r="T37611">
        <v>23123</v>
      </c>
      <c r="U37611" t="s">
        <v>86</v>
      </c>
      <c r="V37611">
        <v>1</v>
      </c>
      <c r="W37611">
        <v>1139</v>
      </c>
      <c r="X37611">
        <v>0</v>
      </c>
      <c r="Y37611" t="s">
        <v>689</v>
      </c>
      <c r="Z37611" t="s">
        <v>690</v>
      </c>
    </row>
    <row r="37612" spans="1:26" x14ac:dyDescent="0.35">
      <c r="A37612" s="1">
        <v>44186</v>
      </c>
      <c r="B37612">
        <v>0.70502314814814815</v>
      </c>
      <c r="C37612">
        <v>2020</v>
      </c>
      <c r="D37612">
        <v>2</v>
      </c>
      <c r="E37612" t="s">
        <v>26</v>
      </c>
      <c r="F37612">
        <v>1</v>
      </c>
      <c r="G37612">
        <v>426</v>
      </c>
      <c r="H37612" t="s">
        <v>27</v>
      </c>
      <c r="I37612" s="1">
        <v>44150</v>
      </c>
      <c r="J37612" t="s">
        <v>28</v>
      </c>
      <c r="K37612" t="s">
        <v>29</v>
      </c>
      <c r="L37612">
        <v>24910</v>
      </c>
      <c r="M37612" t="s">
        <v>53</v>
      </c>
      <c r="N37612">
        <v>24910</v>
      </c>
      <c r="O37612" t="s">
        <v>53</v>
      </c>
      <c r="P37612">
        <v>117</v>
      </c>
      <c r="Q37612">
        <v>98</v>
      </c>
      <c r="R37612">
        <v>13</v>
      </c>
      <c r="S37612" t="s">
        <v>30</v>
      </c>
      <c r="T37612">
        <v>23190</v>
      </c>
      <c r="U37612" t="s">
        <v>87</v>
      </c>
      <c r="V37612">
        <v>2</v>
      </c>
      <c r="W37612">
        <v>1139</v>
      </c>
      <c r="X37612">
        <v>0</v>
      </c>
      <c r="Y37612" t="s">
        <v>689</v>
      </c>
      <c r="Z37612" t="s">
        <v>690</v>
      </c>
    </row>
    <row r="37613" spans="1:26" x14ac:dyDescent="0.35">
      <c r="A37613" s="1">
        <v>44186</v>
      </c>
      <c r="B37613">
        <v>0.70502314814814815</v>
      </c>
      <c r="C37613">
        <v>2020</v>
      </c>
      <c r="D37613">
        <v>2</v>
      </c>
      <c r="E37613" t="s">
        <v>26</v>
      </c>
      <c r="F37613">
        <v>1</v>
      </c>
      <c r="G37613">
        <v>426</v>
      </c>
      <c r="H37613" t="s">
        <v>27</v>
      </c>
      <c r="I37613" s="1">
        <v>44150</v>
      </c>
      <c r="J37613" t="s">
        <v>28</v>
      </c>
      <c r="K37613" t="s">
        <v>29</v>
      </c>
      <c r="L37613">
        <v>24910</v>
      </c>
      <c r="M37613" t="s">
        <v>53</v>
      </c>
      <c r="N37613">
        <v>24910</v>
      </c>
      <c r="O37613" t="s">
        <v>53</v>
      </c>
      <c r="P37613">
        <v>117</v>
      </c>
      <c r="Q37613">
        <v>98</v>
      </c>
      <c r="R37613">
        <v>13</v>
      </c>
      <c r="S37613" t="s">
        <v>30</v>
      </c>
      <c r="T37613">
        <v>23333</v>
      </c>
      <c r="U37613" t="s">
        <v>89</v>
      </c>
      <c r="V37613">
        <v>3</v>
      </c>
      <c r="W37613">
        <v>1139</v>
      </c>
      <c r="X37613">
        <v>0</v>
      </c>
      <c r="Y37613" t="s">
        <v>689</v>
      </c>
      <c r="Z37613" t="s">
        <v>690</v>
      </c>
    </row>
    <row r="37614" spans="1:26" x14ac:dyDescent="0.35">
      <c r="A37614" s="1">
        <v>44186</v>
      </c>
      <c r="B37614">
        <v>0.70502314814814815</v>
      </c>
      <c r="C37614">
        <v>2020</v>
      </c>
      <c r="D37614">
        <v>2</v>
      </c>
      <c r="E37614" t="s">
        <v>26</v>
      </c>
      <c r="F37614">
        <v>1</v>
      </c>
      <c r="G37614">
        <v>426</v>
      </c>
      <c r="H37614" t="s">
        <v>27</v>
      </c>
      <c r="I37614" s="1">
        <v>44150</v>
      </c>
      <c r="J37614" t="s">
        <v>28</v>
      </c>
      <c r="K37614" t="s">
        <v>29</v>
      </c>
      <c r="L37614">
        <v>24910</v>
      </c>
      <c r="M37614" t="s">
        <v>53</v>
      </c>
      <c r="N37614">
        <v>24910</v>
      </c>
      <c r="O37614" t="s">
        <v>53</v>
      </c>
      <c r="P37614">
        <v>117</v>
      </c>
      <c r="Q37614">
        <v>98</v>
      </c>
      <c r="R37614">
        <v>13</v>
      </c>
      <c r="S37614" t="s">
        <v>30</v>
      </c>
      <c r="T37614">
        <v>23444</v>
      </c>
      <c r="U37614" t="s">
        <v>91</v>
      </c>
      <c r="V37614">
        <v>2</v>
      </c>
      <c r="W37614">
        <v>1139</v>
      </c>
      <c r="X37614">
        <v>0</v>
      </c>
      <c r="Y37614" t="s">
        <v>689</v>
      </c>
      <c r="Z37614" t="s">
        <v>690</v>
      </c>
    </row>
    <row r="37615" spans="1:26" x14ac:dyDescent="0.35">
      <c r="A37615" s="1">
        <v>44186</v>
      </c>
      <c r="B37615">
        <v>0.70502314814814815</v>
      </c>
      <c r="C37615">
        <v>2020</v>
      </c>
      <c r="D37615">
        <v>2</v>
      </c>
      <c r="E37615" t="s">
        <v>26</v>
      </c>
      <c r="F37615">
        <v>1</v>
      </c>
      <c r="G37615">
        <v>426</v>
      </c>
      <c r="H37615" t="s">
        <v>27</v>
      </c>
      <c r="I37615" s="1">
        <v>44150</v>
      </c>
      <c r="J37615" t="s">
        <v>28</v>
      </c>
      <c r="K37615" t="s">
        <v>29</v>
      </c>
      <c r="L37615">
        <v>24910</v>
      </c>
      <c r="M37615" t="s">
        <v>53</v>
      </c>
      <c r="N37615">
        <v>24910</v>
      </c>
      <c r="O37615" t="s">
        <v>53</v>
      </c>
      <c r="P37615">
        <v>117</v>
      </c>
      <c r="Q37615">
        <v>98</v>
      </c>
      <c r="R37615">
        <v>13</v>
      </c>
      <c r="S37615" t="s">
        <v>30</v>
      </c>
      <c r="T37615">
        <v>23623</v>
      </c>
      <c r="U37615" t="s">
        <v>93</v>
      </c>
      <c r="V37615">
        <v>1</v>
      </c>
      <c r="W37615">
        <v>1139</v>
      </c>
      <c r="X37615">
        <v>0</v>
      </c>
      <c r="Y37615" t="s">
        <v>689</v>
      </c>
      <c r="Z37615" t="s">
        <v>690</v>
      </c>
    </row>
    <row r="37616" spans="1:26" x14ac:dyDescent="0.35">
      <c r="A37616" s="1">
        <v>44186</v>
      </c>
      <c r="B37616">
        <v>0.70502314814814815</v>
      </c>
      <c r="C37616">
        <v>2020</v>
      </c>
      <c r="D37616">
        <v>2</v>
      </c>
      <c r="E37616" t="s">
        <v>26</v>
      </c>
      <c r="F37616">
        <v>1</v>
      </c>
      <c r="G37616">
        <v>426</v>
      </c>
      <c r="H37616" t="s">
        <v>27</v>
      </c>
      <c r="I37616" s="1">
        <v>44150</v>
      </c>
      <c r="J37616" t="s">
        <v>28</v>
      </c>
      <c r="K37616" t="s">
        <v>29</v>
      </c>
      <c r="L37616">
        <v>24910</v>
      </c>
      <c r="M37616" t="s">
        <v>53</v>
      </c>
      <c r="N37616">
        <v>24910</v>
      </c>
      <c r="O37616" t="s">
        <v>53</v>
      </c>
      <c r="P37616">
        <v>117</v>
      </c>
      <c r="Q37616">
        <v>98</v>
      </c>
      <c r="R37616">
        <v>13</v>
      </c>
      <c r="S37616" t="s">
        <v>30</v>
      </c>
      <c r="T37616">
        <v>23678</v>
      </c>
      <c r="U37616" t="s">
        <v>305</v>
      </c>
      <c r="V37616">
        <v>1</v>
      </c>
      <c r="W37616">
        <v>1139</v>
      </c>
      <c r="X37616">
        <v>0</v>
      </c>
      <c r="Y37616" t="s">
        <v>689</v>
      </c>
      <c r="Z37616" t="s">
        <v>690</v>
      </c>
    </row>
    <row r="37617" spans="1:26" x14ac:dyDescent="0.35">
      <c r="A37617" s="1">
        <v>44186</v>
      </c>
      <c r="B37617">
        <v>0.70502314814814815</v>
      </c>
      <c r="C37617">
        <v>2020</v>
      </c>
      <c r="D37617">
        <v>2</v>
      </c>
      <c r="E37617" t="s">
        <v>26</v>
      </c>
      <c r="F37617">
        <v>1</v>
      </c>
      <c r="G37617">
        <v>426</v>
      </c>
      <c r="H37617" t="s">
        <v>27</v>
      </c>
      <c r="I37617" s="1">
        <v>44150</v>
      </c>
      <c r="J37617" t="s">
        <v>28</v>
      </c>
      <c r="K37617" t="s">
        <v>29</v>
      </c>
      <c r="L37617">
        <v>24910</v>
      </c>
      <c r="M37617" t="s">
        <v>53</v>
      </c>
      <c r="N37617">
        <v>24910</v>
      </c>
      <c r="O37617" t="s">
        <v>53</v>
      </c>
      <c r="P37617">
        <v>117</v>
      </c>
      <c r="Q37617">
        <v>98</v>
      </c>
      <c r="R37617">
        <v>13</v>
      </c>
      <c r="S37617" t="s">
        <v>30</v>
      </c>
      <c r="T37617">
        <v>28011</v>
      </c>
      <c r="U37617" t="s">
        <v>548</v>
      </c>
      <c r="V37617">
        <v>2</v>
      </c>
      <c r="W37617">
        <v>1139</v>
      </c>
      <c r="X37617">
        <v>0</v>
      </c>
      <c r="Y37617" t="s">
        <v>689</v>
      </c>
      <c r="Z37617" t="s">
        <v>690</v>
      </c>
    </row>
    <row r="37618" spans="1:26" x14ac:dyDescent="0.35">
      <c r="A37618" s="1">
        <v>44186</v>
      </c>
      <c r="B37618">
        <v>0.70502314814814815</v>
      </c>
      <c r="C37618">
        <v>2020</v>
      </c>
      <c r="D37618">
        <v>2</v>
      </c>
      <c r="E37618" t="s">
        <v>26</v>
      </c>
      <c r="F37618">
        <v>1</v>
      </c>
      <c r="G37618">
        <v>426</v>
      </c>
      <c r="H37618" t="s">
        <v>27</v>
      </c>
      <c r="I37618" s="1">
        <v>44150</v>
      </c>
      <c r="J37618" t="s">
        <v>28</v>
      </c>
      <c r="K37618" t="s">
        <v>29</v>
      </c>
      <c r="L37618">
        <v>24910</v>
      </c>
      <c r="M37618" t="s">
        <v>53</v>
      </c>
      <c r="N37618">
        <v>24910</v>
      </c>
      <c r="O37618" t="s">
        <v>53</v>
      </c>
      <c r="P37618">
        <v>117</v>
      </c>
      <c r="Q37618">
        <v>98</v>
      </c>
      <c r="R37618">
        <v>13</v>
      </c>
      <c r="S37618" t="s">
        <v>30</v>
      </c>
      <c r="T37618">
        <v>10010</v>
      </c>
      <c r="U37618" t="s">
        <v>146</v>
      </c>
      <c r="V37618">
        <v>2</v>
      </c>
      <c r="W37618">
        <v>1139</v>
      </c>
      <c r="X37618">
        <v>0</v>
      </c>
      <c r="Y37618" t="s">
        <v>689</v>
      </c>
      <c r="Z37618" t="s">
        <v>690</v>
      </c>
    </row>
    <row r="37619" spans="1:26" x14ac:dyDescent="0.35">
      <c r="A37619" s="1">
        <v>44186</v>
      </c>
      <c r="B37619">
        <v>0.70502314814814815</v>
      </c>
      <c r="C37619">
        <v>2020</v>
      </c>
      <c r="D37619">
        <v>2</v>
      </c>
      <c r="E37619" t="s">
        <v>26</v>
      </c>
      <c r="F37619">
        <v>1</v>
      </c>
      <c r="G37619">
        <v>426</v>
      </c>
      <c r="H37619" t="s">
        <v>27</v>
      </c>
      <c r="I37619" s="1">
        <v>44150</v>
      </c>
      <c r="J37619" t="s">
        <v>28</v>
      </c>
      <c r="K37619" t="s">
        <v>29</v>
      </c>
      <c r="L37619">
        <v>24910</v>
      </c>
      <c r="M37619" t="s">
        <v>53</v>
      </c>
      <c r="N37619">
        <v>24910</v>
      </c>
      <c r="O37619" t="s">
        <v>53</v>
      </c>
      <c r="P37619">
        <v>117</v>
      </c>
      <c r="Q37619">
        <v>98</v>
      </c>
      <c r="R37619">
        <v>13</v>
      </c>
      <c r="S37619" t="s">
        <v>30</v>
      </c>
      <c r="T37619">
        <v>10109</v>
      </c>
      <c r="U37619" t="s">
        <v>268</v>
      </c>
      <c r="V37619">
        <v>2</v>
      </c>
      <c r="W37619">
        <v>1139</v>
      </c>
      <c r="X37619">
        <v>0</v>
      </c>
      <c r="Y37619" t="s">
        <v>689</v>
      </c>
      <c r="Z37619" t="s">
        <v>690</v>
      </c>
    </row>
    <row r="37620" spans="1:26" x14ac:dyDescent="0.35">
      <c r="A37620" s="1">
        <v>44186</v>
      </c>
      <c r="B37620">
        <v>0.70502314814814815</v>
      </c>
      <c r="C37620">
        <v>2020</v>
      </c>
      <c r="D37620">
        <v>2</v>
      </c>
      <c r="E37620" t="s">
        <v>26</v>
      </c>
      <c r="F37620">
        <v>1</v>
      </c>
      <c r="G37620">
        <v>426</v>
      </c>
      <c r="H37620" t="s">
        <v>27</v>
      </c>
      <c r="I37620" s="1">
        <v>44150</v>
      </c>
      <c r="J37620" t="s">
        <v>28</v>
      </c>
      <c r="K37620" t="s">
        <v>29</v>
      </c>
      <c r="L37620">
        <v>24910</v>
      </c>
      <c r="M37620" t="s">
        <v>53</v>
      </c>
      <c r="N37620">
        <v>24910</v>
      </c>
      <c r="O37620" t="s">
        <v>53</v>
      </c>
      <c r="P37620">
        <v>117</v>
      </c>
      <c r="Q37620">
        <v>98</v>
      </c>
      <c r="R37620">
        <v>13</v>
      </c>
      <c r="S37620" t="s">
        <v>30</v>
      </c>
      <c r="T37620">
        <v>10123</v>
      </c>
      <c r="U37620" t="s">
        <v>147</v>
      </c>
      <c r="V37620">
        <v>4</v>
      </c>
      <c r="W37620">
        <v>1139</v>
      </c>
      <c r="X37620">
        <v>0</v>
      </c>
      <c r="Y37620" t="s">
        <v>689</v>
      </c>
      <c r="Z37620" t="s">
        <v>690</v>
      </c>
    </row>
    <row r="37621" spans="1:26" x14ac:dyDescent="0.35">
      <c r="A37621" s="1">
        <v>44186</v>
      </c>
      <c r="B37621">
        <v>0.70502314814814815</v>
      </c>
      <c r="C37621">
        <v>2020</v>
      </c>
      <c r="D37621">
        <v>2</v>
      </c>
      <c r="E37621" t="s">
        <v>26</v>
      </c>
      <c r="F37621">
        <v>1</v>
      </c>
      <c r="G37621">
        <v>426</v>
      </c>
      <c r="H37621" t="s">
        <v>27</v>
      </c>
      <c r="I37621" s="1">
        <v>44150</v>
      </c>
      <c r="J37621" t="s">
        <v>28</v>
      </c>
      <c r="K37621" t="s">
        <v>29</v>
      </c>
      <c r="L37621">
        <v>24910</v>
      </c>
      <c r="M37621" t="s">
        <v>53</v>
      </c>
      <c r="N37621">
        <v>24910</v>
      </c>
      <c r="O37621" t="s">
        <v>53</v>
      </c>
      <c r="P37621">
        <v>117</v>
      </c>
      <c r="Q37621">
        <v>98</v>
      </c>
      <c r="R37621">
        <v>13</v>
      </c>
      <c r="S37621" t="s">
        <v>30</v>
      </c>
      <c r="T37621">
        <v>11777</v>
      </c>
      <c r="U37621" t="s">
        <v>168</v>
      </c>
      <c r="V37621">
        <v>1</v>
      </c>
      <c r="W37621">
        <v>1139</v>
      </c>
      <c r="X37621">
        <v>0</v>
      </c>
      <c r="Y37621" t="s">
        <v>689</v>
      </c>
      <c r="Z37621" t="s">
        <v>690</v>
      </c>
    </row>
    <row r="37622" spans="1:26" x14ac:dyDescent="0.35">
      <c r="A37622" s="1">
        <v>44186</v>
      </c>
      <c r="B37622">
        <v>0.70502314814814815</v>
      </c>
      <c r="C37622">
        <v>2020</v>
      </c>
      <c r="D37622">
        <v>2</v>
      </c>
      <c r="E37622" t="s">
        <v>26</v>
      </c>
      <c r="F37622">
        <v>1</v>
      </c>
      <c r="G37622">
        <v>426</v>
      </c>
      <c r="H37622" t="s">
        <v>27</v>
      </c>
      <c r="I37622" s="1">
        <v>44150</v>
      </c>
      <c r="J37622" t="s">
        <v>28</v>
      </c>
      <c r="K37622" t="s">
        <v>29</v>
      </c>
      <c r="L37622">
        <v>24910</v>
      </c>
      <c r="M37622" t="s">
        <v>53</v>
      </c>
      <c r="N37622">
        <v>24910</v>
      </c>
      <c r="O37622" t="s">
        <v>53</v>
      </c>
      <c r="P37622">
        <v>117</v>
      </c>
      <c r="Q37622">
        <v>98</v>
      </c>
      <c r="R37622">
        <v>13</v>
      </c>
      <c r="S37622" t="s">
        <v>30</v>
      </c>
      <c r="T37622">
        <v>12678</v>
      </c>
      <c r="U37622" t="s">
        <v>674</v>
      </c>
      <c r="V37622">
        <v>1</v>
      </c>
      <c r="W37622">
        <v>1139</v>
      </c>
      <c r="X37622">
        <v>0</v>
      </c>
      <c r="Y37622" t="s">
        <v>689</v>
      </c>
      <c r="Z37622" t="s">
        <v>690</v>
      </c>
    </row>
    <row r="37623" spans="1:26" x14ac:dyDescent="0.35">
      <c r="A37623" s="1">
        <v>44186</v>
      </c>
      <c r="B37623">
        <v>0.70502314814814815</v>
      </c>
      <c r="C37623">
        <v>2020</v>
      </c>
      <c r="D37623">
        <v>2</v>
      </c>
      <c r="E37623" t="s">
        <v>26</v>
      </c>
      <c r="F37623">
        <v>1</v>
      </c>
      <c r="G37623">
        <v>426</v>
      </c>
      <c r="H37623" t="s">
        <v>27</v>
      </c>
      <c r="I37623" s="1">
        <v>44150</v>
      </c>
      <c r="J37623" t="s">
        <v>28</v>
      </c>
      <c r="K37623" t="s">
        <v>29</v>
      </c>
      <c r="L37623">
        <v>24910</v>
      </c>
      <c r="M37623" t="s">
        <v>53</v>
      </c>
      <c r="N37623">
        <v>24910</v>
      </c>
      <c r="O37623" t="s">
        <v>53</v>
      </c>
      <c r="P37623">
        <v>117</v>
      </c>
      <c r="Q37623">
        <v>98</v>
      </c>
      <c r="R37623">
        <v>13</v>
      </c>
      <c r="S37623" t="s">
        <v>30</v>
      </c>
      <c r="T37623">
        <v>13789</v>
      </c>
      <c r="U37623" t="s">
        <v>183</v>
      </c>
      <c r="V37623">
        <v>3</v>
      </c>
      <c r="W37623">
        <v>1139</v>
      </c>
      <c r="X37623">
        <v>0</v>
      </c>
      <c r="Y37623" t="s">
        <v>689</v>
      </c>
      <c r="Z37623" t="s">
        <v>690</v>
      </c>
    </row>
    <row r="37624" spans="1:26" x14ac:dyDescent="0.35">
      <c r="A37624" s="1">
        <v>44186</v>
      </c>
      <c r="B37624">
        <v>0.70502314814814815</v>
      </c>
      <c r="C37624">
        <v>2020</v>
      </c>
      <c r="D37624">
        <v>2</v>
      </c>
      <c r="E37624" t="s">
        <v>26</v>
      </c>
      <c r="F37624">
        <v>1</v>
      </c>
      <c r="G37624">
        <v>426</v>
      </c>
      <c r="H37624" t="s">
        <v>27</v>
      </c>
      <c r="I37624" s="1">
        <v>44150</v>
      </c>
      <c r="J37624" t="s">
        <v>28</v>
      </c>
      <c r="K37624" t="s">
        <v>29</v>
      </c>
      <c r="L37624">
        <v>24910</v>
      </c>
      <c r="M37624" t="s">
        <v>53</v>
      </c>
      <c r="N37624">
        <v>24910</v>
      </c>
      <c r="O37624" t="s">
        <v>53</v>
      </c>
      <c r="P37624">
        <v>117</v>
      </c>
      <c r="Q37624">
        <v>98</v>
      </c>
      <c r="R37624">
        <v>13</v>
      </c>
      <c r="S37624" t="s">
        <v>30</v>
      </c>
      <c r="T37624">
        <v>13999</v>
      </c>
      <c r="U37624" t="s">
        <v>451</v>
      </c>
      <c r="V37624">
        <v>2</v>
      </c>
      <c r="W37624">
        <v>1139</v>
      </c>
      <c r="X37624">
        <v>0</v>
      </c>
      <c r="Y37624" t="s">
        <v>689</v>
      </c>
      <c r="Z37624" t="s">
        <v>690</v>
      </c>
    </row>
    <row r="37625" spans="1:26" x14ac:dyDescent="0.35">
      <c r="A37625" s="1">
        <v>44186</v>
      </c>
      <c r="B37625">
        <v>0.70502314814814815</v>
      </c>
      <c r="C37625">
        <v>2020</v>
      </c>
      <c r="D37625">
        <v>2</v>
      </c>
      <c r="E37625" t="s">
        <v>26</v>
      </c>
      <c r="F37625">
        <v>1</v>
      </c>
      <c r="G37625">
        <v>426</v>
      </c>
      <c r="H37625" t="s">
        <v>27</v>
      </c>
      <c r="I37625" s="1">
        <v>44150</v>
      </c>
      <c r="J37625" t="s">
        <v>28</v>
      </c>
      <c r="K37625" t="s">
        <v>29</v>
      </c>
      <c r="L37625">
        <v>24910</v>
      </c>
      <c r="M37625" t="s">
        <v>53</v>
      </c>
      <c r="N37625">
        <v>24910</v>
      </c>
      <c r="O37625" t="s">
        <v>53</v>
      </c>
      <c r="P37625">
        <v>117</v>
      </c>
      <c r="Q37625">
        <v>98</v>
      </c>
      <c r="R37625">
        <v>13</v>
      </c>
      <c r="S37625" t="s">
        <v>30</v>
      </c>
      <c r="T37625">
        <v>15222</v>
      </c>
      <c r="U37625" t="s">
        <v>188</v>
      </c>
      <c r="V37625">
        <v>2</v>
      </c>
      <c r="W37625">
        <v>1139</v>
      </c>
      <c r="X37625">
        <v>0</v>
      </c>
      <c r="Y37625" t="s">
        <v>689</v>
      </c>
      <c r="Z37625" t="s">
        <v>690</v>
      </c>
    </row>
    <row r="37626" spans="1:26" x14ac:dyDescent="0.35">
      <c r="A37626" s="1">
        <v>44186</v>
      </c>
      <c r="B37626">
        <v>0.70502314814814815</v>
      </c>
      <c r="C37626">
        <v>2020</v>
      </c>
      <c r="D37626">
        <v>2</v>
      </c>
      <c r="E37626" t="s">
        <v>26</v>
      </c>
      <c r="F37626">
        <v>1</v>
      </c>
      <c r="G37626">
        <v>426</v>
      </c>
      <c r="H37626" t="s">
        <v>27</v>
      </c>
      <c r="I37626" s="1">
        <v>44150</v>
      </c>
      <c r="J37626" t="s">
        <v>28</v>
      </c>
      <c r="K37626" t="s">
        <v>29</v>
      </c>
      <c r="L37626">
        <v>24910</v>
      </c>
      <c r="M37626" t="s">
        <v>53</v>
      </c>
      <c r="N37626">
        <v>24910</v>
      </c>
      <c r="O37626" t="s">
        <v>53</v>
      </c>
      <c r="P37626">
        <v>117</v>
      </c>
      <c r="Q37626">
        <v>98</v>
      </c>
      <c r="R37626">
        <v>13</v>
      </c>
      <c r="S37626" t="s">
        <v>30</v>
      </c>
      <c r="T37626">
        <v>15555</v>
      </c>
      <c r="U37626" t="s">
        <v>311</v>
      </c>
      <c r="V37626">
        <v>1</v>
      </c>
      <c r="W37626">
        <v>1139</v>
      </c>
      <c r="X37626">
        <v>0</v>
      </c>
      <c r="Y37626" t="s">
        <v>689</v>
      </c>
      <c r="Z37626" t="s">
        <v>690</v>
      </c>
    </row>
    <row r="37627" spans="1:26" x14ac:dyDescent="0.35">
      <c r="A37627" s="1">
        <v>44186</v>
      </c>
      <c r="B37627">
        <v>0.70502314814814815</v>
      </c>
      <c r="C37627">
        <v>2020</v>
      </c>
      <c r="D37627">
        <v>2</v>
      </c>
      <c r="E37627" t="s">
        <v>26</v>
      </c>
      <c r="F37627">
        <v>1</v>
      </c>
      <c r="G37627">
        <v>426</v>
      </c>
      <c r="H37627" t="s">
        <v>27</v>
      </c>
      <c r="I37627" s="1">
        <v>44150</v>
      </c>
      <c r="J37627" t="s">
        <v>28</v>
      </c>
      <c r="K37627" t="s">
        <v>29</v>
      </c>
      <c r="L37627">
        <v>24910</v>
      </c>
      <c r="M37627" t="s">
        <v>53</v>
      </c>
      <c r="N37627">
        <v>24910</v>
      </c>
      <c r="O37627" t="s">
        <v>53</v>
      </c>
      <c r="P37627">
        <v>117</v>
      </c>
      <c r="Q37627">
        <v>98</v>
      </c>
      <c r="R37627">
        <v>13</v>
      </c>
      <c r="S37627" t="s">
        <v>30</v>
      </c>
      <c r="T37627">
        <v>15615</v>
      </c>
      <c r="U37627" t="s">
        <v>204</v>
      </c>
      <c r="V37627">
        <v>2</v>
      </c>
      <c r="W37627">
        <v>1139</v>
      </c>
      <c r="X37627">
        <v>0</v>
      </c>
      <c r="Y37627" t="s">
        <v>689</v>
      </c>
      <c r="Z37627" t="s">
        <v>690</v>
      </c>
    </row>
    <row r="37628" spans="1:26" x14ac:dyDescent="0.35">
      <c r="A37628" s="1">
        <v>44186</v>
      </c>
      <c r="B37628">
        <v>0.70502314814814815</v>
      </c>
      <c r="C37628">
        <v>2020</v>
      </c>
      <c r="D37628">
        <v>2</v>
      </c>
      <c r="E37628" t="s">
        <v>26</v>
      </c>
      <c r="F37628">
        <v>1</v>
      </c>
      <c r="G37628">
        <v>426</v>
      </c>
      <c r="H37628" t="s">
        <v>27</v>
      </c>
      <c r="I37628" s="1">
        <v>44150</v>
      </c>
      <c r="J37628" t="s">
        <v>28</v>
      </c>
      <c r="K37628" t="s">
        <v>29</v>
      </c>
      <c r="L37628">
        <v>24910</v>
      </c>
      <c r="M37628" t="s">
        <v>53</v>
      </c>
      <c r="N37628">
        <v>24910</v>
      </c>
      <c r="O37628" t="s">
        <v>53</v>
      </c>
      <c r="P37628">
        <v>117</v>
      </c>
      <c r="Q37628">
        <v>98</v>
      </c>
      <c r="R37628">
        <v>13</v>
      </c>
      <c r="S37628" t="s">
        <v>30</v>
      </c>
      <c r="T37628">
        <v>15630</v>
      </c>
      <c r="U37628" t="s">
        <v>232</v>
      </c>
      <c r="V37628">
        <v>2</v>
      </c>
      <c r="W37628">
        <v>1139</v>
      </c>
      <c r="X37628">
        <v>0</v>
      </c>
      <c r="Y37628" t="s">
        <v>689</v>
      </c>
      <c r="Z37628" t="s">
        <v>690</v>
      </c>
    </row>
    <row r="37629" spans="1:26" x14ac:dyDescent="0.35">
      <c r="A37629" s="1">
        <v>44186</v>
      </c>
      <c r="B37629">
        <v>0.70502314814814815</v>
      </c>
      <c r="C37629">
        <v>2020</v>
      </c>
      <c r="D37629">
        <v>2</v>
      </c>
      <c r="E37629" t="s">
        <v>26</v>
      </c>
      <c r="F37629">
        <v>1</v>
      </c>
      <c r="G37629">
        <v>426</v>
      </c>
      <c r="H37629" t="s">
        <v>27</v>
      </c>
      <c r="I37629" s="1">
        <v>44150</v>
      </c>
      <c r="J37629" t="s">
        <v>28</v>
      </c>
      <c r="K37629" t="s">
        <v>29</v>
      </c>
      <c r="L37629">
        <v>24910</v>
      </c>
      <c r="M37629" t="s">
        <v>53</v>
      </c>
      <c r="N37629">
        <v>24910</v>
      </c>
      <c r="O37629" t="s">
        <v>53</v>
      </c>
      <c r="P37629">
        <v>117</v>
      </c>
      <c r="Q37629">
        <v>98</v>
      </c>
      <c r="R37629">
        <v>13</v>
      </c>
      <c r="S37629" t="s">
        <v>30</v>
      </c>
      <c r="T37629">
        <v>17017</v>
      </c>
      <c r="U37629" t="s">
        <v>205</v>
      </c>
      <c r="V37629">
        <v>3</v>
      </c>
      <c r="W37629">
        <v>1139</v>
      </c>
      <c r="X37629">
        <v>0</v>
      </c>
      <c r="Y37629" t="s">
        <v>689</v>
      </c>
      <c r="Z37629" t="s">
        <v>690</v>
      </c>
    </row>
    <row r="37630" spans="1:26" x14ac:dyDescent="0.35">
      <c r="A37630" s="1">
        <v>44186</v>
      </c>
      <c r="B37630">
        <v>0.70502314814814815</v>
      </c>
      <c r="C37630">
        <v>2020</v>
      </c>
      <c r="D37630">
        <v>2</v>
      </c>
      <c r="E37630" t="s">
        <v>26</v>
      </c>
      <c r="F37630">
        <v>1</v>
      </c>
      <c r="G37630">
        <v>426</v>
      </c>
      <c r="H37630" t="s">
        <v>27</v>
      </c>
      <c r="I37630" s="1">
        <v>44150</v>
      </c>
      <c r="J37630" t="s">
        <v>28</v>
      </c>
      <c r="K37630" t="s">
        <v>29</v>
      </c>
      <c r="L37630">
        <v>24910</v>
      </c>
      <c r="M37630" t="s">
        <v>53</v>
      </c>
      <c r="N37630">
        <v>24910</v>
      </c>
      <c r="O37630" t="s">
        <v>53</v>
      </c>
      <c r="P37630">
        <v>117</v>
      </c>
      <c r="Q37630">
        <v>98</v>
      </c>
      <c r="R37630">
        <v>13</v>
      </c>
      <c r="S37630" t="s">
        <v>30</v>
      </c>
      <c r="T37630">
        <v>17222</v>
      </c>
      <c r="U37630" t="s">
        <v>206</v>
      </c>
      <c r="V37630">
        <v>2</v>
      </c>
      <c r="W37630">
        <v>1139</v>
      </c>
      <c r="X37630">
        <v>0</v>
      </c>
      <c r="Y37630" t="s">
        <v>689</v>
      </c>
      <c r="Z37630" t="s">
        <v>690</v>
      </c>
    </row>
    <row r="37631" spans="1:26" x14ac:dyDescent="0.35">
      <c r="A37631" s="1">
        <v>44186</v>
      </c>
      <c r="B37631">
        <v>0.70502314814814815</v>
      </c>
      <c r="C37631">
        <v>2020</v>
      </c>
      <c r="D37631">
        <v>2</v>
      </c>
      <c r="E37631" t="s">
        <v>26</v>
      </c>
      <c r="F37631">
        <v>1</v>
      </c>
      <c r="G37631">
        <v>426</v>
      </c>
      <c r="H37631" t="s">
        <v>27</v>
      </c>
      <c r="I37631" s="1">
        <v>44150</v>
      </c>
      <c r="J37631" t="s">
        <v>28</v>
      </c>
      <c r="K37631" t="s">
        <v>29</v>
      </c>
      <c r="L37631">
        <v>24910</v>
      </c>
      <c r="M37631" t="s">
        <v>53</v>
      </c>
      <c r="N37631">
        <v>24910</v>
      </c>
      <c r="O37631" t="s">
        <v>53</v>
      </c>
      <c r="P37631">
        <v>117</v>
      </c>
      <c r="Q37631">
        <v>98</v>
      </c>
      <c r="R37631">
        <v>13</v>
      </c>
      <c r="S37631" t="s">
        <v>30</v>
      </c>
      <c r="T37631">
        <v>17654</v>
      </c>
      <c r="U37631" t="s">
        <v>271</v>
      </c>
      <c r="V37631">
        <v>1</v>
      </c>
      <c r="W37631">
        <v>1139</v>
      </c>
      <c r="X37631">
        <v>0</v>
      </c>
      <c r="Y37631" t="s">
        <v>689</v>
      </c>
      <c r="Z37631" t="s">
        <v>690</v>
      </c>
    </row>
    <row r="37632" spans="1:26" x14ac:dyDescent="0.35">
      <c r="A37632" s="1">
        <v>44186</v>
      </c>
      <c r="B37632">
        <v>0.70502314814814815</v>
      </c>
      <c r="C37632">
        <v>2020</v>
      </c>
      <c r="D37632">
        <v>2</v>
      </c>
      <c r="E37632" t="s">
        <v>26</v>
      </c>
      <c r="F37632">
        <v>1</v>
      </c>
      <c r="G37632">
        <v>426</v>
      </c>
      <c r="H37632" t="s">
        <v>27</v>
      </c>
      <c r="I37632" s="1">
        <v>44150</v>
      </c>
      <c r="J37632" t="s">
        <v>28</v>
      </c>
      <c r="K37632" t="s">
        <v>29</v>
      </c>
      <c r="L37632">
        <v>24910</v>
      </c>
      <c r="M37632" t="s">
        <v>53</v>
      </c>
      <c r="N37632">
        <v>24910</v>
      </c>
      <c r="O37632" t="s">
        <v>53</v>
      </c>
      <c r="P37632">
        <v>117</v>
      </c>
      <c r="Q37632">
        <v>98</v>
      </c>
      <c r="R37632">
        <v>13</v>
      </c>
      <c r="S37632" t="s">
        <v>30</v>
      </c>
      <c r="T37632">
        <v>17777</v>
      </c>
      <c r="U37632" t="s">
        <v>412</v>
      </c>
      <c r="V37632">
        <v>1</v>
      </c>
      <c r="W37632">
        <v>1139</v>
      </c>
      <c r="X37632">
        <v>0</v>
      </c>
      <c r="Y37632" t="s">
        <v>689</v>
      </c>
      <c r="Z37632" t="s">
        <v>690</v>
      </c>
    </row>
    <row r="37633" spans="1:26" x14ac:dyDescent="0.35">
      <c r="A37633" s="1">
        <v>44186</v>
      </c>
      <c r="B37633">
        <v>0.70502314814814815</v>
      </c>
      <c r="C37633">
        <v>2020</v>
      </c>
      <c r="D37633">
        <v>2</v>
      </c>
      <c r="E37633" t="s">
        <v>26</v>
      </c>
      <c r="F37633">
        <v>1</v>
      </c>
      <c r="G37633">
        <v>426</v>
      </c>
      <c r="H37633" t="s">
        <v>27</v>
      </c>
      <c r="I37633" s="1">
        <v>44150</v>
      </c>
      <c r="J37633" t="s">
        <v>28</v>
      </c>
      <c r="K37633" t="s">
        <v>29</v>
      </c>
      <c r="L37633">
        <v>24910</v>
      </c>
      <c r="M37633" t="s">
        <v>53</v>
      </c>
      <c r="N37633">
        <v>24910</v>
      </c>
      <c r="O37633" t="s">
        <v>53</v>
      </c>
      <c r="P37633">
        <v>117</v>
      </c>
      <c r="Q37633">
        <v>98</v>
      </c>
      <c r="R37633">
        <v>13</v>
      </c>
      <c r="S37633" t="s">
        <v>30</v>
      </c>
      <c r="T37633">
        <v>45222</v>
      </c>
      <c r="U37633" t="s">
        <v>468</v>
      </c>
      <c r="V37633">
        <v>4</v>
      </c>
      <c r="W37633">
        <v>1139</v>
      </c>
      <c r="X37633">
        <v>0</v>
      </c>
      <c r="Y37633" t="s">
        <v>689</v>
      </c>
      <c r="Z37633" t="s">
        <v>690</v>
      </c>
    </row>
    <row r="37634" spans="1:26" x14ac:dyDescent="0.35">
      <c r="A37634" s="1">
        <v>44186</v>
      </c>
      <c r="B37634">
        <v>0.70502314814814815</v>
      </c>
      <c r="C37634">
        <v>2020</v>
      </c>
      <c r="D37634">
        <v>2</v>
      </c>
      <c r="E37634" t="s">
        <v>26</v>
      </c>
      <c r="F37634">
        <v>1</v>
      </c>
      <c r="G37634">
        <v>426</v>
      </c>
      <c r="H37634" t="s">
        <v>27</v>
      </c>
      <c r="I37634" s="1">
        <v>44150</v>
      </c>
      <c r="J37634" t="s">
        <v>28</v>
      </c>
      <c r="K37634" t="s">
        <v>29</v>
      </c>
      <c r="L37634">
        <v>24910</v>
      </c>
      <c r="M37634" t="s">
        <v>53</v>
      </c>
      <c r="N37634">
        <v>24910</v>
      </c>
      <c r="O37634" t="s">
        <v>53</v>
      </c>
      <c r="P37634">
        <v>117</v>
      </c>
      <c r="Q37634">
        <v>98</v>
      </c>
      <c r="R37634">
        <v>13</v>
      </c>
      <c r="S37634" t="s">
        <v>30</v>
      </c>
      <c r="T37634">
        <v>45321</v>
      </c>
      <c r="U37634" t="s">
        <v>549</v>
      </c>
      <c r="V37634">
        <v>1</v>
      </c>
      <c r="W37634">
        <v>1139</v>
      </c>
      <c r="X37634">
        <v>0</v>
      </c>
      <c r="Y37634" t="s">
        <v>689</v>
      </c>
      <c r="Z37634" t="s">
        <v>690</v>
      </c>
    </row>
    <row r="37635" spans="1:26" x14ac:dyDescent="0.35">
      <c r="A37635" s="1">
        <v>44186</v>
      </c>
      <c r="B37635">
        <v>0.70502314814814815</v>
      </c>
      <c r="C37635">
        <v>2020</v>
      </c>
      <c r="D37635">
        <v>2</v>
      </c>
      <c r="E37635" t="s">
        <v>26</v>
      </c>
      <c r="F37635">
        <v>1</v>
      </c>
      <c r="G37635">
        <v>426</v>
      </c>
      <c r="H37635" t="s">
        <v>27</v>
      </c>
      <c r="I37635" s="1">
        <v>44150</v>
      </c>
      <c r="J37635" t="s">
        <v>28</v>
      </c>
      <c r="K37635" t="s">
        <v>29</v>
      </c>
      <c r="L37635">
        <v>24910</v>
      </c>
      <c r="M37635" t="s">
        <v>53</v>
      </c>
      <c r="N37635">
        <v>24910</v>
      </c>
      <c r="O37635" t="s">
        <v>53</v>
      </c>
      <c r="P37635">
        <v>117</v>
      </c>
      <c r="Q37635">
        <v>98</v>
      </c>
      <c r="R37635">
        <v>13</v>
      </c>
      <c r="S37635" t="s">
        <v>30</v>
      </c>
      <c r="T37635">
        <v>45555</v>
      </c>
      <c r="U37635" t="s">
        <v>129</v>
      </c>
      <c r="V37635">
        <v>8</v>
      </c>
      <c r="W37635">
        <v>1139</v>
      </c>
      <c r="X37635">
        <v>0</v>
      </c>
      <c r="Y37635" t="s">
        <v>689</v>
      </c>
      <c r="Z37635" t="s">
        <v>690</v>
      </c>
    </row>
    <row r="37636" spans="1:26" x14ac:dyDescent="0.35">
      <c r="A37636" s="1">
        <v>44186</v>
      </c>
      <c r="B37636">
        <v>0.70502314814814815</v>
      </c>
      <c r="C37636">
        <v>2020</v>
      </c>
      <c r="D37636">
        <v>2</v>
      </c>
      <c r="E37636" t="s">
        <v>26</v>
      </c>
      <c r="F37636">
        <v>1</v>
      </c>
      <c r="G37636">
        <v>426</v>
      </c>
      <c r="H37636" t="s">
        <v>27</v>
      </c>
      <c r="I37636" s="1">
        <v>44150</v>
      </c>
      <c r="J37636" t="s">
        <v>28</v>
      </c>
      <c r="K37636" t="s">
        <v>29</v>
      </c>
      <c r="L37636">
        <v>24910</v>
      </c>
      <c r="M37636" t="s">
        <v>53</v>
      </c>
      <c r="N37636">
        <v>24910</v>
      </c>
      <c r="O37636" t="s">
        <v>53</v>
      </c>
      <c r="P37636">
        <v>117</v>
      </c>
      <c r="Q37636">
        <v>98</v>
      </c>
      <c r="R37636">
        <v>13</v>
      </c>
      <c r="S37636" t="s">
        <v>30</v>
      </c>
      <c r="T37636">
        <v>50000</v>
      </c>
      <c r="U37636" t="s">
        <v>130</v>
      </c>
      <c r="V37636">
        <v>8</v>
      </c>
      <c r="W37636">
        <v>1139</v>
      </c>
      <c r="X37636">
        <v>0</v>
      </c>
      <c r="Y37636" t="s">
        <v>689</v>
      </c>
      <c r="Z37636" t="s">
        <v>690</v>
      </c>
    </row>
    <row r="37637" spans="1:26" x14ac:dyDescent="0.35">
      <c r="A37637" s="1">
        <v>44186</v>
      </c>
      <c r="B37637">
        <v>0.70502314814814815</v>
      </c>
      <c r="C37637">
        <v>2020</v>
      </c>
      <c r="D37637">
        <v>2</v>
      </c>
      <c r="E37637" t="s">
        <v>26</v>
      </c>
      <c r="F37637">
        <v>1</v>
      </c>
      <c r="G37637">
        <v>426</v>
      </c>
      <c r="H37637" t="s">
        <v>27</v>
      </c>
      <c r="I37637" s="1">
        <v>44150</v>
      </c>
      <c r="J37637" t="s">
        <v>28</v>
      </c>
      <c r="K37637" t="s">
        <v>29</v>
      </c>
      <c r="L37637">
        <v>24910</v>
      </c>
      <c r="M37637" t="s">
        <v>53</v>
      </c>
      <c r="N37637">
        <v>24910</v>
      </c>
      <c r="O37637" t="s">
        <v>53</v>
      </c>
      <c r="P37637">
        <v>117</v>
      </c>
      <c r="Q37637">
        <v>98</v>
      </c>
      <c r="R37637">
        <v>13</v>
      </c>
      <c r="S37637" t="s">
        <v>30</v>
      </c>
      <c r="T37637">
        <v>50007</v>
      </c>
      <c r="U37637" t="s">
        <v>476</v>
      </c>
      <c r="V37637">
        <v>1</v>
      </c>
      <c r="W37637">
        <v>1139</v>
      </c>
      <c r="X37637">
        <v>0</v>
      </c>
      <c r="Y37637" t="s">
        <v>689</v>
      </c>
      <c r="Z37637" t="s">
        <v>690</v>
      </c>
    </row>
    <row r="37638" spans="1:26" x14ac:dyDescent="0.35">
      <c r="A37638" s="1">
        <v>44186</v>
      </c>
      <c r="B37638">
        <v>0.70502314814814815</v>
      </c>
      <c r="C37638">
        <v>2020</v>
      </c>
      <c r="D37638">
        <v>2</v>
      </c>
      <c r="E37638" t="s">
        <v>26</v>
      </c>
      <c r="F37638">
        <v>1</v>
      </c>
      <c r="G37638">
        <v>426</v>
      </c>
      <c r="H37638" t="s">
        <v>27</v>
      </c>
      <c r="I37638" s="1">
        <v>44150</v>
      </c>
      <c r="J37638" t="s">
        <v>28</v>
      </c>
      <c r="K37638" t="s">
        <v>29</v>
      </c>
      <c r="L37638">
        <v>24910</v>
      </c>
      <c r="M37638" t="s">
        <v>53</v>
      </c>
      <c r="N37638">
        <v>24910</v>
      </c>
      <c r="O37638" t="s">
        <v>53</v>
      </c>
      <c r="P37638">
        <v>117</v>
      </c>
      <c r="Q37638">
        <v>98</v>
      </c>
      <c r="R37638">
        <v>13</v>
      </c>
      <c r="S37638" t="s">
        <v>30</v>
      </c>
      <c r="T37638">
        <v>50555</v>
      </c>
      <c r="U37638" t="s">
        <v>222</v>
      </c>
      <c r="V37638">
        <v>1</v>
      </c>
      <c r="W37638">
        <v>1139</v>
      </c>
      <c r="X37638">
        <v>0</v>
      </c>
      <c r="Y37638" t="s">
        <v>689</v>
      </c>
      <c r="Z37638" t="s">
        <v>690</v>
      </c>
    </row>
    <row r="37639" spans="1:26" x14ac:dyDescent="0.35">
      <c r="A37639" s="1">
        <v>44186</v>
      </c>
      <c r="B37639">
        <v>0.70502314814814815</v>
      </c>
      <c r="C37639">
        <v>2020</v>
      </c>
      <c r="D37639">
        <v>2</v>
      </c>
      <c r="E37639" t="s">
        <v>26</v>
      </c>
      <c r="F37639">
        <v>1</v>
      </c>
      <c r="G37639">
        <v>426</v>
      </c>
      <c r="H37639" t="s">
        <v>27</v>
      </c>
      <c r="I37639" s="1">
        <v>44150</v>
      </c>
      <c r="J37639" t="s">
        <v>28</v>
      </c>
      <c r="K37639" t="s">
        <v>29</v>
      </c>
      <c r="L37639">
        <v>24910</v>
      </c>
      <c r="M37639" t="s">
        <v>53</v>
      </c>
      <c r="N37639">
        <v>24910</v>
      </c>
      <c r="O37639" t="s">
        <v>53</v>
      </c>
      <c r="P37639">
        <v>117</v>
      </c>
      <c r="Q37639">
        <v>98</v>
      </c>
      <c r="R37639">
        <v>13</v>
      </c>
      <c r="S37639" t="s">
        <v>30</v>
      </c>
      <c r="T37639">
        <v>51051</v>
      </c>
      <c r="U37639" t="s">
        <v>133</v>
      </c>
      <c r="V37639">
        <v>1</v>
      </c>
      <c r="W37639">
        <v>1139</v>
      </c>
      <c r="X37639">
        <v>0</v>
      </c>
      <c r="Y37639" t="s">
        <v>689</v>
      </c>
      <c r="Z37639" t="s">
        <v>690</v>
      </c>
    </row>
    <row r="37640" spans="1:26" x14ac:dyDescent="0.35">
      <c r="A37640" s="1">
        <v>44186</v>
      </c>
      <c r="B37640">
        <v>0.70502314814814815</v>
      </c>
      <c r="C37640">
        <v>2020</v>
      </c>
      <c r="D37640">
        <v>2</v>
      </c>
      <c r="E37640" t="s">
        <v>26</v>
      </c>
      <c r="F37640">
        <v>1</v>
      </c>
      <c r="G37640">
        <v>426</v>
      </c>
      <c r="H37640" t="s">
        <v>27</v>
      </c>
      <c r="I37640" s="1">
        <v>44150</v>
      </c>
      <c r="J37640" t="s">
        <v>28</v>
      </c>
      <c r="K37640" t="s">
        <v>29</v>
      </c>
      <c r="L37640">
        <v>24910</v>
      </c>
      <c r="M37640" t="s">
        <v>53</v>
      </c>
      <c r="N37640">
        <v>24910</v>
      </c>
      <c r="O37640" t="s">
        <v>53</v>
      </c>
      <c r="P37640">
        <v>117</v>
      </c>
      <c r="Q37640">
        <v>98</v>
      </c>
      <c r="R37640">
        <v>13</v>
      </c>
      <c r="S37640" t="s">
        <v>30</v>
      </c>
      <c r="T37640">
        <v>51186</v>
      </c>
      <c r="U37640" t="s">
        <v>691</v>
      </c>
      <c r="V37640">
        <v>2</v>
      </c>
      <c r="W37640">
        <v>1139</v>
      </c>
      <c r="X37640">
        <v>0</v>
      </c>
      <c r="Y37640" t="s">
        <v>689</v>
      </c>
      <c r="Z37640" t="s">
        <v>690</v>
      </c>
    </row>
    <row r="37641" spans="1:26" x14ac:dyDescent="0.35">
      <c r="A37641" s="1">
        <v>44186</v>
      </c>
      <c r="B37641">
        <v>0.70502314814814815</v>
      </c>
      <c r="C37641">
        <v>2020</v>
      </c>
      <c r="D37641">
        <v>2</v>
      </c>
      <c r="E37641" t="s">
        <v>26</v>
      </c>
      <c r="F37641">
        <v>1</v>
      </c>
      <c r="G37641">
        <v>426</v>
      </c>
      <c r="H37641" t="s">
        <v>27</v>
      </c>
      <c r="I37641" s="1">
        <v>44150</v>
      </c>
      <c r="J37641" t="s">
        <v>28</v>
      </c>
      <c r="K37641" t="s">
        <v>29</v>
      </c>
      <c r="L37641">
        <v>24910</v>
      </c>
      <c r="M37641" t="s">
        <v>53</v>
      </c>
      <c r="N37641">
        <v>24910</v>
      </c>
      <c r="O37641" t="s">
        <v>53</v>
      </c>
      <c r="P37641">
        <v>117</v>
      </c>
      <c r="Q37641">
        <v>98</v>
      </c>
      <c r="R37641">
        <v>13</v>
      </c>
      <c r="S37641" t="s">
        <v>30</v>
      </c>
      <c r="T37641">
        <v>55122</v>
      </c>
      <c r="U37641" t="s">
        <v>258</v>
      </c>
      <c r="V37641">
        <v>3</v>
      </c>
      <c r="W37641">
        <v>1139</v>
      </c>
      <c r="X37641">
        <v>0</v>
      </c>
      <c r="Y37641" t="s">
        <v>689</v>
      </c>
      <c r="Z37641" t="s">
        <v>690</v>
      </c>
    </row>
    <row r="37642" spans="1:26" x14ac:dyDescent="0.35">
      <c r="A37642" s="1">
        <v>44186</v>
      </c>
      <c r="B37642">
        <v>0.70502314814814815</v>
      </c>
      <c r="C37642">
        <v>2020</v>
      </c>
      <c r="D37642">
        <v>2</v>
      </c>
      <c r="E37642" t="s">
        <v>26</v>
      </c>
      <c r="F37642">
        <v>1</v>
      </c>
      <c r="G37642">
        <v>426</v>
      </c>
      <c r="H37642" t="s">
        <v>27</v>
      </c>
      <c r="I37642" s="1">
        <v>44150</v>
      </c>
      <c r="J37642" t="s">
        <v>28</v>
      </c>
      <c r="K37642" t="s">
        <v>29</v>
      </c>
      <c r="L37642">
        <v>24910</v>
      </c>
      <c r="M37642" t="s">
        <v>53</v>
      </c>
      <c r="N37642">
        <v>24910</v>
      </c>
      <c r="O37642" t="s">
        <v>53</v>
      </c>
      <c r="P37642">
        <v>117</v>
      </c>
      <c r="Q37642">
        <v>98</v>
      </c>
      <c r="R37642">
        <v>13</v>
      </c>
      <c r="S37642" t="s">
        <v>30</v>
      </c>
      <c r="T37642">
        <v>55192</v>
      </c>
      <c r="U37642" t="s">
        <v>263</v>
      </c>
      <c r="V37642">
        <v>1</v>
      </c>
      <c r="W37642">
        <v>1139</v>
      </c>
      <c r="X37642">
        <v>0</v>
      </c>
      <c r="Y37642" t="s">
        <v>689</v>
      </c>
      <c r="Z37642" t="s">
        <v>690</v>
      </c>
    </row>
    <row r="37643" spans="1:26" x14ac:dyDescent="0.35">
      <c r="A37643" s="1">
        <v>44186</v>
      </c>
      <c r="B37643">
        <v>0.70502314814814815</v>
      </c>
      <c r="C37643">
        <v>2020</v>
      </c>
      <c r="D37643">
        <v>2</v>
      </c>
      <c r="E37643" t="s">
        <v>26</v>
      </c>
      <c r="F37643">
        <v>1</v>
      </c>
      <c r="G37643">
        <v>426</v>
      </c>
      <c r="H37643" t="s">
        <v>27</v>
      </c>
      <c r="I37643" s="1">
        <v>44150</v>
      </c>
      <c r="J37643" t="s">
        <v>28</v>
      </c>
      <c r="K37643" t="s">
        <v>29</v>
      </c>
      <c r="L37643">
        <v>24910</v>
      </c>
      <c r="M37643" t="s">
        <v>53</v>
      </c>
      <c r="N37643">
        <v>24910</v>
      </c>
      <c r="O37643" t="s">
        <v>53</v>
      </c>
      <c r="P37643">
        <v>117</v>
      </c>
      <c r="Q37643">
        <v>98</v>
      </c>
      <c r="R37643">
        <v>13</v>
      </c>
      <c r="S37643" t="s">
        <v>30</v>
      </c>
      <c r="T37643">
        <v>55444</v>
      </c>
      <c r="U37643" t="s">
        <v>210</v>
      </c>
      <c r="V37643">
        <v>21</v>
      </c>
      <c r="W37643">
        <v>1139</v>
      </c>
      <c r="X37643">
        <v>0</v>
      </c>
      <c r="Y37643" t="s">
        <v>689</v>
      </c>
      <c r="Z37643" t="s">
        <v>690</v>
      </c>
    </row>
    <row r="37644" spans="1:26" x14ac:dyDescent="0.35">
      <c r="A37644" s="1">
        <v>44186</v>
      </c>
      <c r="B37644">
        <v>0.70502314814814815</v>
      </c>
      <c r="C37644">
        <v>2020</v>
      </c>
      <c r="D37644">
        <v>2</v>
      </c>
      <c r="E37644" t="s">
        <v>26</v>
      </c>
      <c r="F37644">
        <v>1</v>
      </c>
      <c r="G37644">
        <v>426</v>
      </c>
      <c r="H37644" t="s">
        <v>27</v>
      </c>
      <c r="I37644" s="1">
        <v>44150</v>
      </c>
      <c r="J37644" t="s">
        <v>28</v>
      </c>
      <c r="K37644" t="s">
        <v>29</v>
      </c>
      <c r="L37644">
        <v>24910</v>
      </c>
      <c r="M37644" t="s">
        <v>53</v>
      </c>
      <c r="N37644">
        <v>24910</v>
      </c>
      <c r="O37644" t="s">
        <v>53</v>
      </c>
      <c r="P37644">
        <v>117</v>
      </c>
      <c r="Q37644">
        <v>98</v>
      </c>
      <c r="R37644">
        <v>13</v>
      </c>
      <c r="S37644" t="s">
        <v>30</v>
      </c>
      <c r="T37644">
        <v>55555</v>
      </c>
      <c r="U37644" t="s">
        <v>211</v>
      </c>
      <c r="V37644">
        <v>1</v>
      </c>
      <c r="W37644">
        <v>1139</v>
      </c>
      <c r="X37644">
        <v>0</v>
      </c>
      <c r="Y37644" t="s">
        <v>689</v>
      </c>
      <c r="Z37644" t="s">
        <v>690</v>
      </c>
    </row>
    <row r="37645" spans="1:26" x14ac:dyDescent="0.35">
      <c r="A37645" s="1">
        <v>44186</v>
      </c>
      <c r="B37645">
        <v>0.70502314814814815</v>
      </c>
      <c r="C37645">
        <v>2020</v>
      </c>
      <c r="D37645">
        <v>2</v>
      </c>
      <c r="E37645" t="s">
        <v>26</v>
      </c>
      <c r="F37645">
        <v>1</v>
      </c>
      <c r="G37645">
        <v>426</v>
      </c>
      <c r="H37645" t="s">
        <v>27</v>
      </c>
      <c r="I37645" s="1">
        <v>44150</v>
      </c>
      <c r="J37645" t="s">
        <v>28</v>
      </c>
      <c r="K37645" t="s">
        <v>29</v>
      </c>
      <c r="L37645">
        <v>24910</v>
      </c>
      <c r="M37645" t="s">
        <v>53</v>
      </c>
      <c r="N37645">
        <v>24910</v>
      </c>
      <c r="O37645" t="s">
        <v>53</v>
      </c>
      <c r="P37645">
        <v>117</v>
      </c>
      <c r="Q37645">
        <v>98</v>
      </c>
      <c r="R37645">
        <v>13</v>
      </c>
      <c r="S37645" t="s">
        <v>30</v>
      </c>
      <c r="T37645">
        <v>55655</v>
      </c>
      <c r="U37645" t="s">
        <v>212</v>
      </c>
      <c r="V37645">
        <v>5</v>
      </c>
      <c r="W37645">
        <v>1139</v>
      </c>
      <c r="X37645">
        <v>0</v>
      </c>
      <c r="Y37645" t="s">
        <v>689</v>
      </c>
      <c r="Z37645" t="s">
        <v>690</v>
      </c>
    </row>
    <row r="37646" spans="1:26" x14ac:dyDescent="0.35">
      <c r="A37646" s="1">
        <v>44186</v>
      </c>
      <c r="B37646">
        <v>0.70502314814814815</v>
      </c>
      <c r="C37646">
        <v>2020</v>
      </c>
      <c r="D37646">
        <v>2</v>
      </c>
      <c r="E37646" t="s">
        <v>26</v>
      </c>
      <c r="F37646">
        <v>1</v>
      </c>
      <c r="G37646">
        <v>426</v>
      </c>
      <c r="H37646" t="s">
        <v>27</v>
      </c>
      <c r="I37646" s="1">
        <v>44150</v>
      </c>
      <c r="J37646" t="s">
        <v>28</v>
      </c>
      <c r="K37646" t="s">
        <v>29</v>
      </c>
      <c r="L37646">
        <v>24910</v>
      </c>
      <c r="M37646" t="s">
        <v>53</v>
      </c>
      <c r="N37646">
        <v>24910</v>
      </c>
      <c r="O37646" t="s">
        <v>53</v>
      </c>
      <c r="P37646">
        <v>117</v>
      </c>
      <c r="Q37646">
        <v>98</v>
      </c>
      <c r="R37646">
        <v>13</v>
      </c>
      <c r="S37646" t="s">
        <v>30</v>
      </c>
      <c r="T37646">
        <v>55678</v>
      </c>
      <c r="U37646" t="s">
        <v>261</v>
      </c>
      <c r="V37646">
        <v>3</v>
      </c>
      <c r="W37646">
        <v>1139</v>
      </c>
      <c r="X37646">
        <v>0</v>
      </c>
      <c r="Y37646" t="s">
        <v>689</v>
      </c>
      <c r="Z37646" t="s">
        <v>690</v>
      </c>
    </row>
    <row r="37647" spans="1:26" x14ac:dyDescent="0.35">
      <c r="A37647" s="1">
        <v>44186</v>
      </c>
      <c r="B37647">
        <v>0.70502314814814815</v>
      </c>
      <c r="C37647">
        <v>2020</v>
      </c>
      <c r="D37647">
        <v>2</v>
      </c>
      <c r="E37647" t="s">
        <v>26</v>
      </c>
      <c r="F37647">
        <v>1</v>
      </c>
      <c r="G37647">
        <v>426</v>
      </c>
      <c r="H37647" t="s">
        <v>27</v>
      </c>
      <c r="I37647" s="1">
        <v>44150</v>
      </c>
      <c r="J37647" t="s">
        <v>28</v>
      </c>
      <c r="K37647" t="s">
        <v>29</v>
      </c>
      <c r="L37647">
        <v>24910</v>
      </c>
      <c r="M37647" t="s">
        <v>53</v>
      </c>
      <c r="N37647">
        <v>24910</v>
      </c>
      <c r="O37647" t="s">
        <v>53</v>
      </c>
      <c r="P37647">
        <v>117</v>
      </c>
      <c r="Q37647">
        <v>98</v>
      </c>
      <c r="R37647">
        <v>13</v>
      </c>
      <c r="S37647" t="s">
        <v>30</v>
      </c>
      <c r="T37647">
        <v>55977</v>
      </c>
      <c r="U37647" t="s">
        <v>657</v>
      </c>
      <c r="V37647">
        <v>1</v>
      </c>
      <c r="W37647">
        <v>1139</v>
      </c>
      <c r="X37647">
        <v>0</v>
      </c>
      <c r="Y37647" t="s">
        <v>689</v>
      </c>
      <c r="Z37647" t="s">
        <v>690</v>
      </c>
    </row>
    <row r="37648" spans="1:26" x14ac:dyDescent="0.35">
      <c r="A37648" s="1">
        <v>44186</v>
      </c>
      <c r="B37648">
        <v>0.70502314814814815</v>
      </c>
      <c r="C37648">
        <v>2020</v>
      </c>
      <c r="D37648">
        <v>2</v>
      </c>
      <c r="E37648" t="s">
        <v>26</v>
      </c>
      <c r="F37648">
        <v>1</v>
      </c>
      <c r="G37648">
        <v>426</v>
      </c>
      <c r="H37648" t="s">
        <v>27</v>
      </c>
      <c r="I37648" s="1">
        <v>44150</v>
      </c>
      <c r="J37648" t="s">
        <v>28</v>
      </c>
      <c r="K37648" t="s">
        <v>29</v>
      </c>
      <c r="L37648">
        <v>24910</v>
      </c>
      <c r="M37648" t="s">
        <v>53</v>
      </c>
      <c r="N37648">
        <v>24910</v>
      </c>
      <c r="O37648" t="s">
        <v>53</v>
      </c>
      <c r="P37648">
        <v>117</v>
      </c>
      <c r="Q37648">
        <v>98</v>
      </c>
      <c r="R37648">
        <v>13</v>
      </c>
      <c r="S37648" t="s">
        <v>30</v>
      </c>
      <c r="T37648">
        <v>55999</v>
      </c>
      <c r="U37648" t="s">
        <v>703</v>
      </c>
      <c r="V37648">
        <v>2</v>
      </c>
      <c r="W37648">
        <v>1139</v>
      </c>
      <c r="X37648">
        <v>0</v>
      </c>
      <c r="Y37648" t="s">
        <v>689</v>
      </c>
      <c r="Z37648" t="s">
        <v>690</v>
      </c>
    </row>
    <row r="37649" spans="1:26" x14ac:dyDescent="0.35">
      <c r="A37649" s="1">
        <v>44186</v>
      </c>
      <c r="B37649">
        <v>0.70502314814814815</v>
      </c>
      <c r="C37649">
        <v>2020</v>
      </c>
      <c r="D37649">
        <v>2</v>
      </c>
      <c r="E37649" t="s">
        <v>26</v>
      </c>
      <c r="F37649">
        <v>1</v>
      </c>
      <c r="G37649">
        <v>426</v>
      </c>
      <c r="H37649" t="s">
        <v>27</v>
      </c>
      <c r="I37649" s="1">
        <v>44150</v>
      </c>
      <c r="J37649" t="s">
        <v>28</v>
      </c>
      <c r="K37649" t="s">
        <v>29</v>
      </c>
      <c r="L37649">
        <v>24910</v>
      </c>
      <c r="M37649" t="s">
        <v>53</v>
      </c>
      <c r="N37649">
        <v>24910</v>
      </c>
      <c r="O37649" t="s">
        <v>53</v>
      </c>
      <c r="P37649">
        <v>117</v>
      </c>
      <c r="Q37649">
        <v>98</v>
      </c>
      <c r="R37649">
        <v>13</v>
      </c>
      <c r="S37649" t="s">
        <v>30</v>
      </c>
      <c r="T37649">
        <v>65035</v>
      </c>
      <c r="U37649" t="s">
        <v>99</v>
      </c>
      <c r="V37649">
        <v>2</v>
      </c>
      <c r="W37649">
        <v>1139</v>
      </c>
      <c r="X37649">
        <v>0</v>
      </c>
      <c r="Y37649" t="s">
        <v>689</v>
      </c>
      <c r="Z37649" t="s">
        <v>690</v>
      </c>
    </row>
    <row r="37650" spans="1:26" x14ac:dyDescent="0.35">
      <c r="A37650" s="1">
        <v>44186</v>
      </c>
      <c r="B37650">
        <v>0.70502314814814815</v>
      </c>
      <c r="C37650">
        <v>2020</v>
      </c>
      <c r="D37650">
        <v>2</v>
      </c>
      <c r="E37650" t="s">
        <v>26</v>
      </c>
      <c r="F37650">
        <v>1</v>
      </c>
      <c r="G37650">
        <v>426</v>
      </c>
      <c r="H37650" t="s">
        <v>27</v>
      </c>
      <c r="I37650" s="1">
        <v>44150</v>
      </c>
      <c r="J37650" t="s">
        <v>28</v>
      </c>
      <c r="K37650" t="s">
        <v>29</v>
      </c>
      <c r="L37650">
        <v>24910</v>
      </c>
      <c r="M37650" t="s">
        <v>53</v>
      </c>
      <c r="N37650">
        <v>24910</v>
      </c>
      <c r="O37650" t="s">
        <v>53</v>
      </c>
      <c r="P37650">
        <v>117</v>
      </c>
      <c r="Q37650">
        <v>98</v>
      </c>
      <c r="R37650">
        <v>13</v>
      </c>
      <c r="S37650" t="s">
        <v>30</v>
      </c>
      <c r="T37650">
        <v>65100</v>
      </c>
      <c r="U37650" t="s">
        <v>100</v>
      </c>
      <c r="V37650">
        <v>3</v>
      </c>
      <c r="W37650">
        <v>1139</v>
      </c>
      <c r="X37650">
        <v>0</v>
      </c>
      <c r="Y37650" t="s">
        <v>689</v>
      </c>
      <c r="Z37650" t="s">
        <v>690</v>
      </c>
    </row>
    <row r="37651" spans="1:26" x14ac:dyDescent="0.35">
      <c r="A37651" s="1">
        <v>44186</v>
      </c>
      <c r="B37651">
        <v>0.70502314814814815</v>
      </c>
      <c r="C37651">
        <v>2020</v>
      </c>
      <c r="D37651">
        <v>2</v>
      </c>
      <c r="E37651" t="s">
        <v>26</v>
      </c>
      <c r="F37651">
        <v>1</v>
      </c>
      <c r="G37651">
        <v>426</v>
      </c>
      <c r="H37651" t="s">
        <v>27</v>
      </c>
      <c r="I37651" s="1">
        <v>44150</v>
      </c>
      <c r="J37651" t="s">
        <v>28</v>
      </c>
      <c r="K37651" t="s">
        <v>29</v>
      </c>
      <c r="L37651">
        <v>24910</v>
      </c>
      <c r="M37651" t="s">
        <v>53</v>
      </c>
      <c r="N37651">
        <v>24910</v>
      </c>
      <c r="O37651" t="s">
        <v>53</v>
      </c>
      <c r="P37651">
        <v>117</v>
      </c>
      <c r="Q37651">
        <v>98</v>
      </c>
      <c r="R37651">
        <v>13</v>
      </c>
      <c r="S37651" t="s">
        <v>30</v>
      </c>
      <c r="T37651">
        <v>65111</v>
      </c>
      <c r="U37651" t="s">
        <v>101</v>
      </c>
      <c r="V37651">
        <v>1</v>
      </c>
      <c r="W37651">
        <v>1139</v>
      </c>
      <c r="X37651">
        <v>0</v>
      </c>
      <c r="Y37651" t="s">
        <v>689</v>
      </c>
      <c r="Z37651" t="s">
        <v>690</v>
      </c>
    </row>
    <row r="37652" spans="1:26" x14ac:dyDescent="0.35">
      <c r="A37652" s="1">
        <v>44186</v>
      </c>
      <c r="B37652">
        <v>0.70502314814814815</v>
      </c>
      <c r="C37652">
        <v>2020</v>
      </c>
      <c r="D37652">
        <v>2</v>
      </c>
      <c r="E37652" t="s">
        <v>26</v>
      </c>
      <c r="F37652">
        <v>1</v>
      </c>
      <c r="G37652">
        <v>426</v>
      </c>
      <c r="H37652" t="s">
        <v>27</v>
      </c>
      <c r="I37652" s="1">
        <v>44150</v>
      </c>
      <c r="J37652" t="s">
        <v>28</v>
      </c>
      <c r="K37652" t="s">
        <v>29</v>
      </c>
      <c r="L37652">
        <v>24910</v>
      </c>
      <c r="M37652" t="s">
        <v>53</v>
      </c>
      <c r="N37652">
        <v>24910</v>
      </c>
      <c r="O37652" t="s">
        <v>53</v>
      </c>
      <c r="P37652">
        <v>117</v>
      </c>
      <c r="Q37652">
        <v>98</v>
      </c>
      <c r="R37652">
        <v>13</v>
      </c>
      <c r="S37652" t="s">
        <v>30</v>
      </c>
      <c r="T37652">
        <v>65193</v>
      </c>
      <c r="U37652" t="s">
        <v>404</v>
      </c>
      <c r="V37652">
        <v>1</v>
      </c>
      <c r="W37652">
        <v>1139</v>
      </c>
      <c r="X37652">
        <v>0</v>
      </c>
      <c r="Y37652" t="s">
        <v>689</v>
      </c>
      <c r="Z37652" t="s">
        <v>690</v>
      </c>
    </row>
    <row r="37653" spans="1:26" x14ac:dyDescent="0.35">
      <c r="A37653" s="1">
        <v>44186</v>
      </c>
      <c r="B37653">
        <v>0.70502314814814815</v>
      </c>
      <c r="C37653">
        <v>2020</v>
      </c>
      <c r="D37653">
        <v>2</v>
      </c>
      <c r="E37653" t="s">
        <v>26</v>
      </c>
      <c r="F37653">
        <v>1</v>
      </c>
      <c r="G37653">
        <v>426</v>
      </c>
      <c r="H37653" t="s">
        <v>27</v>
      </c>
      <c r="I37653" s="1">
        <v>44150</v>
      </c>
      <c r="J37653" t="s">
        <v>28</v>
      </c>
      <c r="K37653" t="s">
        <v>29</v>
      </c>
      <c r="L37653">
        <v>24910</v>
      </c>
      <c r="M37653" t="s">
        <v>53</v>
      </c>
      <c r="N37653">
        <v>24910</v>
      </c>
      <c r="O37653" t="s">
        <v>53</v>
      </c>
      <c r="P37653">
        <v>117</v>
      </c>
      <c r="Q37653">
        <v>98</v>
      </c>
      <c r="R37653">
        <v>13</v>
      </c>
      <c r="S37653" t="s">
        <v>30</v>
      </c>
      <c r="T37653">
        <v>65444</v>
      </c>
      <c r="U37653" t="s">
        <v>229</v>
      </c>
      <c r="V37653">
        <v>2</v>
      </c>
      <c r="W37653">
        <v>1139</v>
      </c>
      <c r="X37653">
        <v>0</v>
      </c>
      <c r="Y37653" t="s">
        <v>689</v>
      </c>
      <c r="Z37653" t="s">
        <v>690</v>
      </c>
    </row>
    <row r="37654" spans="1:26" x14ac:dyDescent="0.35">
      <c r="A37654" s="1">
        <v>44186</v>
      </c>
      <c r="B37654">
        <v>0.70502314814814815</v>
      </c>
      <c r="C37654">
        <v>2020</v>
      </c>
      <c r="D37654">
        <v>2</v>
      </c>
      <c r="E37654" t="s">
        <v>26</v>
      </c>
      <c r="F37654">
        <v>1</v>
      </c>
      <c r="G37654">
        <v>426</v>
      </c>
      <c r="H37654" t="s">
        <v>27</v>
      </c>
      <c r="I37654" s="1">
        <v>44150</v>
      </c>
      <c r="J37654" t="s">
        <v>28</v>
      </c>
      <c r="K37654" t="s">
        <v>29</v>
      </c>
      <c r="L37654">
        <v>24910</v>
      </c>
      <c r="M37654" t="s">
        <v>53</v>
      </c>
      <c r="N37654">
        <v>24910</v>
      </c>
      <c r="O37654" t="s">
        <v>53</v>
      </c>
      <c r="P37654">
        <v>117</v>
      </c>
      <c r="Q37654">
        <v>98</v>
      </c>
      <c r="R37654">
        <v>13</v>
      </c>
      <c r="S37654" t="s">
        <v>30</v>
      </c>
      <c r="T37654">
        <v>65650</v>
      </c>
      <c r="U37654" t="s">
        <v>230</v>
      </c>
      <c r="V37654">
        <v>1</v>
      </c>
      <c r="W37654">
        <v>1139</v>
      </c>
      <c r="X37654">
        <v>0</v>
      </c>
      <c r="Y37654" t="s">
        <v>689</v>
      </c>
      <c r="Z37654" t="s">
        <v>690</v>
      </c>
    </row>
    <row r="37655" spans="1:26" x14ac:dyDescent="0.35">
      <c r="A37655" s="1">
        <v>44186</v>
      </c>
      <c r="B37655">
        <v>0.70502314814814815</v>
      </c>
      <c r="C37655">
        <v>2020</v>
      </c>
      <c r="D37655">
        <v>2</v>
      </c>
      <c r="E37655" t="s">
        <v>26</v>
      </c>
      <c r="F37655">
        <v>1</v>
      </c>
      <c r="G37655">
        <v>426</v>
      </c>
      <c r="H37655" t="s">
        <v>27</v>
      </c>
      <c r="I37655" s="1">
        <v>44150</v>
      </c>
      <c r="J37655" t="s">
        <v>28</v>
      </c>
      <c r="K37655" t="s">
        <v>29</v>
      </c>
      <c r="L37655">
        <v>24910</v>
      </c>
      <c r="M37655" t="s">
        <v>53</v>
      </c>
      <c r="N37655">
        <v>24910</v>
      </c>
      <c r="O37655" t="s">
        <v>53</v>
      </c>
      <c r="P37655">
        <v>117</v>
      </c>
      <c r="Q37655">
        <v>98</v>
      </c>
      <c r="R37655">
        <v>13</v>
      </c>
      <c r="S37655" t="s">
        <v>30</v>
      </c>
      <c r="T37655">
        <v>65666</v>
      </c>
      <c r="U37655" t="s">
        <v>105</v>
      </c>
      <c r="V37655">
        <v>2</v>
      </c>
      <c r="W37655">
        <v>1139</v>
      </c>
      <c r="X37655">
        <v>0</v>
      </c>
      <c r="Y37655" t="s">
        <v>689</v>
      </c>
      <c r="Z37655" t="s">
        <v>690</v>
      </c>
    </row>
    <row r="37656" spans="1:26" x14ac:dyDescent="0.35">
      <c r="A37656" s="1">
        <v>44186</v>
      </c>
      <c r="B37656">
        <v>0.70502314814814815</v>
      </c>
      <c r="C37656">
        <v>2020</v>
      </c>
      <c r="D37656">
        <v>2</v>
      </c>
      <c r="E37656" t="s">
        <v>26</v>
      </c>
      <c r="F37656">
        <v>1</v>
      </c>
      <c r="G37656">
        <v>426</v>
      </c>
      <c r="H37656" t="s">
        <v>27</v>
      </c>
      <c r="I37656" s="1">
        <v>44150</v>
      </c>
      <c r="J37656" t="s">
        <v>28</v>
      </c>
      <c r="K37656" t="s">
        <v>29</v>
      </c>
      <c r="L37656">
        <v>24910</v>
      </c>
      <c r="M37656" t="s">
        <v>53</v>
      </c>
      <c r="N37656">
        <v>24910</v>
      </c>
      <c r="O37656" t="s">
        <v>53</v>
      </c>
      <c r="P37656">
        <v>117</v>
      </c>
      <c r="Q37656">
        <v>98</v>
      </c>
      <c r="R37656">
        <v>13</v>
      </c>
      <c r="S37656" t="s">
        <v>30</v>
      </c>
      <c r="T37656">
        <v>77077</v>
      </c>
      <c r="U37656" t="s">
        <v>111</v>
      </c>
      <c r="V37656">
        <v>2</v>
      </c>
      <c r="W37656">
        <v>1139</v>
      </c>
      <c r="X37656">
        <v>0</v>
      </c>
      <c r="Y37656" t="s">
        <v>689</v>
      </c>
      <c r="Z37656" t="s">
        <v>690</v>
      </c>
    </row>
    <row r="37657" spans="1:26" x14ac:dyDescent="0.35">
      <c r="A37657" s="1">
        <v>44186</v>
      </c>
      <c r="B37657">
        <v>0.70502314814814815</v>
      </c>
      <c r="C37657">
        <v>2020</v>
      </c>
      <c r="D37657">
        <v>2</v>
      </c>
      <c r="E37657" t="s">
        <v>26</v>
      </c>
      <c r="F37657">
        <v>1</v>
      </c>
      <c r="G37657">
        <v>426</v>
      </c>
      <c r="H37657" t="s">
        <v>27</v>
      </c>
      <c r="I37657" s="1">
        <v>44150</v>
      </c>
      <c r="J37657" t="s">
        <v>28</v>
      </c>
      <c r="K37657" t="s">
        <v>29</v>
      </c>
      <c r="L37657">
        <v>24910</v>
      </c>
      <c r="M37657" t="s">
        <v>53</v>
      </c>
      <c r="N37657">
        <v>24910</v>
      </c>
      <c r="O37657" t="s">
        <v>53</v>
      </c>
      <c r="P37657">
        <v>117</v>
      </c>
      <c r="Q37657">
        <v>98</v>
      </c>
      <c r="R37657">
        <v>13</v>
      </c>
      <c r="S37657" t="s">
        <v>30</v>
      </c>
      <c r="T37657">
        <v>77111</v>
      </c>
      <c r="U37657" t="s">
        <v>112</v>
      </c>
      <c r="V37657">
        <v>2</v>
      </c>
      <c r="W37657">
        <v>1139</v>
      </c>
      <c r="X37657">
        <v>0</v>
      </c>
      <c r="Y37657" t="s">
        <v>689</v>
      </c>
      <c r="Z37657" t="s">
        <v>690</v>
      </c>
    </row>
    <row r="37658" spans="1:26" x14ac:dyDescent="0.35">
      <c r="A37658" s="1">
        <v>44186</v>
      </c>
      <c r="B37658">
        <v>0.70502314814814815</v>
      </c>
      <c r="C37658">
        <v>2020</v>
      </c>
      <c r="D37658">
        <v>2</v>
      </c>
      <c r="E37658" t="s">
        <v>26</v>
      </c>
      <c r="F37658">
        <v>1</v>
      </c>
      <c r="G37658">
        <v>426</v>
      </c>
      <c r="H37658" t="s">
        <v>27</v>
      </c>
      <c r="I37658" s="1">
        <v>44150</v>
      </c>
      <c r="J37658" t="s">
        <v>28</v>
      </c>
      <c r="K37658" t="s">
        <v>29</v>
      </c>
      <c r="L37658">
        <v>24910</v>
      </c>
      <c r="M37658" t="s">
        <v>53</v>
      </c>
      <c r="N37658">
        <v>24910</v>
      </c>
      <c r="O37658" t="s">
        <v>53</v>
      </c>
      <c r="P37658">
        <v>117</v>
      </c>
      <c r="Q37658">
        <v>98</v>
      </c>
      <c r="R37658">
        <v>13</v>
      </c>
      <c r="S37658" t="s">
        <v>30</v>
      </c>
      <c r="T37658">
        <v>77122</v>
      </c>
      <c r="U37658" t="s">
        <v>135</v>
      </c>
      <c r="V37658">
        <v>2</v>
      </c>
      <c r="W37658">
        <v>1139</v>
      </c>
      <c r="X37658">
        <v>0</v>
      </c>
      <c r="Y37658" t="s">
        <v>689</v>
      </c>
      <c r="Z37658" t="s">
        <v>690</v>
      </c>
    </row>
    <row r="37659" spans="1:26" x14ac:dyDescent="0.35">
      <c r="A37659" s="1">
        <v>44186</v>
      </c>
      <c r="B37659">
        <v>0.70502314814814815</v>
      </c>
      <c r="C37659">
        <v>2020</v>
      </c>
      <c r="D37659">
        <v>2</v>
      </c>
      <c r="E37659" t="s">
        <v>26</v>
      </c>
      <c r="F37659">
        <v>1</v>
      </c>
      <c r="G37659">
        <v>426</v>
      </c>
      <c r="H37659" t="s">
        <v>27</v>
      </c>
      <c r="I37659" s="1">
        <v>44150</v>
      </c>
      <c r="J37659" t="s">
        <v>28</v>
      </c>
      <c r="K37659" t="s">
        <v>29</v>
      </c>
      <c r="L37659">
        <v>24910</v>
      </c>
      <c r="M37659" t="s">
        <v>53</v>
      </c>
      <c r="N37659">
        <v>24910</v>
      </c>
      <c r="O37659" t="s">
        <v>53</v>
      </c>
      <c r="P37659">
        <v>117</v>
      </c>
      <c r="Q37659">
        <v>98</v>
      </c>
      <c r="R37659">
        <v>13</v>
      </c>
      <c r="S37659" t="s">
        <v>30</v>
      </c>
      <c r="T37659">
        <v>77123</v>
      </c>
      <c r="U37659" t="s">
        <v>113</v>
      </c>
      <c r="V37659">
        <v>7</v>
      </c>
      <c r="W37659">
        <v>1139</v>
      </c>
      <c r="X37659">
        <v>0</v>
      </c>
      <c r="Y37659" t="s">
        <v>689</v>
      </c>
      <c r="Z37659" t="s">
        <v>690</v>
      </c>
    </row>
    <row r="37660" spans="1:26" x14ac:dyDescent="0.35">
      <c r="A37660" s="1">
        <v>44186</v>
      </c>
      <c r="B37660">
        <v>0.70502314814814815</v>
      </c>
      <c r="C37660">
        <v>2020</v>
      </c>
      <c r="D37660">
        <v>2</v>
      </c>
      <c r="E37660" t="s">
        <v>26</v>
      </c>
      <c r="F37660">
        <v>1</v>
      </c>
      <c r="G37660">
        <v>426</v>
      </c>
      <c r="H37660" t="s">
        <v>27</v>
      </c>
      <c r="I37660" s="1">
        <v>44150</v>
      </c>
      <c r="J37660" t="s">
        <v>28</v>
      </c>
      <c r="K37660" t="s">
        <v>29</v>
      </c>
      <c r="L37660">
        <v>24910</v>
      </c>
      <c r="M37660" t="s">
        <v>53</v>
      </c>
      <c r="N37660">
        <v>24910</v>
      </c>
      <c r="O37660" t="s">
        <v>53</v>
      </c>
      <c r="P37660">
        <v>117</v>
      </c>
      <c r="Q37660">
        <v>98</v>
      </c>
      <c r="R37660">
        <v>13</v>
      </c>
      <c r="S37660" t="s">
        <v>30</v>
      </c>
      <c r="T37660">
        <v>77234</v>
      </c>
      <c r="U37660" t="s">
        <v>115</v>
      </c>
      <c r="V37660">
        <v>2</v>
      </c>
      <c r="W37660">
        <v>1139</v>
      </c>
      <c r="X37660">
        <v>0</v>
      </c>
      <c r="Y37660" t="s">
        <v>689</v>
      </c>
      <c r="Z37660" t="s">
        <v>690</v>
      </c>
    </row>
    <row r="37661" spans="1:26" x14ac:dyDescent="0.35">
      <c r="A37661" s="1">
        <v>44186</v>
      </c>
      <c r="B37661">
        <v>0.70502314814814815</v>
      </c>
      <c r="C37661">
        <v>2020</v>
      </c>
      <c r="D37661">
        <v>2</v>
      </c>
      <c r="E37661" t="s">
        <v>26</v>
      </c>
      <c r="F37661">
        <v>1</v>
      </c>
      <c r="G37661">
        <v>426</v>
      </c>
      <c r="H37661" t="s">
        <v>27</v>
      </c>
      <c r="I37661" s="1">
        <v>44150</v>
      </c>
      <c r="J37661" t="s">
        <v>28</v>
      </c>
      <c r="K37661" t="s">
        <v>29</v>
      </c>
      <c r="L37661">
        <v>24910</v>
      </c>
      <c r="M37661" t="s">
        <v>53</v>
      </c>
      <c r="N37661">
        <v>24910</v>
      </c>
      <c r="O37661" t="s">
        <v>53</v>
      </c>
      <c r="P37661">
        <v>117</v>
      </c>
      <c r="Q37661">
        <v>109</v>
      </c>
      <c r="R37661">
        <v>13</v>
      </c>
      <c r="S37661" t="s">
        <v>30</v>
      </c>
      <c r="T37661">
        <v>70700</v>
      </c>
      <c r="U37661" t="s">
        <v>318</v>
      </c>
      <c r="V37661">
        <v>2</v>
      </c>
      <c r="W37661">
        <v>1201</v>
      </c>
      <c r="X37661">
        <v>0</v>
      </c>
      <c r="Y37661" t="s">
        <v>726</v>
      </c>
      <c r="Z37661" t="s">
        <v>727</v>
      </c>
    </row>
    <row r="37662" spans="1:26" x14ac:dyDescent="0.35">
      <c r="A37662" s="1">
        <v>44186</v>
      </c>
      <c r="B37662">
        <v>0.70502314814814815</v>
      </c>
      <c r="C37662">
        <v>2020</v>
      </c>
      <c r="D37662">
        <v>2</v>
      </c>
      <c r="E37662" t="s">
        <v>26</v>
      </c>
      <c r="F37662">
        <v>1</v>
      </c>
      <c r="G37662">
        <v>426</v>
      </c>
      <c r="H37662" t="s">
        <v>27</v>
      </c>
      <c r="I37662" s="1">
        <v>44150</v>
      </c>
      <c r="J37662" t="s">
        <v>28</v>
      </c>
      <c r="K37662" t="s">
        <v>29</v>
      </c>
      <c r="L37662">
        <v>24910</v>
      </c>
      <c r="M37662" t="s">
        <v>53</v>
      </c>
      <c r="N37662">
        <v>24910</v>
      </c>
      <c r="O37662" t="s">
        <v>53</v>
      </c>
      <c r="P37662">
        <v>117</v>
      </c>
      <c r="Q37662">
        <v>109</v>
      </c>
      <c r="R37662">
        <v>13</v>
      </c>
      <c r="S37662" t="s">
        <v>30</v>
      </c>
      <c r="T37662">
        <v>77111</v>
      </c>
      <c r="U37662" t="s">
        <v>112</v>
      </c>
      <c r="V37662">
        <v>8</v>
      </c>
      <c r="W37662">
        <v>1201</v>
      </c>
      <c r="X37662">
        <v>0</v>
      </c>
      <c r="Y37662" t="s">
        <v>726</v>
      </c>
      <c r="Z37662" t="s">
        <v>727</v>
      </c>
    </row>
    <row r="37663" spans="1:26" x14ac:dyDescent="0.35">
      <c r="A37663" s="1">
        <v>44186</v>
      </c>
      <c r="B37663">
        <v>0.70502314814814815</v>
      </c>
      <c r="C37663">
        <v>2020</v>
      </c>
      <c r="D37663">
        <v>2</v>
      </c>
      <c r="E37663" t="s">
        <v>26</v>
      </c>
      <c r="F37663">
        <v>1</v>
      </c>
      <c r="G37663">
        <v>426</v>
      </c>
      <c r="H37663" t="s">
        <v>27</v>
      </c>
      <c r="I37663" s="1">
        <v>44150</v>
      </c>
      <c r="J37663" t="s">
        <v>28</v>
      </c>
      <c r="K37663" t="s">
        <v>29</v>
      </c>
      <c r="L37663">
        <v>24910</v>
      </c>
      <c r="M37663" t="s">
        <v>53</v>
      </c>
      <c r="N37663">
        <v>24910</v>
      </c>
      <c r="O37663" t="s">
        <v>53</v>
      </c>
      <c r="P37663">
        <v>117</v>
      </c>
      <c r="Q37663">
        <v>109</v>
      </c>
      <c r="R37663">
        <v>13</v>
      </c>
      <c r="S37663" t="s">
        <v>30</v>
      </c>
      <c r="T37663">
        <v>77123</v>
      </c>
      <c r="U37663" t="s">
        <v>113</v>
      </c>
      <c r="V37663">
        <v>2</v>
      </c>
      <c r="W37663">
        <v>1201</v>
      </c>
      <c r="X37663">
        <v>0</v>
      </c>
      <c r="Y37663" t="s">
        <v>726</v>
      </c>
      <c r="Z37663" t="s">
        <v>727</v>
      </c>
    </row>
    <row r="37664" spans="1:26" x14ac:dyDescent="0.35">
      <c r="A37664" s="1">
        <v>44186</v>
      </c>
      <c r="B37664">
        <v>0.70502314814814815</v>
      </c>
      <c r="C37664">
        <v>2020</v>
      </c>
      <c r="D37664">
        <v>2</v>
      </c>
      <c r="E37664" t="s">
        <v>26</v>
      </c>
      <c r="F37664">
        <v>1</v>
      </c>
      <c r="G37664">
        <v>426</v>
      </c>
      <c r="H37664" t="s">
        <v>27</v>
      </c>
      <c r="I37664" s="1">
        <v>44150</v>
      </c>
      <c r="J37664" t="s">
        <v>28</v>
      </c>
      <c r="K37664" t="s">
        <v>29</v>
      </c>
      <c r="L37664">
        <v>24910</v>
      </c>
      <c r="M37664" t="s">
        <v>53</v>
      </c>
      <c r="N37664">
        <v>24910</v>
      </c>
      <c r="O37664" t="s">
        <v>53</v>
      </c>
      <c r="P37664">
        <v>117</v>
      </c>
      <c r="Q37664">
        <v>109</v>
      </c>
      <c r="R37664">
        <v>13</v>
      </c>
      <c r="S37664" t="s">
        <v>30</v>
      </c>
      <c r="T37664">
        <v>77555</v>
      </c>
      <c r="U37664" t="s">
        <v>116</v>
      </c>
      <c r="V37664">
        <v>9</v>
      </c>
      <c r="W37664">
        <v>1201</v>
      </c>
      <c r="X37664">
        <v>0</v>
      </c>
      <c r="Y37664" t="s">
        <v>726</v>
      </c>
      <c r="Z37664" t="s">
        <v>727</v>
      </c>
    </row>
    <row r="37665" spans="1:26" x14ac:dyDescent="0.35">
      <c r="A37665" s="1">
        <v>44186</v>
      </c>
      <c r="B37665">
        <v>0.70502314814814815</v>
      </c>
      <c r="C37665">
        <v>2020</v>
      </c>
      <c r="D37665">
        <v>2</v>
      </c>
      <c r="E37665" t="s">
        <v>26</v>
      </c>
      <c r="F37665">
        <v>1</v>
      </c>
      <c r="G37665">
        <v>426</v>
      </c>
      <c r="H37665" t="s">
        <v>27</v>
      </c>
      <c r="I37665" s="1">
        <v>44150</v>
      </c>
      <c r="J37665" t="s">
        <v>28</v>
      </c>
      <c r="K37665" t="s">
        <v>29</v>
      </c>
      <c r="L37665">
        <v>24910</v>
      </c>
      <c r="M37665" t="s">
        <v>53</v>
      </c>
      <c r="N37665">
        <v>24910</v>
      </c>
      <c r="O37665" t="s">
        <v>53</v>
      </c>
      <c r="P37665">
        <v>117</v>
      </c>
      <c r="Q37665">
        <v>109</v>
      </c>
      <c r="R37665">
        <v>13</v>
      </c>
      <c r="S37665" t="s">
        <v>30</v>
      </c>
      <c r="T37665">
        <v>36136</v>
      </c>
      <c r="U37665" t="s">
        <v>255</v>
      </c>
      <c r="V37665">
        <v>1</v>
      </c>
      <c r="W37665">
        <v>1201</v>
      </c>
      <c r="X37665">
        <v>0</v>
      </c>
      <c r="Y37665" t="s">
        <v>726</v>
      </c>
      <c r="Z37665" t="s">
        <v>727</v>
      </c>
    </row>
    <row r="37666" spans="1:26" x14ac:dyDescent="0.35">
      <c r="A37666" s="1">
        <v>44186</v>
      </c>
      <c r="B37666">
        <v>0.70502314814814815</v>
      </c>
      <c r="C37666">
        <v>2020</v>
      </c>
      <c r="D37666">
        <v>2</v>
      </c>
      <c r="E37666" t="s">
        <v>26</v>
      </c>
      <c r="F37666">
        <v>1</v>
      </c>
      <c r="G37666">
        <v>426</v>
      </c>
      <c r="H37666" t="s">
        <v>27</v>
      </c>
      <c r="I37666" s="1">
        <v>44150</v>
      </c>
      <c r="J37666" t="s">
        <v>28</v>
      </c>
      <c r="K37666" t="s">
        <v>29</v>
      </c>
      <c r="L37666">
        <v>24910</v>
      </c>
      <c r="M37666" t="s">
        <v>53</v>
      </c>
      <c r="N37666">
        <v>24910</v>
      </c>
      <c r="O37666" t="s">
        <v>53</v>
      </c>
      <c r="P37666">
        <v>117</v>
      </c>
      <c r="Q37666">
        <v>109</v>
      </c>
      <c r="R37666">
        <v>13</v>
      </c>
      <c r="S37666" t="s">
        <v>30</v>
      </c>
      <c r="T37666">
        <v>36333</v>
      </c>
      <c r="U37666" t="s">
        <v>433</v>
      </c>
      <c r="V37666">
        <v>1</v>
      </c>
      <c r="W37666">
        <v>1201</v>
      </c>
      <c r="X37666">
        <v>0</v>
      </c>
      <c r="Y37666" t="s">
        <v>726</v>
      </c>
      <c r="Z37666" t="s">
        <v>727</v>
      </c>
    </row>
    <row r="37667" spans="1:26" x14ac:dyDescent="0.35">
      <c r="A37667" s="1">
        <v>44186</v>
      </c>
      <c r="B37667">
        <v>0.70502314814814815</v>
      </c>
      <c r="C37667">
        <v>2020</v>
      </c>
      <c r="D37667">
        <v>2</v>
      </c>
      <c r="E37667" t="s">
        <v>26</v>
      </c>
      <c r="F37667">
        <v>1</v>
      </c>
      <c r="G37667">
        <v>426</v>
      </c>
      <c r="H37667" t="s">
        <v>27</v>
      </c>
      <c r="I37667" s="1">
        <v>44150</v>
      </c>
      <c r="J37667" t="s">
        <v>28</v>
      </c>
      <c r="K37667" t="s">
        <v>29</v>
      </c>
      <c r="L37667">
        <v>24910</v>
      </c>
      <c r="M37667" t="s">
        <v>53</v>
      </c>
      <c r="N37667">
        <v>24910</v>
      </c>
      <c r="O37667" t="s">
        <v>53</v>
      </c>
      <c r="P37667">
        <v>117</v>
      </c>
      <c r="Q37667">
        <v>109</v>
      </c>
      <c r="R37667">
        <v>13</v>
      </c>
      <c r="S37667" t="s">
        <v>30</v>
      </c>
      <c r="T37667">
        <v>40620</v>
      </c>
      <c r="U37667" t="s">
        <v>597</v>
      </c>
      <c r="V37667">
        <v>1</v>
      </c>
      <c r="W37667">
        <v>1201</v>
      </c>
      <c r="X37667">
        <v>0</v>
      </c>
      <c r="Y37667" t="s">
        <v>726</v>
      </c>
      <c r="Z37667" t="s">
        <v>727</v>
      </c>
    </row>
    <row r="37668" spans="1:26" x14ac:dyDescent="0.35">
      <c r="A37668" s="1">
        <v>44186</v>
      </c>
      <c r="B37668">
        <v>0.70502314814814815</v>
      </c>
      <c r="C37668">
        <v>2020</v>
      </c>
      <c r="D37668">
        <v>2</v>
      </c>
      <c r="E37668" t="s">
        <v>26</v>
      </c>
      <c r="F37668">
        <v>1</v>
      </c>
      <c r="G37668">
        <v>426</v>
      </c>
      <c r="H37668" t="s">
        <v>27</v>
      </c>
      <c r="I37668" s="1">
        <v>44150</v>
      </c>
      <c r="J37668" t="s">
        <v>28</v>
      </c>
      <c r="K37668" t="s">
        <v>29</v>
      </c>
      <c r="L37668">
        <v>24910</v>
      </c>
      <c r="M37668" t="s">
        <v>53</v>
      </c>
      <c r="N37668">
        <v>24910</v>
      </c>
      <c r="O37668" t="s">
        <v>53</v>
      </c>
      <c r="P37668">
        <v>117</v>
      </c>
      <c r="Q37668">
        <v>109</v>
      </c>
      <c r="R37668">
        <v>13</v>
      </c>
      <c r="S37668" t="s">
        <v>30</v>
      </c>
      <c r="T37668">
        <v>20677</v>
      </c>
      <c r="U37668" t="s">
        <v>293</v>
      </c>
      <c r="V37668">
        <v>1</v>
      </c>
      <c r="W37668">
        <v>1201</v>
      </c>
      <c r="X37668">
        <v>0</v>
      </c>
      <c r="Y37668" t="s">
        <v>726</v>
      </c>
      <c r="Z37668" t="s">
        <v>727</v>
      </c>
    </row>
    <row r="37669" spans="1:26" x14ac:dyDescent="0.35">
      <c r="A37669" s="1">
        <v>44186</v>
      </c>
      <c r="B37669">
        <v>0.70502314814814815</v>
      </c>
      <c r="C37669">
        <v>2020</v>
      </c>
      <c r="D37669">
        <v>2</v>
      </c>
      <c r="E37669" t="s">
        <v>26</v>
      </c>
      <c r="F37669">
        <v>1</v>
      </c>
      <c r="G37669">
        <v>426</v>
      </c>
      <c r="H37669" t="s">
        <v>27</v>
      </c>
      <c r="I37669" s="1">
        <v>44150</v>
      </c>
      <c r="J37669" t="s">
        <v>28</v>
      </c>
      <c r="K37669" t="s">
        <v>29</v>
      </c>
      <c r="L37669">
        <v>24910</v>
      </c>
      <c r="M37669" t="s">
        <v>53</v>
      </c>
      <c r="N37669">
        <v>24910</v>
      </c>
      <c r="O37669" t="s">
        <v>53</v>
      </c>
      <c r="P37669">
        <v>117</v>
      </c>
      <c r="Q37669">
        <v>109</v>
      </c>
      <c r="R37669">
        <v>13</v>
      </c>
      <c r="S37669" t="s">
        <v>30</v>
      </c>
      <c r="T37669">
        <v>20777</v>
      </c>
      <c r="U37669" t="s">
        <v>294</v>
      </c>
      <c r="V37669">
        <v>2</v>
      </c>
      <c r="W37669">
        <v>1201</v>
      </c>
      <c r="X37669">
        <v>0</v>
      </c>
      <c r="Y37669" t="s">
        <v>726</v>
      </c>
      <c r="Z37669" t="s">
        <v>727</v>
      </c>
    </row>
    <row r="37670" spans="1:26" x14ac:dyDescent="0.35">
      <c r="A37670" s="1">
        <v>44186</v>
      </c>
      <c r="B37670">
        <v>0.70502314814814815</v>
      </c>
      <c r="C37670">
        <v>2020</v>
      </c>
      <c r="D37670">
        <v>2</v>
      </c>
      <c r="E37670" t="s">
        <v>26</v>
      </c>
      <c r="F37670">
        <v>1</v>
      </c>
      <c r="G37670">
        <v>426</v>
      </c>
      <c r="H37670" t="s">
        <v>27</v>
      </c>
      <c r="I37670" s="1">
        <v>44150</v>
      </c>
      <c r="J37670" t="s">
        <v>28</v>
      </c>
      <c r="K37670" t="s">
        <v>29</v>
      </c>
      <c r="L37670">
        <v>24910</v>
      </c>
      <c r="M37670" t="s">
        <v>53</v>
      </c>
      <c r="N37670">
        <v>24910</v>
      </c>
      <c r="O37670" t="s">
        <v>53</v>
      </c>
      <c r="P37670">
        <v>117</v>
      </c>
      <c r="Q37670">
        <v>109</v>
      </c>
      <c r="R37670">
        <v>13</v>
      </c>
      <c r="S37670" t="s">
        <v>30</v>
      </c>
      <c r="T37670">
        <v>20789</v>
      </c>
      <c r="U37670" t="s">
        <v>287</v>
      </c>
      <c r="V37670">
        <v>1</v>
      </c>
      <c r="W37670">
        <v>1201</v>
      </c>
      <c r="X37670">
        <v>0</v>
      </c>
      <c r="Y37670" t="s">
        <v>726</v>
      </c>
      <c r="Z37670" t="s">
        <v>727</v>
      </c>
    </row>
    <row r="37671" spans="1:26" x14ac:dyDescent="0.35">
      <c r="A37671" s="1">
        <v>44186</v>
      </c>
      <c r="B37671">
        <v>0.70502314814814815</v>
      </c>
      <c r="C37671">
        <v>2020</v>
      </c>
      <c r="D37671">
        <v>2</v>
      </c>
      <c r="E37671" t="s">
        <v>26</v>
      </c>
      <c r="F37671">
        <v>1</v>
      </c>
      <c r="G37671">
        <v>426</v>
      </c>
      <c r="H37671" t="s">
        <v>27</v>
      </c>
      <c r="I37671" s="1">
        <v>44150</v>
      </c>
      <c r="J37671" t="s">
        <v>28</v>
      </c>
      <c r="K37671" t="s">
        <v>29</v>
      </c>
      <c r="L37671">
        <v>24910</v>
      </c>
      <c r="M37671" t="s">
        <v>53</v>
      </c>
      <c r="N37671">
        <v>24910</v>
      </c>
      <c r="O37671" t="s">
        <v>53</v>
      </c>
      <c r="P37671">
        <v>117</v>
      </c>
      <c r="Q37671">
        <v>109</v>
      </c>
      <c r="R37671">
        <v>13</v>
      </c>
      <c r="S37671" t="s">
        <v>30</v>
      </c>
      <c r="T37671">
        <v>20999</v>
      </c>
      <c r="U37671" t="s">
        <v>149</v>
      </c>
      <c r="V37671">
        <v>7</v>
      </c>
      <c r="W37671">
        <v>1201</v>
      </c>
      <c r="X37671">
        <v>0</v>
      </c>
      <c r="Y37671" t="s">
        <v>726</v>
      </c>
      <c r="Z37671" t="s">
        <v>727</v>
      </c>
    </row>
    <row r="37672" spans="1:26" x14ac:dyDescent="0.35">
      <c r="A37672" s="1">
        <v>44186</v>
      </c>
      <c r="B37672">
        <v>0.70502314814814815</v>
      </c>
      <c r="C37672">
        <v>2020</v>
      </c>
      <c r="D37672">
        <v>2</v>
      </c>
      <c r="E37672" t="s">
        <v>26</v>
      </c>
      <c r="F37672">
        <v>1</v>
      </c>
      <c r="G37672">
        <v>426</v>
      </c>
      <c r="H37672" t="s">
        <v>27</v>
      </c>
      <c r="I37672" s="1">
        <v>44150</v>
      </c>
      <c r="J37672" t="s">
        <v>28</v>
      </c>
      <c r="K37672" t="s">
        <v>29</v>
      </c>
      <c r="L37672">
        <v>24910</v>
      </c>
      <c r="M37672" t="s">
        <v>53</v>
      </c>
      <c r="N37672">
        <v>24910</v>
      </c>
      <c r="O37672" t="s">
        <v>53</v>
      </c>
      <c r="P37672">
        <v>117</v>
      </c>
      <c r="Q37672">
        <v>109</v>
      </c>
      <c r="R37672">
        <v>13</v>
      </c>
      <c r="S37672" t="s">
        <v>30</v>
      </c>
      <c r="T37672">
        <v>22220</v>
      </c>
      <c r="U37672" t="s">
        <v>631</v>
      </c>
      <c r="V37672">
        <v>2</v>
      </c>
      <c r="W37672">
        <v>1201</v>
      </c>
      <c r="X37672">
        <v>0</v>
      </c>
      <c r="Y37672" t="s">
        <v>726</v>
      </c>
      <c r="Z37672" t="s">
        <v>727</v>
      </c>
    </row>
    <row r="37673" spans="1:26" x14ac:dyDescent="0.35">
      <c r="A37673" s="1">
        <v>44186</v>
      </c>
      <c r="B37673">
        <v>0.70502314814814815</v>
      </c>
      <c r="C37673">
        <v>2020</v>
      </c>
      <c r="D37673">
        <v>2</v>
      </c>
      <c r="E37673" t="s">
        <v>26</v>
      </c>
      <c r="F37673">
        <v>1</v>
      </c>
      <c r="G37673">
        <v>426</v>
      </c>
      <c r="H37673" t="s">
        <v>27</v>
      </c>
      <c r="I37673" s="1">
        <v>44150</v>
      </c>
      <c r="J37673" t="s">
        <v>28</v>
      </c>
      <c r="K37673" t="s">
        <v>29</v>
      </c>
      <c r="L37673">
        <v>24910</v>
      </c>
      <c r="M37673" t="s">
        <v>53</v>
      </c>
      <c r="N37673">
        <v>24910</v>
      </c>
      <c r="O37673" t="s">
        <v>53</v>
      </c>
      <c r="P37673">
        <v>117</v>
      </c>
      <c r="Q37673">
        <v>109</v>
      </c>
      <c r="R37673">
        <v>13</v>
      </c>
      <c r="S37673" t="s">
        <v>30</v>
      </c>
      <c r="T37673">
        <v>22222</v>
      </c>
      <c r="U37673" t="s">
        <v>158</v>
      </c>
      <c r="V37673">
        <v>8</v>
      </c>
      <c r="W37673">
        <v>1201</v>
      </c>
      <c r="X37673">
        <v>0</v>
      </c>
      <c r="Y37673" t="s">
        <v>726</v>
      </c>
      <c r="Z37673" t="s">
        <v>727</v>
      </c>
    </row>
    <row r="37674" spans="1:26" x14ac:dyDescent="0.35">
      <c r="A37674" s="1">
        <v>44186</v>
      </c>
      <c r="B37674">
        <v>0.70502314814814815</v>
      </c>
      <c r="C37674">
        <v>2020</v>
      </c>
      <c r="D37674">
        <v>2</v>
      </c>
      <c r="E37674" t="s">
        <v>26</v>
      </c>
      <c r="F37674">
        <v>1</v>
      </c>
      <c r="G37674">
        <v>426</v>
      </c>
      <c r="H37674" t="s">
        <v>27</v>
      </c>
      <c r="I37674" s="1">
        <v>44150</v>
      </c>
      <c r="J37674" t="s">
        <v>28</v>
      </c>
      <c r="K37674" t="s">
        <v>29</v>
      </c>
      <c r="L37674">
        <v>24910</v>
      </c>
      <c r="M37674" t="s">
        <v>53</v>
      </c>
      <c r="N37674">
        <v>24910</v>
      </c>
      <c r="O37674" t="s">
        <v>53</v>
      </c>
      <c r="P37674">
        <v>117</v>
      </c>
      <c r="Q37674">
        <v>109</v>
      </c>
      <c r="R37674">
        <v>13</v>
      </c>
      <c r="S37674" t="s">
        <v>30</v>
      </c>
      <c r="T37674">
        <v>22622</v>
      </c>
      <c r="U37674" t="s">
        <v>245</v>
      </c>
      <c r="V37674">
        <v>9</v>
      </c>
      <c r="W37674">
        <v>1201</v>
      </c>
      <c r="X37674">
        <v>0</v>
      </c>
      <c r="Y37674" t="s">
        <v>726</v>
      </c>
      <c r="Z37674" t="s">
        <v>727</v>
      </c>
    </row>
    <row r="37675" spans="1:26" x14ac:dyDescent="0.35">
      <c r="A37675" s="1">
        <v>44186</v>
      </c>
      <c r="B37675">
        <v>0.70502314814814815</v>
      </c>
      <c r="C37675">
        <v>2020</v>
      </c>
      <c r="D37675">
        <v>2</v>
      </c>
      <c r="E37675" t="s">
        <v>26</v>
      </c>
      <c r="F37675">
        <v>1</v>
      </c>
      <c r="G37675">
        <v>426</v>
      </c>
      <c r="H37675" t="s">
        <v>27</v>
      </c>
      <c r="I37675" s="1">
        <v>44150</v>
      </c>
      <c r="J37675" t="s">
        <v>28</v>
      </c>
      <c r="K37675" t="s">
        <v>29</v>
      </c>
      <c r="L37675">
        <v>24910</v>
      </c>
      <c r="M37675" t="s">
        <v>53</v>
      </c>
      <c r="N37675">
        <v>24910</v>
      </c>
      <c r="O37675" t="s">
        <v>53</v>
      </c>
      <c r="P37675">
        <v>117</v>
      </c>
      <c r="Q37675">
        <v>109</v>
      </c>
      <c r="R37675">
        <v>13</v>
      </c>
      <c r="S37675" t="s">
        <v>30</v>
      </c>
      <c r="T37675">
        <v>22800</v>
      </c>
      <c r="U37675" t="s">
        <v>274</v>
      </c>
      <c r="V37675">
        <v>1</v>
      </c>
      <c r="W37675">
        <v>1201</v>
      </c>
      <c r="X37675">
        <v>0</v>
      </c>
      <c r="Y37675" t="s">
        <v>726</v>
      </c>
      <c r="Z37675" t="s">
        <v>727</v>
      </c>
    </row>
    <row r="37676" spans="1:26" x14ac:dyDescent="0.35">
      <c r="A37676" s="1">
        <v>44186</v>
      </c>
      <c r="B37676">
        <v>0.70502314814814815</v>
      </c>
      <c r="C37676">
        <v>2020</v>
      </c>
      <c r="D37676">
        <v>2</v>
      </c>
      <c r="E37676" t="s">
        <v>26</v>
      </c>
      <c r="F37676">
        <v>1</v>
      </c>
      <c r="G37676">
        <v>426</v>
      </c>
      <c r="H37676" t="s">
        <v>27</v>
      </c>
      <c r="I37676" s="1">
        <v>44150</v>
      </c>
      <c r="J37676" t="s">
        <v>28</v>
      </c>
      <c r="K37676" t="s">
        <v>29</v>
      </c>
      <c r="L37676">
        <v>24910</v>
      </c>
      <c r="M37676" t="s">
        <v>53</v>
      </c>
      <c r="N37676">
        <v>24910</v>
      </c>
      <c r="O37676" t="s">
        <v>53</v>
      </c>
      <c r="P37676">
        <v>117</v>
      </c>
      <c r="Q37676">
        <v>109</v>
      </c>
      <c r="R37676">
        <v>13</v>
      </c>
      <c r="S37676" t="s">
        <v>30</v>
      </c>
      <c r="T37676">
        <v>23023</v>
      </c>
      <c r="U37676" t="s">
        <v>153</v>
      </c>
      <c r="V37676">
        <v>1</v>
      </c>
      <c r="W37676">
        <v>1201</v>
      </c>
      <c r="X37676">
        <v>0</v>
      </c>
      <c r="Y37676" t="s">
        <v>726</v>
      </c>
      <c r="Z37676" t="s">
        <v>727</v>
      </c>
    </row>
    <row r="37677" spans="1:26" x14ac:dyDescent="0.35">
      <c r="A37677" s="1">
        <v>44186</v>
      </c>
      <c r="B37677">
        <v>0.70502314814814815</v>
      </c>
      <c r="C37677">
        <v>2020</v>
      </c>
      <c r="D37677">
        <v>2</v>
      </c>
      <c r="E37677" t="s">
        <v>26</v>
      </c>
      <c r="F37677">
        <v>1</v>
      </c>
      <c r="G37677">
        <v>426</v>
      </c>
      <c r="H37677" t="s">
        <v>27</v>
      </c>
      <c r="I37677" s="1">
        <v>44150</v>
      </c>
      <c r="J37677" t="s">
        <v>28</v>
      </c>
      <c r="K37677" t="s">
        <v>29</v>
      </c>
      <c r="L37677">
        <v>24910</v>
      </c>
      <c r="M37677" t="s">
        <v>53</v>
      </c>
      <c r="N37677">
        <v>24910</v>
      </c>
      <c r="O37677" t="s">
        <v>53</v>
      </c>
      <c r="P37677">
        <v>117</v>
      </c>
      <c r="Q37677">
        <v>109</v>
      </c>
      <c r="R37677">
        <v>13</v>
      </c>
      <c r="S37677" t="s">
        <v>30</v>
      </c>
      <c r="T37677">
        <v>23123</v>
      </c>
      <c r="U37677" t="s">
        <v>86</v>
      </c>
      <c r="V37677">
        <v>3</v>
      </c>
      <c r="W37677">
        <v>1201</v>
      </c>
      <c r="X37677">
        <v>0</v>
      </c>
      <c r="Y37677" t="s">
        <v>726</v>
      </c>
      <c r="Z37677" t="s">
        <v>727</v>
      </c>
    </row>
    <row r="37678" spans="1:26" x14ac:dyDescent="0.35">
      <c r="A37678" s="1">
        <v>44186</v>
      </c>
      <c r="B37678">
        <v>0.70502314814814815</v>
      </c>
      <c r="C37678">
        <v>2020</v>
      </c>
      <c r="D37678">
        <v>2</v>
      </c>
      <c r="E37678" t="s">
        <v>26</v>
      </c>
      <c r="F37678">
        <v>1</v>
      </c>
      <c r="G37678">
        <v>426</v>
      </c>
      <c r="H37678" t="s">
        <v>27</v>
      </c>
      <c r="I37678" s="1">
        <v>44150</v>
      </c>
      <c r="J37678" t="s">
        <v>28</v>
      </c>
      <c r="K37678" t="s">
        <v>29</v>
      </c>
      <c r="L37678">
        <v>24910</v>
      </c>
      <c r="M37678" t="s">
        <v>53</v>
      </c>
      <c r="N37678">
        <v>24910</v>
      </c>
      <c r="O37678" t="s">
        <v>53</v>
      </c>
      <c r="P37678">
        <v>117</v>
      </c>
      <c r="Q37678">
        <v>109</v>
      </c>
      <c r="R37678">
        <v>13</v>
      </c>
      <c r="S37678" t="s">
        <v>30</v>
      </c>
      <c r="T37678">
        <v>23444</v>
      </c>
      <c r="U37678" t="s">
        <v>91</v>
      </c>
      <c r="V37678">
        <v>1</v>
      </c>
      <c r="W37678">
        <v>1201</v>
      </c>
      <c r="X37678">
        <v>0</v>
      </c>
      <c r="Y37678" t="s">
        <v>726</v>
      </c>
      <c r="Z37678" t="s">
        <v>727</v>
      </c>
    </row>
    <row r="37679" spans="1:26" x14ac:dyDescent="0.35">
      <c r="A37679" s="1">
        <v>44186</v>
      </c>
      <c r="B37679">
        <v>0.70502314814814815</v>
      </c>
      <c r="C37679">
        <v>2020</v>
      </c>
      <c r="D37679">
        <v>2</v>
      </c>
      <c r="E37679" t="s">
        <v>26</v>
      </c>
      <c r="F37679">
        <v>1</v>
      </c>
      <c r="G37679">
        <v>426</v>
      </c>
      <c r="H37679" t="s">
        <v>27</v>
      </c>
      <c r="I37679" s="1">
        <v>44150</v>
      </c>
      <c r="J37679" t="s">
        <v>28</v>
      </c>
      <c r="K37679" t="s">
        <v>29</v>
      </c>
      <c r="L37679">
        <v>24910</v>
      </c>
      <c r="M37679" t="s">
        <v>53</v>
      </c>
      <c r="N37679">
        <v>24910</v>
      </c>
      <c r="O37679" t="s">
        <v>53</v>
      </c>
      <c r="P37679">
        <v>117</v>
      </c>
      <c r="Q37679">
        <v>109</v>
      </c>
      <c r="R37679">
        <v>13</v>
      </c>
      <c r="S37679" t="s">
        <v>30</v>
      </c>
      <c r="T37679">
        <v>23456</v>
      </c>
      <c r="U37679" t="s">
        <v>92</v>
      </c>
      <c r="V37679">
        <v>1</v>
      </c>
      <c r="W37679">
        <v>1201</v>
      </c>
      <c r="X37679">
        <v>0</v>
      </c>
      <c r="Y37679" t="s">
        <v>726</v>
      </c>
      <c r="Z37679" t="s">
        <v>727</v>
      </c>
    </row>
    <row r="37680" spans="1:26" x14ac:dyDescent="0.35">
      <c r="A37680" s="1">
        <v>44186</v>
      </c>
      <c r="B37680">
        <v>0.70502314814814815</v>
      </c>
      <c r="C37680">
        <v>2020</v>
      </c>
      <c r="D37680">
        <v>2</v>
      </c>
      <c r="E37680" t="s">
        <v>26</v>
      </c>
      <c r="F37680">
        <v>1</v>
      </c>
      <c r="G37680">
        <v>426</v>
      </c>
      <c r="H37680" t="s">
        <v>27</v>
      </c>
      <c r="I37680" s="1">
        <v>44150</v>
      </c>
      <c r="J37680" t="s">
        <v>28</v>
      </c>
      <c r="K37680" t="s">
        <v>29</v>
      </c>
      <c r="L37680">
        <v>24910</v>
      </c>
      <c r="M37680" t="s">
        <v>53</v>
      </c>
      <c r="N37680">
        <v>24910</v>
      </c>
      <c r="O37680" t="s">
        <v>53</v>
      </c>
      <c r="P37680">
        <v>117</v>
      </c>
      <c r="Q37680">
        <v>109</v>
      </c>
      <c r="R37680">
        <v>13</v>
      </c>
      <c r="S37680" t="s">
        <v>30</v>
      </c>
      <c r="T37680">
        <v>23678</v>
      </c>
      <c r="U37680" t="s">
        <v>305</v>
      </c>
      <c r="V37680">
        <v>1</v>
      </c>
      <c r="W37680">
        <v>1201</v>
      </c>
      <c r="X37680">
        <v>0</v>
      </c>
      <c r="Y37680" t="s">
        <v>726</v>
      </c>
      <c r="Z37680" t="s">
        <v>727</v>
      </c>
    </row>
    <row r="37681" spans="1:26" x14ac:dyDescent="0.35">
      <c r="A37681" s="1">
        <v>44186</v>
      </c>
      <c r="B37681">
        <v>0.70502314814814815</v>
      </c>
      <c r="C37681">
        <v>2020</v>
      </c>
      <c r="D37681">
        <v>2</v>
      </c>
      <c r="E37681" t="s">
        <v>26</v>
      </c>
      <c r="F37681">
        <v>1</v>
      </c>
      <c r="G37681">
        <v>426</v>
      </c>
      <c r="H37681" t="s">
        <v>27</v>
      </c>
      <c r="I37681" s="1">
        <v>44150</v>
      </c>
      <c r="J37681" t="s">
        <v>28</v>
      </c>
      <c r="K37681" t="s">
        <v>29</v>
      </c>
      <c r="L37681">
        <v>24910</v>
      </c>
      <c r="M37681" t="s">
        <v>53</v>
      </c>
      <c r="N37681">
        <v>24910</v>
      </c>
      <c r="O37681" t="s">
        <v>53</v>
      </c>
      <c r="P37681">
        <v>117</v>
      </c>
      <c r="Q37681">
        <v>109</v>
      </c>
      <c r="R37681">
        <v>13</v>
      </c>
      <c r="S37681" t="s">
        <v>30</v>
      </c>
      <c r="T37681">
        <v>28000</v>
      </c>
      <c r="U37681" t="s">
        <v>247</v>
      </c>
      <c r="V37681">
        <v>5</v>
      </c>
      <c r="W37681">
        <v>1201</v>
      </c>
      <c r="X37681">
        <v>0</v>
      </c>
      <c r="Y37681" t="s">
        <v>726</v>
      </c>
      <c r="Z37681" t="s">
        <v>727</v>
      </c>
    </row>
    <row r="37682" spans="1:26" x14ac:dyDescent="0.35">
      <c r="A37682" s="1">
        <v>44186</v>
      </c>
      <c r="B37682">
        <v>0.70502314814814815</v>
      </c>
      <c r="C37682">
        <v>2020</v>
      </c>
      <c r="D37682">
        <v>2</v>
      </c>
      <c r="E37682" t="s">
        <v>26</v>
      </c>
      <c r="F37682">
        <v>1</v>
      </c>
      <c r="G37682">
        <v>426</v>
      </c>
      <c r="H37682" t="s">
        <v>27</v>
      </c>
      <c r="I37682" s="1">
        <v>44150</v>
      </c>
      <c r="J37682" t="s">
        <v>28</v>
      </c>
      <c r="K37682" t="s">
        <v>29</v>
      </c>
      <c r="L37682">
        <v>24910</v>
      </c>
      <c r="M37682" t="s">
        <v>53</v>
      </c>
      <c r="N37682">
        <v>24910</v>
      </c>
      <c r="O37682" t="s">
        <v>53</v>
      </c>
      <c r="P37682">
        <v>117</v>
      </c>
      <c r="Q37682">
        <v>109</v>
      </c>
      <c r="R37682">
        <v>13</v>
      </c>
      <c r="S37682" t="s">
        <v>30</v>
      </c>
      <c r="T37682">
        <v>20220</v>
      </c>
      <c r="U37682" t="s">
        <v>272</v>
      </c>
      <c r="V37682">
        <v>2</v>
      </c>
      <c r="W37682">
        <v>1201</v>
      </c>
      <c r="X37682">
        <v>0</v>
      </c>
      <c r="Y37682" t="s">
        <v>726</v>
      </c>
      <c r="Z37682" t="s">
        <v>727</v>
      </c>
    </row>
    <row r="37683" spans="1:26" x14ac:dyDescent="0.35">
      <c r="A37683" s="1">
        <v>44186</v>
      </c>
      <c r="B37683">
        <v>0.70502314814814815</v>
      </c>
      <c r="C37683">
        <v>2020</v>
      </c>
      <c r="D37683">
        <v>2</v>
      </c>
      <c r="E37683" t="s">
        <v>26</v>
      </c>
      <c r="F37683">
        <v>1</v>
      </c>
      <c r="G37683">
        <v>426</v>
      </c>
      <c r="H37683" t="s">
        <v>27</v>
      </c>
      <c r="I37683" s="1">
        <v>44150</v>
      </c>
      <c r="J37683" t="s">
        <v>28</v>
      </c>
      <c r="K37683" t="s">
        <v>29</v>
      </c>
      <c r="L37683">
        <v>24910</v>
      </c>
      <c r="M37683" t="s">
        <v>53</v>
      </c>
      <c r="N37683">
        <v>24910</v>
      </c>
      <c r="O37683" t="s">
        <v>53</v>
      </c>
      <c r="P37683">
        <v>117</v>
      </c>
      <c r="Q37683">
        <v>109</v>
      </c>
      <c r="R37683">
        <v>13</v>
      </c>
      <c r="S37683" t="s">
        <v>30</v>
      </c>
      <c r="T37683">
        <v>20620</v>
      </c>
      <c r="U37683" t="s">
        <v>241</v>
      </c>
      <c r="V37683">
        <v>2</v>
      </c>
      <c r="W37683">
        <v>1201</v>
      </c>
      <c r="X37683">
        <v>0</v>
      </c>
      <c r="Y37683" t="s">
        <v>726</v>
      </c>
      <c r="Z37683" t="s">
        <v>727</v>
      </c>
    </row>
    <row r="37684" spans="1:26" x14ac:dyDescent="0.35">
      <c r="A37684" s="1">
        <v>44186</v>
      </c>
      <c r="B37684">
        <v>0.70502314814814815</v>
      </c>
      <c r="C37684">
        <v>2020</v>
      </c>
      <c r="D37684">
        <v>2</v>
      </c>
      <c r="E37684" t="s">
        <v>26</v>
      </c>
      <c r="F37684">
        <v>1</v>
      </c>
      <c r="G37684">
        <v>426</v>
      </c>
      <c r="H37684" t="s">
        <v>27</v>
      </c>
      <c r="I37684" s="1">
        <v>44150</v>
      </c>
      <c r="J37684" t="s">
        <v>28</v>
      </c>
      <c r="K37684" t="s">
        <v>29</v>
      </c>
      <c r="L37684">
        <v>24910</v>
      </c>
      <c r="M37684" t="s">
        <v>53</v>
      </c>
      <c r="N37684">
        <v>24910</v>
      </c>
      <c r="O37684" t="s">
        <v>53</v>
      </c>
      <c r="P37684">
        <v>117</v>
      </c>
      <c r="Q37684">
        <v>109</v>
      </c>
      <c r="R37684">
        <v>13</v>
      </c>
      <c r="S37684" t="s">
        <v>30</v>
      </c>
      <c r="T37684">
        <v>55977</v>
      </c>
      <c r="U37684" t="s">
        <v>657</v>
      </c>
      <c r="V37684">
        <v>13</v>
      </c>
      <c r="W37684">
        <v>1201</v>
      </c>
      <c r="X37684">
        <v>0</v>
      </c>
      <c r="Y37684" t="s">
        <v>726</v>
      </c>
      <c r="Z37684" t="s">
        <v>727</v>
      </c>
    </row>
    <row r="37685" spans="1:26" x14ac:dyDescent="0.35">
      <c r="A37685" s="1">
        <v>44186</v>
      </c>
      <c r="B37685">
        <v>0.70502314814814815</v>
      </c>
      <c r="C37685">
        <v>2020</v>
      </c>
      <c r="D37685">
        <v>2</v>
      </c>
      <c r="E37685" t="s">
        <v>26</v>
      </c>
      <c r="F37685">
        <v>1</v>
      </c>
      <c r="G37685">
        <v>426</v>
      </c>
      <c r="H37685" t="s">
        <v>27</v>
      </c>
      <c r="I37685" s="1">
        <v>44150</v>
      </c>
      <c r="J37685" t="s">
        <v>28</v>
      </c>
      <c r="K37685" t="s">
        <v>29</v>
      </c>
      <c r="L37685">
        <v>24910</v>
      </c>
      <c r="M37685" t="s">
        <v>53</v>
      </c>
      <c r="N37685">
        <v>24910</v>
      </c>
      <c r="O37685" t="s">
        <v>53</v>
      </c>
      <c r="P37685">
        <v>117</v>
      </c>
      <c r="Q37685">
        <v>109</v>
      </c>
      <c r="R37685">
        <v>13</v>
      </c>
      <c r="S37685" t="s">
        <v>30</v>
      </c>
      <c r="T37685">
        <v>65065</v>
      </c>
      <c r="U37685" t="s">
        <v>265</v>
      </c>
      <c r="V37685">
        <v>1</v>
      </c>
      <c r="W37685">
        <v>1201</v>
      </c>
      <c r="X37685">
        <v>0</v>
      </c>
      <c r="Y37685" t="s">
        <v>726</v>
      </c>
      <c r="Z37685" t="s">
        <v>727</v>
      </c>
    </row>
    <row r="37686" spans="1:26" x14ac:dyDescent="0.35">
      <c r="A37686" s="1">
        <v>44186</v>
      </c>
      <c r="B37686">
        <v>0.70502314814814815</v>
      </c>
      <c r="C37686">
        <v>2020</v>
      </c>
      <c r="D37686">
        <v>2</v>
      </c>
      <c r="E37686" t="s">
        <v>26</v>
      </c>
      <c r="F37686">
        <v>1</v>
      </c>
      <c r="G37686">
        <v>426</v>
      </c>
      <c r="H37686" t="s">
        <v>27</v>
      </c>
      <c r="I37686" s="1">
        <v>44150</v>
      </c>
      <c r="J37686" t="s">
        <v>28</v>
      </c>
      <c r="K37686" t="s">
        <v>29</v>
      </c>
      <c r="L37686">
        <v>24910</v>
      </c>
      <c r="M37686" t="s">
        <v>53</v>
      </c>
      <c r="N37686">
        <v>24910</v>
      </c>
      <c r="O37686" t="s">
        <v>53</v>
      </c>
      <c r="P37686">
        <v>117</v>
      </c>
      <c r="Q37686">
        <v>109</v>
      </c>
      <c r="R37686">
        <v>13</v>
      </c>
      <c r="S37686" t="s">
        <v>30</v>
      </c>
      <c r="T37686">
        <v>28500</v>
      </c>
      <c r="U37686" t="s">
        <v>350</v>
      </c>
      <c r="V37686">
        <v>1</v>
      </c>
      <c r="W37686">
        <v>1201</v>
      </c>
      <c r="X37686">
        <v>0</v>
      </c>
      <c r="Y37686" t="s">
        <v>726</v>
      </c>
      <c r="Z37686" t="s">
        <v>727</v>
      </c>
    </row>
    <row r="37687" spans="1:26" x14ac:dyDescent="0.35">
      <c r="A37687" s="1">
        <v>44186</v>
      </c>
      <c r="B37687">
        <v>0.70502314814814815</v>
      </c>
      <c r="C37687">
        <v>2020</v>
      </c>
      <c r="D37687">
        <v>2</v>
      </c>
      <c r="E37687" t="s">
        <v>26</v>
      </c>
      <c r="F37687">
        <v>1</v>
      </c>
      <c r="G37687">
        <v>426</v>
      </c>
      <c r="H37687" t="s">
        <v>27</v>
      </c>
      <c r="I37687" s="1">
        <v>44150</v>
      </c>
      <c r="J37687" t="s">
        <v>28</v>
      </c>
      <c r="K37687" t="s">
        <v>29</v>
      </c>
      <c r="L37687">
        <v>24910</v>
      </c>
      <c r="M37687" t="s">
        <v>53</v>
      </c>
      <c r="N37687">
        <v>24910</v>
      </c>
      <c r="O37687" t="s">
        <v>53</v>
      </c>
      <c r="P37687">
        <v>117</v>
      </c>
      <c r="Q37687">
        <v>109</v>
      </c>
      <c r="R37687">
        <v>13</v>
      </c>
      <c r="S37687" t="s">
        <v>30</v>
      </c>
      <c r="T37687">
        <v>28628</v>
      </c>
      <c r="U37687" t="s">
        <v>277</v>
      </c>
      <c r="V37687">
        <v>1</v>
      </c>
      <c r="W37687">
        <v>1201</v>
      </c>
      <c r="X37687">
        <v>0</v>
      </c>
      <c r="Y37687" t="s">
        <v>726</v>
      </c>
      <c r="Z37687" t="s">
        <v>727</v>
      </c>
    </row>
    <row r="37688" spans="1:26" x14ac:dyDescent="0.35">
      <c r="A37688" s="1">
        <v>44186</v>
      </c>
      <c r="B37688">
        <v>0.70502314814814815</v>
      </c>
      <c r="C37688">
        <v>2020</v>
      </c>
      <c r="D37688">
        <v>2</v>
      </c>
      <c r="E37688" t="s">
        <v>26</v>
      </c>
      <c r="F37688">
        <v>1</v>
      </c>
      <c r="G37688">
        <v>426</v>
      </c>
      <c r="H37688" t="s">
        <v>27</v>
      </c>
      <c r="I37688" s="1">
        <v>44150</v>
      </c>
      <c r="J37688" t="s">
        <v>28</v>
      </c>
      <c r="K37688" t="s">
        <v>29</v>
      </c>
      <c r="L37688">
        <v>24910</v>
      </c>
      <c r="M37688" t="s">
        <v>53</v>
      </c>
      <c r="N37688">
        <v>24910</v>
      </c>
      <c r="O37688" t="s">
        <v>53</v>
      </c>
      <c r="P37688">
        <v>117</v>
      </c>
      <c r="Q37688">
        <v>109</v>
      </c>
      <c r="R37688">
        <v>13</v>
      </c>
      <c r="S37688" t="s">
        <v>30</v>
      </c>
      <c r="T37688">
        <v>28665</v>
      </c>
      <c r="U37688" t="s">
        <v>708</v>
      </c>
      <c r="V37688">
        <v>3</v>
      </c>
      <c r="W37688">
        <v>1201</v>
      </c>
      <c r="X37688">
        <v>0</v>
      </c>
      <c r="Y37688" t="s">
        <v>726</v>
      </c>
      <c r="Z37688" t="s">
        <v>727</v>
      </c>
    </row>
    <row r="37689" spans="1:26" x14ac:dyDescent="0.35">
      <c r="A37689" s="1">
        <v>44186</v>
      </c>
      <c r="B37689">
        <v>0.70502314814814815</v>
      </c>
      <c r="C37689">
        <v>2020</v>
      </c>
      <c r="D37689">
        <v>2</v>
      </c>
      <c r="E37689" t="s">
        <v>26</v>
      </c>
      <c r="F37689">
        <v>1</v>
      </c>
      <c r="G37689">
        <v>426</v>
      </c>
      <c r="H37689" t="s">
        <v>27</v>
      </c>
      <c r="I37689" s="1">
        <v>44150</v>
      </c>
      <c r="J37689" t="s">
        <v>28</v>
      </c>
      <c r="K37689" t="s">
        <v>29</v>
      </c>
      <c r="L37689">
        <v>24910</v>
      </c>
      <c r="M37689" t="s">
        <v>53</v>
      </c>
      <c r="N37689">
        <v>24910</v>
      </c>
      <c r="O37689" t="s">
        <v>53</v>
      </c>
      <c r="P37689">
        <v>117</v>
      </c>
      <c r="Q37689">
        <v>110</v>
      </c>
      <c r="R37689">
        <v>13</v>
      </c>
      <c r="S37689" t="s">
        <v>30</v>
      </c>
      <c r="T37689">
        <v>55000</v>
      </c>
      <c r="U37689" t="s">
        <v>225</v>
      </c>
      <c r="V37689">
        <v>1</v>
      </c>
      <c r="W37689">
        <v>1201</v>
      </c>
      <c r="X37689">
        <v>0</v>
      </c>
      <c r="Y37689" t="s">
        <v>726</v>
      </c>
      <c r="Z37689" t="s">
        <v>727</v>
      </c>
    </row>
    <row r="37690" spans="1:26" x14ac:dyDescent="0.35">
      <c r="A37690" s="1">
        <v>44186</v>
      </c>
      <c r="B37690">
        <v>0.70502314814814815</v>
      </c>
      <c r="C37690">
        <v>2020</v>
      </c>
      <c r="D37690">
        <v>2</v>
      </c>
      <c r="E37690" t="s">
        <v>26</v>
      </c>
      <c r="F37690">
        <v>1</v>
      </c>
      <c r="G37690">
        <v>426</v>
      </c>
      <c r="H37690" t="s">
        <v>27</v>
      </c>
      <c r="I37690" s="1">
        <v>44150</v>
      </c>
      <c r="J37690" t="s">
        <v>28</v>
      </c>
      <c r="K37690" t="s">
        <v>29</v>
      </c>
      <c r="L37690">
        <v>24910</v>
      </c>
      <c r="M37690" t="s">
        <v>53</v>
      </c>
      <c r="N37690">
        <v>24910</v>
      </c>
      <c r="O37690" t="s">
        <v>53</v>
      </c>
      <c r="P37690">
        <v>117</v>
      </c>
      <c r="Q37690">
        <v>110</v>
      </c>
      <c r="R37690">
        <v>13</v>
      </c>
      <c r="S37690" t="s">
        <v>30</v>
      </c>
      <c r="T37690">
        <v>55321</v>
      </c>
      <c r="U37690" t="s">
        <v>348</v>
      </c>
      <c r="V37690">
        <v>1</v>
      </c>
      <c r="W37690">
        <v>1201</v>
      </c>
      <c r="X37690">
        <v>0</v>
      </c>
      <c r="Y37690" t="s">
        <v>726</v>
      </c>
      <c r="Z37690" t="s">
        <v>727</v>
      </c>
    </row>
    <row r="37691" spans="1:26" x14ac:dyDescent="0.35">
      <c r="A37691" s="1">
        <v>44186</v>
      </c>
      <c r="B37691">
        <v>0.70502314814814815</v>
      </c>
      <c r="C37691">
        <v>2020</v>
      </c>
      <c r="D37691">
        <v>2</v>
      </c>
      <c r="E37691" t="s">
        <v>26</v>
      </c>
      <c r="F37691">
        <v>1</v>
      </c>
      <c r="G37691">
        <v>426</v>
      </c>
      <c r="H37691" t="s">
        <v>27</v>
      </c>
      <c r="I37691" s="1">
        <v>44150</v>
      </c>
      <c r="J37691" t="s">
        <v>28</v>
      </c>
      <c r="K37691" t="s">
        <v>29</v>
      </c>
      <c r="L37691">
        <v>24910</v>
      </c>
      <c r="M37691" t="s">
        <v>53</v>
      </c>
      <c r="N37691">
        <v>24910</v>
      </c>
      <c r="O37691" t="s">
        <v>53</v>
      </c>
      <c r="P37691">
        <v>117</v>
      </c>
      <c r="Q37691">
        <v>110</v>
      </c>
      <c r="R37691">
        <v>13</v>
      </c>
      <c r="S37691" t="s">
        <v>30</v>
      </c>
      <c r="T37691">
        <v>55333</v>
      </c>
      <c r="U37691" t="s">
        <v>260</v>
      </c>
      <c r="V37691">
        <v>1</v>
      </c>
      <c r="W37691">
        <v>1201</v>
      </c>
      <c r="X37691">
        <v>0</v>
      </c>
      <c r="Y37691" t="s">
        <v>726</v>
      </c>
      <c r="Z37691" t="s">
        <v>727</v>
      </c>
    </row>
    <row r="37692" spans="1:26" x14ac:dyDescent="0.35">
      <c r="A37692" s="1">
        <v>44186</v>
      </c>
      <c r="B37692">
        <v>0.70502314814814815</v>
      </c>
      <c r="C37692">
        <v>2020</v>
      </c>
      <c r="D37692">
        <v>2</v>
      </c>
      <c r="E37692" t="s">
        <v>26</v>
      </c>
      <c r="F37692">
        <v>1</v>
      </c>
      <c r="G37692">
        <v>426</v>
      </c>
      <c r="H37692" t="s">
        <v>27</v>
      </c>
      <c r="I37692" s="1">
        <v>44150</v>
      </c>
      <c r="J37692" t="s">
        <v>28</v>
      </c>
      <c r="K37692" t="s">
        <v>29</v>
      </c>
      <c r="L37692">
        <v>24910</v>
      </c>
      <c r="M37692" t="s">
        <v>53</v>
      </c>
      <c r="N37692">
        <v>24910</v>
      </c>
      <c r="O37692" t="s">
        <v>53</v>
      </c>
      <c r="P37692">
        <v>117</v>
      </c>
      <c r="Q37692">
        <v>110</v>
      </c>
      <c r="R37692">
        <v>13</v>
      </c>
      <c r="S37692" t="s">
        <v>30</v>
      </c>
      <c r="T37692">
        <v>55444</v>
      </c>
      <c r="U37692" t="s">
        <v>210</v>
      </c>
      <c r="V37692">
        <v>4</v>
      </c>
      <c r="W37692">
        <v>1201</v>
      </c>
      <c r="X37692">
        <v>0</v>
      </c>
      <c r="Y37692" t="s">
        <v>726</v>
      </c>
      <c r="Z37692" t="s">
        <v>727</v>
      </c>
    </row>
    <row r="37693" spans="1:26" x14ac:dyDescent="0.35">
      <c r="A37693" s="1">
        <v>44186</v>
      </c>
      <c r="B37693">
        <v>0.70502314814814815</v>
      </c>
      <c r="C37693">
        <v>2020</v>
      </c>
      <c r="D37693">
        <v>2</v>
      </c>
      <c r="E37693" t="s">
        <v>26</v>
      </c>
      <c r="F37693">
        <v>1</v>
      </c>
      <c r="G37693">
        <v>426</v>
      </c>
      <c r="H37693" t="s">
        <v>27</v>
      </c>
      <c r="I37693" s="1">
        <v>44150</v>
      </c>
      <c r="J37693" t="s">
        <v>28</v>
      </c>
      <c r="K37693" t="s">
        <v>29</v>
      </c>
      <c r="L37693">
        <v>24910</v>
      </c>
      <c r="M37693" t="s">
        <v>53</v>
      </c>
      <c r="N37693">
        <v>24910</v>
      </c>
      <c r="O37693" t="s">
        <v>53</v>
      </c>
      <c r="P37693">
        <v>117</v>
      </c>
      <c r="Q37693">
        <v>110</v>
      </c>
      <c r="R37693">
        <v>13</v>
      </c>
      <c r="S37693" t="s">
        <v>30</v>
      </c>
      <c r="T37693">
        <v>55555</v>
      </c>
      <c r="U37693" t="s">
        <v>211</v>
      </c>
      <c r="V37693">
        <v>4</v>
      </c>
      <c r="W37693">
        <v>1201</v>
      </c>
      <c r="X37693">
        <v>0</v>
      </c>
      <c r="Y37693" t="s">
        <v>726</v>
      </c>
      <c r="Z37693" t="s">
        <v>727</v>
      </c>
    </row>
    <row r="37694" spans="1:26" x14ac:dyDescent="0.35">
      <c r="A37694" s="1">
        <v>44186</v>
      </c>
      <c r="B37694">
        <v>0.70502314814814815</v>
      </c>
      <c r="C37694">
        <v>2020</v>
      </c>
      <c r="D37694">
        <v>2</v>
      </c>
      <c r="E37694" t="s">
        <v>26</v>
      </c>
      <c r="F37694">
        <v>1</v>
      </c>
      <c r="G37694">
        <v>426</v>
      </c>
      <c r="H37694" t="s">
        <v>27</v>
      </c>
      <c r="I37694" s="1">
        <v>44150</v>
      </c>
      <c r="J37694" t="s">
        <v>28</v>
      </c>
      <c r="K37694" t="s">
        <v>29</v>
      </c>
      <c r="L37694">
        <v>24910</v>
      </c>
      <c r="M37694" t="s">
        <v>53</v>
      </c>
      <c r="N37694">
        <v>24910</v>
      </c>
      <c r="O37694" t="s">
        <v>53</v>
      </c>
      <c r="P37694">
        <v>117</v>
      </c>
      <c r="Q37694">
        <v>110</v>
      </c>
      <c r="R37694">
        <v>13</v>
      </c>
      <c r="S37694" t="s">
        <v>30</v>
      </c>
      <c r="T37694">
        <v>55655</v>
      </c>
      <c r="U37694" t="s">
        <v>212</v>
      </c>
      <c r="V37694">
        <v>2</v>
      </c>
      <c r="W37694">
        <v>1201</v>
      </c>
      <c r="X37694">
        <v>0</v>
      </c>
      <c r="Y37694" t="s">
        <v>726</v>
      </c>
      <c r="Z37694" t="s">
        <v>727</v>
      </c>
    </row>
    <row r="37695" spans="1:26" x14ac:dyDescent="0.35">
      <c r="A37695" s="1">
        <v>44186</v>
      </c>
      <c r="B37695">
        <v>0.70502314814814815</v>
      </c>
      <c r="C37695">
        <v>2020</v>
      </c>
      <c r="D37695">
        <v>2</v>
      </c>
      <c r="E37695" t="s">
        <v>26</v>
      </c>
      <c r="F37695">
        <v>1</v>
      </c>
      <c r="G37695">
        <v>426</v>
      </c>
      <c r="H37695" t="s">
        <v>27</v>
      </c>
      <c r="I37695" s="1">
        <v>44150</v>
      </c>
      <c r="J37695" t="s">
        <v>28</v>
      </c>
      <c r="K37695" t="s">
        <v>29</v>
      </c>
      <c r="L37695">
        <v>24910</v>
      </c>
      <c r="M37695" t="s">
        <v>53</v>
      </c>
      <c r="N37695">
        <v>24910</v>
      </c>
      <c r="O37695" t="s">
        <v>53</v>
      </c>
      <c r="P37695">
        <v>117</v>
      </c>
      <c r="Q37695">
        <v>110</v>
      </c>
      <c r="R37695">
        <v>13</v>
      </c>
      <c r="S37695" t="s">
        <v>30</v>
      </c>
      <c r="T37695">
        <v>55777</v>
      </c>
      <c r="U37695" t="s">
        <v>250</v>
      </c>
      <c r="V37695">
        <v>2</v>
      </c>
      <c r="W37695">
        <v>1201</v>
      </c>
      <c r="X37695">
        <v>0</v>
      </c>
      <c r="Y37695" t="s">
        <v>726</v>
      </c>
      <c r="Z37695" t="s">
        <v>727</v>
      </c>
    </row>
    <row r="37696" spans="1:26" x14ac:dyDescent="0.35">
      <c r="A37696" s="1">
        <v>44186</v>
      </c>
      <c r="B37696">
        <v>0.70502314814814815</v>
      </c>
      <c r="C37696">
        <v>2020</v>
      </c>
      <c r="D37696">
        <v>2</v>
      </c>
      <c r="E37696" t="s">
        <v>26</v>
      </c>
      <c r="F37696">
        <v>1</v>
      </c>
      <c r="G37696">
        <v>426</v>
      </c>
      <c r="H37696" t="s">
        <v>27</v>
      </c>
      <c r="I37696" s="1">
        <v>44150</v>
      </c>
      <c r="J37696" t="s">
        <v>28</v>
      </c>
      <c r="K37696" t="s">
        <v>29</v>
      </c>
      <c r="L37696">
        <v>24910</v>
      </c>
      <c r="M37696" t="s">
        <v>53</v>
      </c>
      <c r="N37696">
        <v>24910</v>
      </c>
      <c r="O37696" t="s">
        <v>53</v>
      </c>
      <c r="P37696">
        <v>117</v>
      </c>
      <c r="Q37696">
        <v>110</v>
      </c>
      <c r="R37696">
        <v>13</v>
      </c>
      <c r="S37696" t="s">
        <v>30</v>
      </c>
      <c r="T37696">
        <v>13500</v>
      </c>
      <c r="U37696" t="s">
        <v>181</v>
      </c>
      <c r="V37696">
        <v>1</v>
      </c>
      <c r="W37696">
        <v>1201</v>
      </c>
      <c r="X37696">
        <v>0</v>
      </c>
      <c r="Y37696" t="s">
        <v>726</v>
      </c>
      <c r="Z37696" t="s">
        <v>727</v>
      </c>
    </row>
    <row r="37697" spans="1:26" x14ac:dyDescent="0.35">
      <c r="A37697" s="1">
        <v>44186</v>
      </c>
      <c r="B37697">
        <v>0.70502314814814815</v>
      </c>
      <c r="C37697">
        <v>2020</v>
      </c>
      <c r="D37697">
        <v>2</v>
      </c>
      <c r="E37697" t="s">
        <v>26</v>
      </c>
      <c r="F37697">
        <v>1</v>
      </c>
      <c r="G37697">
        <v>426</v>
      </c>
      <c r="H37697" t="s">
        <v>27</v>
      </c>
      <c r="I37697" s="1">
        <v>44150</v>
      </c>
      <c r="J37697" t="s">
        <v>28</v>
      </c>
      <c r="K37697" t="s">
        <v>29</v>
      </c>
      <c r="L37697">
        <v>24910</v>
      </c>
      <c r="M37697" t="s">
        <v>53</v>
      </c>
      <c r="N37697">
        <v>24910</v>
      </c>
      <c r="O37697" t="s">
        <v>53</v>
      </c>
      <c r="P37697">
        <v>117</v>
      </c>
      <c r="Q37697">
        <v>110</v>
      </c>
      <c r="R37697">
        <v>13</v>
      </c>
      <c r="S37697" t="s">
        <v>30</v>
      </c>
      <c r="T37697">
        <v>13789</v>
      </c>
      <c r="U37697" t="s">
        <v>183</v>
      </c>
      <c r="V37697">
        <v>3</v>
      </c>
      <c r="W37697">
        <v>1201</v>
      </c>
      <c r="X37697">
        <v>0</v>
      </c>
      <c r="Y37697" t="s">
        <v>726</v>
      </c>
      <c r="Z37697" t="s">
        <v>727</v>
      </c>
    </row>
    <row r="37698" spans="1:26" x14ac:dyDescent="0.35">
      <c r="A37698" s="1">
        <v>44186</v>
      </c>
      <c r="B37698">
        <v>0.70502314814814815</v>
      </c>
      <c r="C37698">
        <v>2020</v>
      </c>
      <c r="D37698">
        <v>2</v>
      </c>
      <c r="E37698" t="s">
        <v>26</v>
      </c>
      <c r="F37698">
        <v>1</v>
      </c>
      <c r="G37698">
        <v>426</v>
      </c>
      <c r="H37698" t="s">
        <v>27</v>
      </c>
      <c r="I37698" s="1">
        <v>44150</v>
      </c>
      <c r="J37698" t="s">
        <v>28</v>
      </c>
      <c r="K37698" t="s">
        <v>29</v>
      </c>
      <c r="L37698">
        <v>24910</v>
      </c>
      <c r="M37698" t="s">
        <v>53</v>
      </c>
      <c r="N37698">
        <v>24910</v>
      </c>
      <c r="O37698" t="s">
        <v>53</v>
      </c>
      <c r="P37698">
        <v>117</v>
      </c>
      <c r="Q37698">
        <v>110</v>
      </c>
      <c r="R37698">
        <v>13</v>
      </c>
      <c r="S37698" t="s">
        <v>30</v>
      </c>
      <c r="T37698">
        <v>15120</v>
      </c>
      <c r="U37698" t="s">
        <v>186</v>
      </c>
      <c r="V37698">
        <v>5</v>
      </c>
      <c r="W37698">
        <v>1201</v>
      </c>
      <c r="X37698">
        <v>0</v>
      </c>
      <c r="Y37698" t="s">
        <v>726</v>
      </c>
      <c r="Z37698" t="s">
        <v>727</v>
      </c>
    </row>
    <row r="37699" spans="1:26" x14ac:dyDescent="0.35">
      <c r="A37699" s="1">
        <v>44186</v>
      </c>
      <c r="B37699">
        <v>0.70502314814814815</v>
      </c>
      <c r="C37699">
        <v>2020</v>
      </c>
      <c r="D37699">
        <v>2</v>
      </c>
      <c r="E37699" t="s">
        <v>26</v>
      </c>
      <c r="F37699">
        <v>1</v>
      </c>
      <c r="G37699">
        <v>426</v>
      </c>
      <c r="H37699" t="s">
        <v>27</v>
      </c>
      <c r="I37699" s="1">
        <v>44150</v>
      </c>
      <c r="J37699" t="s">
        <v>28</v>
      </c>
      <c r="K37699" t="s">
        <v>29</v>
      </c>
      <c r="L37699">
        <v>24910</v>
      </c>
      <c r="M37699" t="s">
        <v>53</v>
      </c>
      <c r="N37699">
        <v>24910</v>
      </c>
      <c r="O37699" t="s">
        <v>53</v>
      </c>
      <c r="P37699">
        <v>117</v>
      </c>
      <c r="Q37699">
        <v>110</v>
      </c>
      <c r="R37699">
        <v>13</v>
      </c>
      <c r="S37699" t="s">
        <v>30</v>
      </c>
      <c r="T37699">
        <v>15222</v>
      </c>
      <c r="U37699" t="s">
        <v>188</v>
      </c>
      <c r="V37699">
        <v>1</v>
      </c>
      <c r="W37699">
        <v>1201</v>
      </c>
      <c r="X37699">
        <v>0</v>
      </c>
      <c r="Y37699" t="s">
        <v>726</v>
      </c>
      <c r="Z37699" t="s">
        <v>727</v>
      </c>
    </row>
    <row r="37700" spans="1:26" x14ac:dyDescent="0.35">
      <c r="A37700" s="1">
        <v>44186</v>
      </c>
      <c r="B37700">
        <v>0.70502314814814815</v>
      </c>
      <c r="C37700">
        <v>2020</v>
      </c>
      <c r="D37700">
        <v>2</v>
      </c>
      <c r="E37700" t="s">
        <v>26</v>
      </c>
      <c r="F37700">
        <v>1</v>
      </c>
      <c r="G37700">
        <v>426</v>
      </c>
      <c r="H37700" t="s">
        <v>27</v>
      </c>
      <c r="I37700" s="1">
        <v>44150</v>
      </c>
      <c r="J37700" t="s">
        <v>28</v>
      </c>
      <c r="K37700" t="s">
        <v>29</v>
      </c>
      <c r="L37700">
        <v>24910</v>
      </c>
      <c r="M37700" t="s">
        <v>53</v>
      </c>
      <c r="N37700">
        <v>24910</v>
      </c>
      <c r="O37700" t="s">
        <v>53</v>
      </c>
      <c r="P37700">
        <v>117</v>
      </c>
      <c r="Q37700">
        <v>110</v>
      </c>
      <c r="R37700">
        <v>13</v>
      </c>
      <c r="S37700" t="s">
        <v>30</v>
      </c>
      <c r="T37700">
        <v>17000</v>
      </c>
      <c r="U37700" t="s">
        <v>642</v>
      </c>
      <c r="V37700">
        <v>1</v>
      </c>
      <c r="W37700">
        <v>1201</v>
      </c>
      <c r="X37700">
        <v>0</v>
      </c>
      <c r="Y37700" t="s">
        <v>726</v>
      </c>
      <c r="Z37700" t="s">
        <v>727</v>
      </c>
    </row>
    <row r="37701" spans="1:26" x14ac:dyDescent="0.35">
      <c r="A37701" s="1">
        <v>44186</v>
      </c>
      <c r="B37701">
        <v>0.70502314814814815</v>
      </c>
      <c r="C37701">
        <v>2020</v>
      </c>
      <c r="D37701">
        <v>2</v>
      </c>
      <c r="E37701" t="s">
        <v>26</v>
      </c>
      <c r="F37701">
        <v>1</v>
      </c>
      <c r="G37701">
        <v>426</v>
      </c>
      <c r="H37701" t="s">
        <v>27</v>
      </c>
      <c r="I37701" s="1">
        <v>44150</v>
      </c>
      <c r="J37701" t="s">
        <v>28</v>
      </c>
      <c r="K37701" t="s">
        <v>29</v>
      </c>
      <c r="L37701">
        <v>24910</v>
      </c>
      <c r="M37701" t="s">
        <v>53</v>
      </c>
      <c r="N37701">
        <v>24910</v>
      </c>
      <c r="O37701" t="s">
        <v>53</v>
      </c>
      <c r="P37701">
        <v>117</v>
      </c>
      <c r="Q37701">
        <v>110</v>
      </c>
      <c r="R37701">
        <v>13</v>
      </c>
      <c r="S37701" t="s">
        <v>30</v>
      </c>
      <c r="T37701">
        <v>17017</v>
      </c>
      <c r="U37701" t="s">
        <v>205</v>
      </c>
      <c r="V37701">
        <v>2</v>
      </c>
      <c r="W37701">
        <v>1201</v>
      </c>
      <c r="X37701">
        <v>0</v>
      </c>
      <c r="Y37701" t="s">
        <v>726</v>
      </c>
      <c r="Z37701" t="s">
        <v>727</v>
      </c>
    </row>
    <row r="37702" spans="1:26" x14ac:dyDescent="0.35">
      <c r="A37702" s="1">
        <v>44186</v>
      </c>
      <c r="B37702">
        <v>0.70502314814814815</v>
      </c>
      <c r="C37702">
        <v>2020</v>
      </c>
      <c r="D37702">
        <v>2</v>
      </c>
      <c r="E37702" t="s">
        <v>26</v>
      </c>
      <c r="F37702">
        <v>1</v>
      </c>
      <c r="G37702">
        <v>426</v>
      </c>
      <c r="H37702" t="s">
        <v>27</v>
      </c>
      <c r="I37702" s="1">
        <v>44150</v>
      </c>
      <c r="J37702" t="s">
        <v>28</v>
      </c>
      <c r="K37702" t="s">
        <v>29</v>
      </c>
      <c r="L37702">
        <v>24910</v>
      </c>
      <c r="M37702" t="s">
        <v>53</v>
      </c>
      <c r="N37702">
        <v>24910</v>
      </c>
      <c r="O37702" t="s">
        <v>53</v>
      </c>
      <c r="P37702">
        <v>117</v>
      </c>
      <c r="Q37702">
        <v>110</v>
      </c>
      <c r="R37702">
        <v>13</v>
      </c>
      <c r="S37702" t="s">
        <v>30</v>
      </c>
      <c r="T37702">
        <v>17654</v>
      </c>
      <c r="U37702" t="s">
        <v>271</v>
      </c>
      <c r="V37702">
        <v>1</v>
      </c>
      <c r="W37702">
        <v>1201</v>
      </c>
      <c r="X37702">
        <v>0</v>
      </c>
      <c r="Y37702" t="s">
        <v>726</v>
      </c>
      <c r="Z37702" t="s">
        <v>727</v>
      </c>
    </row>
    <row r="37703" spans="1:26" x14ac:dyDescent="0.35">
      <c r="A37703" s="1">
        <v>44186</v>
      </c>
      <c r="B37703">
        <v>0.70502314814814815</v>
      </c>
      <c r="C37703">
        <v>2020</v>
      </c>
      <c r="D37703">
        <v>2</v>
      </c>
      <c r="E37703" t="s">
        <v>26</v>
      </c>
      <c r="F37703">
        <v>1</v>
      </c>
      <c r="G37703">
        <v>426</v>
      </c>
      <c r="H37703" t="s">
        <v>27</v>
      </c>
      <c r="I37703" s="1">
        <v>44150</v>
      </c>
      <c r="J37703" t="s">
        <v>28</v>
      </c>
      <c r="K37703" t="s">
        <v>29</v>
      </c>
      <c r="L37703">
        <v>24910</v>
      </c>
      <c r="M37703" t="s">
        <v>53</v>
      </c>
      <c r="N37703">
        <v>24910</v>
      </c>
      <c r="O37703" t="s">
        <v>53</v>
      </c>
      <c r="P37703">
        <v>117</v>
      </c>
      <c r="Q37703">
        <v>110</v>
      </c>
      <c r="R37703">
        <v>13</v>
      </c>
      <c r="S37703" t="s">
        <v>30</v>
      </c>
      <c r="T37703">
        <v>17700</v>
      </c>
      <c r="U37703" t="s">
        <v>321</v>
      </c>
      <c r="V37703">
        <v>1</v>
      </c>
      <c r="W37703">
        <v>1201</v>
      </c>
      <c r="X37703">
        <v>0</v>
      </c>
      <c r="Y37703" t="s">
        <v>726</v>
      </c>
      <c r="Z37703" t="s">
        <v>727</v>
      </c>
    </row>
    <row r="37704" spans="1:26" x14ac:dyDescent="0.35">
      <c r="A37704" s="1">
        <v>44186</v>
      </c>
      <c r="B37704">
        <v>0.70502314814814815</v>
      </c>
      <c r="C37704">
        <v>2020</v>
      </c>
      <c r="D37704">
        <v>2</v>
      </c>
      <c r="E37704" t="s">
        <v>26</v>
      </c>
      <c r="F37704">
        <v>1</v>
      </c>
      <c r="G37704">
        <v>426</v>
      </c>
      <c r="H37704" t="s">
        <v>27</v>
      </c>
      <c r="I37704" s="1">
        <v>44150</v>
      </c>
      <c r="J37704" t="s">
        <v>28</v>
      </c>
      <c r="K37704" t="s">
        <v>29</v>
      </c>
      <c r="L37704">
        <v>24910</v>
      </c>
      <c r="M37704" t="s">
        <v>53</v>
      </c>
      <c r="N37704">
        <v>24910</v>
      </c>
      <c r="O37704" t="s">
        <v>53</v>
      </c>
      <c r="P37704">
        <v>117</v>
      </c>
      <c r="Q37704">
        <v>110</v>
      </c>
      <c r="R37704">
        <v>13</v>
      </c>
      <c r="S37704" t="s">
        <v>30</v>
      </c>
      <c r="T37704">
        <v>20000</v>
      </c>
      <c r="U37704" t="s">
        <v>325</v>
      </c>
      <c r="V37704">
        <v>5</v>
      </c>
      <c r="W37704">
        <v>1201</v>
      </c>
      <c r="X37704">
        <v>0</v>
      </c>
      <c r="Y37704" t="s">
        <v>726</v>
      </c>
      <c r="Z37704" t="s">
        <v>727</v>
      </c>
    </row>
    <row r="37705" spans="1:26" x14ac:dyDescent="0.35">
      <c r="A37705" s="1">
        <v>44186</v>
      </c>
      <c r="B37705">
        <v>0.70502314814814815</v>
      </c>
      <c r="C37705">
        <v>2020</v>
      </c>
      <c r="D37705">
        <v>2</v>
      </c>
      <c r="E37705" t="s">
        <v>26</v>
      </c>
      <c r="F37705">
        <v>1</v>
      </c>
      <c r="G37705">
        <v>426</v>
      </c>
      <c r="H37705" t="s">
        <v>27</v>
      </c>
      <c r="I37705" s="1">
        <v>44150</v>
      </c>
      <c r="J37705" t="s">
        <v>28</v>
      </c>
      <c r="K37705" t="s">
        <v>29</v>
      </c>
      <c r="L37705">
        <v>24910</v>
      </c>
      <c r="M37705" t="s">
        <v>53</v>
      </c>
      <c r="N37705">
        <v>24910</v>
      </c>
      <c r="O37705" t="s">
        <v>53</v>
      </c>
      <c r="P37705">
        <v>117</v>
      </c>
      <c r="Q37705">
        <v>110</v>
      </c>
      <c r="R37705">
        <v>13</v>
      </c>
      <c r="S37705" t="s">
        <v>30</v>
      </c>
      <c r="T37705">
        <v>20012</v>
      </c>
      <c r="U37705" t="s">
        <v>426</v>
      </c>
      <c r="V37705">
        <v>1</v>
      </c>
      <c r="W37705">
        <v>1201</v>
      </c>
      <c r="X37705">
        <v>0</v>
      </c>
      <c r="Y37705" t="s">
        <v>726</v>
      </c>
      <c r="Z37705" t="s">
        <v>727</v>
      </c>
    </row>
    <row r="37706" spans="1:26" x14ac:dyDescent="0.35">
      <c r="A37706" s="1">
        <v>44186</v>
      </c>
      <c r="B37706">
        <v>0.70502314814814815</v>
      </c>
      <c r="C37706">
        <v>2020</v>
      </c>
      <c r="D37706">
        <v>2</v>
      </c>
      <c r="E37706" t="s">
        <v>26</v>
      </c>
      <c r="F37706">
        <v>1</v>
      </c>
      <c r="G37706">
        <v>426</v>
      </c>
      <c r="H37706" t="s">
        <v>27</v>
      </c>
      <c r="I37706" s="1">
        <v>44150</v>
      </c>
      <c r="J37706" t="s">
        <v>28</v>
      </c>
      <c r="K37706" t="s">
        <v>29</v>
      </c>
      <c r="L37706">
        <v>24910</v>
      </c>
      <c r="M37706" t="s">
        <v>53</v>
      </c>
      <c r="N37706">
        <v>24910</v>
      </c>
      <c r="O37706" t="s">
        <v>53</v>
      </c>
      <c r="P37706">
        <v>117</v>
      </c>
      <c r="Q37706">
        <v>110</v>
      </c>
      <c r="R37706">
        <v>13</v>
      </c>
      <c r="S37706" t="s">
        <v>30</v>
      </c>
      <c r="T37706">
        <v>20222</v>
      </c>
      <c r="U37706" t="s">
        <v>273</v>
      </c>
      <c r="V37706">
        <v>1</v>
      </c>
      <c r="W37706">
        <v>1201</v>
      </c>
      <c r="X37706">
        <v>0</v>
      </c>
      <c r="Y37706" t="s">
        <v>726</v>
      </c>
      <c r="Z37706" t="s">
        <v>727</v>
      </c>
    </row>
    <row r="37707" spans="1:26" x14ac:dyDescent="0.35">
      <c r="A37707" s="1">
        <v>44186</v>
      </c>
      <c r="B37707">
        <v>0.70502314814814815</v>
      </c>
      <c r="C37707">
        <v>2020</v>
      </c>
      <c r="D37707">
        <v>2</v>
      </c>
      <c r="E37707" t="s">
        <v>26</v>
      </c>
      <c r="F37707">
        <v>1</v>
      </c>
      <c r="G37707">
        <v>426</v>
      </c>
      <c r="H37707" t="s">
        <v>27</v>
      </c>
      <c r="I37707" s="1">
        <v>44150</v>
      </c>
      <c r="J37707" t="s">
        <v>28</v>
      </c>
      <c r="K37707" t="s">
        <v>29</v>
      </c>
      <c r="L37707">
        <v>24910</v>
      </c>
      <c r="M37707" t="s">
        <v>53</v>
      </c>
      <c r="N37707">
        <v>24910</v>
      </c>
      <c r="O37707" t="s">
        <v>53</v>
      </c>
      <c r="P37707">
        <v>117</v>
      </c>
      <c r="Q37707">
        <v>110</v>
      </c>
      <c r="R37707">
        <v>13</v>
      </c>
      <c r="S37707" t="s">
        <v>30</v>
      </c>
      <c r="T37707">
        <v>20320</v>
      </c>
      <c r="U37707" t="s">
        <v>544</v>
      </c>
      <c r="V37707">
        <v>1</v>
      </c>
      <c r="W37707">
        <v>1201</v>
      </c>
      <c r="X37707">
        <v>0</v>
      </c>
      <c r="Y37707" t="s">
        <v>726</v>
      </c>
      <c r="Z37707" t="s">
        <v>727</v>
      </c>
    </row>
    <row r="37708" spans="1:26" x14ac:dyDescent="0.35">
      <c r="A37708" s="1">
        <v>44186</v>
      </c>
      <c r="B37708">
        <v>0.70502314814814815</v>
      </c>
      <c r="C37708">
        <v>2020</v>
      </c>
      <c r="D37708">
        <v>2</v>
      </c>
      <c r="E37708" t="s">
        <v>26</v>
      </c>
      <c r="F37708">
        <v>1</v>
      </c>
      <c r="G37708">
        <v>426</v>
      </c>
      <c r="H37708" t="s">
        <v>27</v>
      </c>
      <c r="I37708" s="1">
        <v>44150</v>
      </c>
      <c r="J37708" t="s">
        <v>28</v>
      </c>
      <c r="K37708" t="s">
        <v>29</v>
      </c>
      <c r="L37708">
        <v>24910</v>
      </c>
      <c r="M37708" t="s">
        <v>53</v>
      </c>
      <c r="N37708">
        <v>24910</v>
      </c>
      <c r="O37708" t="s">
        <v>53</v>
      </c>
      <c r="P37708">
        <v>117</v>
      </c>
      <c r="Q37708">
        <v>110</v>
      </c>
      <c r="R37708">
        <v>13</v>
      </c>
      <c r="S37708" t="s">
        <v>30</v>
      </c>
      <c r="T37708">
        <v>20620</v>
      </c>
      <c r="U37708" t="s">
        <v>241</v>
      </c>
      <c r="V37708">
        <v>2</v>
      </c>
      <c r="W37708">
        <v>1201</v>
      </c>
      <c r="X37708">
        <v>0</v>
      </c>
      <c r="Y37708" t="s">
        <v>726</v>
      </c>
      <c r="Z37708" t="s">
        <v>727</v>
      </c>
    </row>
    <row r="37709" spans="1:26" x14ac:dyDescent="0.35">
      <c r="A37709" s="1">
        <v>44186</v>
      </c>
      <c r="B37709">
        <v>0.70502314814814815</v>
      </c>
      <c r="C37709">
        <v>2020</v>
      </c>
      <c r="D37709">
        <v>2</v>
      </c>
      <c r="E37709" t="s">
        <v>26</v>
      </c>
      <c r="F37709">
        <v>1</v>
      </c>
      <c r="G37709">
        <v>426</v>
      </c>
      <c r="H37709" t="s">
        <v>27</v>
      </c>
      <c r="I37709" s="1">
        <v>44150</v>
      </c>
      <c r="J37709" t="s">
        <v>28</v>
      </c>
      <c r="K37709" t="s">
        <v>29</v>
      </c>
      <c r="L37709">
        <v>24910</v>
      </c>
      <c r="M37709" t="s">
        <v>53</v>
      </c>
      <c r="N37709">
        <v>24910</v>
      </c>
      <c r="O37709" t="s">
        <v>53</v>
      </c>
      <c r="P37709">
        <v>117</v>
      </c>
      <c r="Q37709">
        <v>110</v>
      </c>
      <c r="R37709">
        <v>13</v>
      </c>
      <c r="S37709" t="s">
        <v>30</v>
      </c>
      <c r="T37709">
        <v>20999</v>
      </c>
      <c r="U37709" t="s">
        <v>149</v>
      </c>
      <c r="V37709">
        <v>6</v>
      </c>
      <c r="W37709">
        <v>1201</v>
      </c>
      <c r="X37709">
        <v>0</v>
      </c>
      <c r="Y37709" t="s">
        <v>726</v>
      </c>
      <c r="Z37709" t="s">
        <v>727</v>
      </c>
    </row>
    <row r="37710" spans="1:26" x14ac:dyDescent="0.35">
      <c r="A37710" s="1">
        <v>44186</v>
      </c>
      <c r="B37710">
        <v>0.70502314814814815</v>
      </c>
      <c r="C37710">
        <v>2020</v>
      </c>
      <c r="D37710">
        <v>2</v>
      </c>
      <c r="E37710" t="s">
        <v>26</v>
      </c>
      <c r="F37710">
        <v>1</v>
      </c>
      <c r="G37710">
        <v>426</v>
      </c>
      <c r="H37710" t="s">
        <v>27</v>
      </c>
      <c r="I37710" s="1">
        <v>44150</v>
      </c>
      <c r="J37710" t="s">
        <v>28</v>
      </c>
      <c r="K37710" t="s">
        <v>29</v>
      </c>
      <c r="L37710">
        <v>24910</v>
      </c>
      <c r="M37710" t="s">
        <v>53</v>
      </c>
      <c r="N37710">
        <v>24910</v>
      </c>
      <c r="O37710" t="s">
        <v>53</v>
      </c>
      <c r="P37710">
        <v>117</v>
      </c>
      <c r="Q37710">
        <v>110</v>
      </c>
      <c r="R37710">
        <v>13</v>
      </c>
      <c r="S37710" t="s">
        <v>30</v>
      </c>
      <c r="T37710">
        <v>22123</v>
      </c>
      <c r="U37710" t="s">
        <v>157</v>
      </c>
      <c r="V37710">
        <v>1</v>
      </c>
      <c r="W37710">
        <v>1201</v>
      </c>
      <c r="X37710">
        <v>0</v>
      </c>
      <c r="Y37710" t="s">
        <v>726</v>
      </c>
      <c r="Z37710" t="s">
        <v>727</v>
      </c>
    </row>
    <row r="37711" spans="1:26" x14ac:dyDescent="0.35">
      <c r="A37711" s="1">
        <v>44186</v>
      </c>
      <c r="B37711">
        <v>0.70502314814814815</v>
      </c>
      <c r="C37711">
        <v>2020</v>
      </c>
      <c r="D37711">
        <v>2</v>
      </c>
      <c r="E37711" t="s">
        <v>26</v>
      </c>
      <c r="F37711">
        <v>1</v>
      </c>
      <c r="G37711">
        <v>426</v>
      </c>
      <c r="H37711" t="s">
        <v>27</v>
      </c>
      <c r="I37711" s="1">
        <v>44150</v>
      </c>
      <c r="J37711" t="s">
        <v>28</v>
      </c>
      <c r="K37711" t="s">
        <v>29</v>
      </c>
      <c r="L37711">
        <v>24910</v>
      </c>
      <c r="M37711" t="s">
        <v>53</v>
      </c>
      <c r="N37711">
        <v>24910</v>
      </c>
      <c r="O37711" t="s">
        <v>53</v>
      </c>
      <c r="P37711">
        <v>117</v>
      </c>
      <c r="Q37711">
        <v>110</v>
      </c>
      <c r="R37711">
        <v>13</v>
      </c>
      <c r="S37711" t="s">
        <v>30</v>
      </c>
      <c r="T37711">
        <v>22220</v>
      </c>
      <c r="U37711" t="s">
        <v>631</v>
      </c>
      <c r="V37711">
        <v>1</v>
      </c>
      <c r="W37711">
        <v>1201</v>
      </c>
      <c r="X37711">
        <v>0</v>
      </c>
      <c r="Y37711" t="s">
        <v>726</v>
      </c>
      <c r="Z37711" t="s">
        <v>727</v>
      </c>
    </row>
    <row r="37712" spans="1:26" x14ac:dyDescent="0.35">
      <c r="A37712" s="1">
        <v>44186</v>
      </c>
      <c r="B37712">
        <v>0.70502314814814815</v>
      </c>
      <c r="C37712">
        <v>2020</v>
      </c>
      <c r="D37712">
        <v>2</v>
      </c>
      <c r="E37712" t="s">
        <v>26</v>
      </c>
      <c r="F37712">
        <v>1</v>
      </c>
      <c r="G37712">
        <v>426</v>
      </c>
      <c r="H37712" t="s">
        <v>27</v>
      </c>
      <c r="I37712" s="1">
        <v>44150</v>
      </c>
      <c r="J37712" t="s">
        <v>28</v>
      </c>
      <c r="K37712" t="s">
        <v>29</v>
      </c>
      <c r="L37712">
        <v>24910</v>
      </c>
      <c r="M37712" t="s">
        <v>53</v>
      </c>
      <c r="N37712">
        <v>24910</v>
      </c>
      <c r="O37712" t="s">
        <v>53</v>
      </c>
      <c r="P37712">
        <v>117</v>
      </c>
      <c r="Q37712">
        <v>110</v>
      </c>
      <c r="R37712">
        <v>13</v>
      </c>
      <c r="S37712" t="s">
        <v>30</v>
      </c>
      <c r="T37712">
        <v>22222</v>
      </c>
      <c r="U37712" t="s">
        <v>158</v>
      </c>
      <c r="V37712">
        <v>5</v>
      </c>
      <c r="W37712">
        <v>1201</v>
      </c>
      <c r="X37712">
        <v>0</v>
      </c>
      <c r="Y37712" t="s">
        <v>726</v>
      </c>
      <c r="Z37712" t="s">
        <v>727</v>
      </c>
    </row>
    <row r="37713" spans="1:26" x14ac:dyDescent="0.35">
      <c r="A37713" s="1">
        <v>44186</v>
      </c>
      <c r="B37713">
        <v>0.70502314814814815</v>
      </c>
      <c r="C37713">
        <v>2020</v>
      </c>
      <c r="D37713">
        <v>2</v>
      </c>
      <c r="E37713" t="s">
        <v>26</v>
      </c>
      <c r="F37713">
        <v>1</v>
      </c>
      <c r="G37713">
        <v>426</v>
      </c>
      <c r="H37713" t="s">
        <v>27</v>
      </c>
      <c r="I37713" s="1">
        <v>44150</v>
      </c>
      <c r="J37713" t="s">
        <v>28</v>
      </c>
      <c r="K37713" t="s">
        <v>29</v>
      </c>
      <c r="L37713">
        <v>24910</v>
      </c>
      <c r="M37713" t="s">
        <v>53</v>
      </c>
      <c r="N37713">
        <v>24910</v>
      </c>
      <c r="O37713" t="s">
        <v>53</v>
      </c>
      <c r="P37713">
        <v>117</v>
      </c>
      <c r="Q37713">
        <v>110</v>
      </c>
      <c r="R37713">
        <v>13</v>
      </c>
      <c r="S37713" t="s">
        <v>30</v>
      </c>
      <c r="T37713">
        <v>22522</v>
      </c>
      <c r="U37713" t="s">
        <v>372</v>
      </c>
      <c r="V37713">
        <v>1</v>
      </c>
      <c r="W37713">
        <v>1201</v>
      </c>
      <c r="X37713">
        <v>0</v>
      </c>
      <c r="Y37713" t="s">
        <v>726</v>
      </c>
      <c r="Z37713" t="s">
        <v>727</v>
      </c>
    </row>
    <row r="37714" spans="1:26" x14ac:dyDescent="0.35">
      <c r="A37714" s="1">
        <v>44186</v>
      </c>
      <c r="B37714">
        <v>0.70502314814814815</v>
      </c>
      <c r="C37714">
        <v>2020</v>
      </c>
      <c r="D37714">
        <v>2</v>
      </c>
      <c r="E37714" t="s">
        <v>26</v>
      </c>
      <c r="F37714">
        <v>1</v>
      </c>
      <c r="G37714">
        <v>426</v>
      </c>
      <c r="H37714" t="s">
        <v>27</v>
      </c>
      <c r="I37714" s="1">
        <v>44150</v>
      </c>
      <c r="J37714" t="s">
        <v>28</v>
      </c>
      <c r="K37714" t="s">
        <v>29</v>
      </c>
      <c r="L37714">
        <v>24910</v>
      </c>
      <c r="M37714" t="s">
        <v>53</v>
      </c>
      <c r="N37714">
        <v>24910</v>
      </c>
      <c r="O37714" t="s">
        <v>53</v>
      </c>
      <c r="P37714">
        <v>117</v>
      </c>
      <c r="Q37714">
        <v>110</v>
      </c>
      <c r="R37714">
        <v>13</v>
      </c>
      <c r="S37714" t="s">
        <v>30</v>
      </c>
      <c r="T37714">
        <v>77111</v>
      </c>
      <c r="U37714" t="s">
        <v>112</v>
      </c>
      <c r="V37714">
        <v>15</v>
      </c>
      <c r="W37714">
        <v>1201</v>
      </c>
      <c r="X37714">
        <v>0</v>
      </c>
      <c r="Y37714" t="s">
        <v>726</v>
      </c>
      <c r="Z37714" t="s">
        <v>727</v>
      </c>
    </row>
    <row r="37715" spans="1:26" x14ac:dyDescent="0.35">
      <c r="A37715" s="1">
        <v>44186</v>
      </c>
      <c r="B37715">
        <v>0.70502314814814815</v>
      </c>
      <c r="C37715">
        <v>2020</v>
      </c>
      <c r="D37715">
        <v>2</v>
      </c>
      <c r="E37715" t="s">
        <v>26</v>
      </c>
      <c r="F37715">
        <v>1</v>
      </c>
      <c r="G37715">
        <v>426</v>
      </c>
      <c r="H37715" t="s">
        <v>27</v>
      </c>
      <c r="I37715" s="1">
        <v>44150</v>
      </c>
      <c r="J37715" t="s">
        <v>28</v>
      </c>
      <c r="K37715" t="s">
        <v>29</v>
      </c>
      <c r="L37715">
        <v>24910</v>
      </c>
      <c r="M37715" t="s">
        <v>53</v>
      </c>
      <c r="N37715">
        <v>24910</v>
      </c>
      <c r="O37715" t="s">
        <v>53</v>
      </c>
      <c r="P37715">
        <v>117</v>
      </c>
      <c r="Q37715">
        <v>74</v>
      </c>
      <c r="R37715">
        <v>13</v>
      </c>
      <c r="S37715" t="s">
        <v>30</v>
      </c>
      <c r="T37715">
        <v>22622</v>
      </c>
      <c r="U37715" t="s">
        <v>245</v>
      </c>
      <c r="V37715">
        <v>4</v>
      </c>
      <c r="W37715">
        <v>1112</v>
      </c>
      <c r="X37715">
        <v>0</v>
      </c>
      <c r="Y37715" t="s">
        <v>680</v>
      </c>
      <c r="Z37715" t="s">
        <v>681</v>
      </c>
    </row>
    <row r="37716" spans="1:26" x14ac:dyDescent="0.35">
      <c r="A37716" s="1">
        <v>44186</v>
      </c>
      <c r="B37716">
        <v>0.70502314814814815</v>
      </c>
      <c r="C37716">
        <v>2020</v>
      </c>
      <c r="D37716">
        <v>2</v>
      </c>
      <c r="E37716" t="s">
        <v>26</v>
      </c>
      <c r="F37716">
        <v>1</v>
      </c>
      <c r="G37716">
        <v>426</v>
      </c>
      <c r="H37716" t="s">
        <v>27</v>
      </c>
      <c r="I37716" s="1">
        <v>44150</v>
      </c>
      <c r="J37716" t="s">
        <v>28</v>
      </c>
      <c r="K37716" t="s">
        <v>29</v>
      </c>
      <c r="L37716">
        <v>24910</v>
      </c>
      <c r="M37716" t="s">
        <v>53</v>
      </c>
      <c r="N37716">
        <v>24910</v>
      </c>
      <c r="O37716" t="s">
        <v>53</v>
      </c>
      <c r="P37716">
        <v>117</v>
      </c>
      <c r="Q37716">
        <v>74</v>
      </c>
      <c r="R37716">
        <v>11</v>
      </c>
      <c r="S37716" t="s">
        <v>33</v>
      </c>
      <c r="T37716">
        <v>12</v>
      </c>
      <c r="U37716" t="s">
        <v>122</v>
      </c>
      <c r="V37716">
        <v>4</v>
      </c>
      <c r="W37716">
        <v>1112</v>
      </c>
      <c r="X37716">
        <v>0</v>
      </c>
      <c r="Y37716" t="s">
        <v>680</v>
      </c>
      <c r="Z37716" t="s">
        <v>681</v>
      </c>
    </row>
    <row r="37717" spans="1:26" x14ac:dyDescent="0.35">
      <c r="A37717" s="1">
        <v>44186</v>
      </c>
      <c r="B37717">
        <v>0.70502314814814815</v>
      </c>
      <c r="C37717">
        <v>2020</v>
      </c>
      <c r="D37717">
        <v>2</v>
      </c>
      <c r="E37717" t="s">
        <v>26</v>
      </c>
      <c r="F37717">
        <v>1</v>
      </c>
      <c r="G37717">
        <v>426</v>
      </c>
      <c r="H37717" t="s">
        <v>27</v>
      </c>
      <c r="I37717" s="1">
        <v>44150</v>
      </c>
      <c r="J37717" t="s">
        <v>28</v>
      </c>
      <c r="K37717" t="s">
        <v>29</v>
      </c>
      <c r="L37717">
        <v>24910</v>
      </c>
      <c r="M37717" t="s">
        <v>53</v>
      </c>
      <c r="N37717">
        <v>24910</v>
      </c>
      <c r="O37717" t="s">
        <v>53</v>
      </c>
      <c r="P37717">
        <v>117</v>
      </c>
      <c r="Q37717">
        <v>74</v>
      </c>
      <c r="R37717">
        <v>11</v>
      </c>
      <c r="S37717" t="s">
        <v>33</v>
      </c>
      <c r="T37717">
        <v>15</v>
      </c>
      <c r="U37717" t="s">
        <v>123</v>
      </c>
      <c r="V37717">
        <v>20</v>
      </c>
      <c r="W37717">
        <v>1112</v>
      </c>
      <c r="X37717">
        <v>0</v>
      </c>
      <c r="Y37717" t="s">
        <v>680</v>
      </c>
      <c r="Z37717" t="s">
        <v>681</v>
      </c>
    </row>
    <row r="37718" spans="1:26" x14ac:dyDescent="0.35">
      <c r="A37718" s="1">
        <v>44186</v>
      </c>
      <c r="B37718">
        <v>0.70502314814814815</v>
      </c>
      <c r="C37718">
        <v>2020</v>
      </c>
      <c r="D37718">
        <v>2</v>
      </c>
      <c r="E37718" t="s">
        <v>26</v>
      </c>
      <c r="F37718">
        <v>1</v>
      </c>
      <c r="G37718">
        <v>426</v>
      </c>
      <c r="H37718" t="s">
        <v>27</v>
      </c>
      <c r="I37718" s="1">
        <v>44150</v>
      </c>
      <c r="J37718" t="s">
        <v>28</v>
      </c>
      <c r="K37718" t="s">
        <v>29</v>
      </c>
      <c r="L37718">
        <v>24910</v>
      </c>
      <c r="M37718" t="s">
        <v>53</v>
      </c>
      <c r="N37718">
        <v>24910</v>
      </c>
      <c r="O37718" t="s">
        <v>53</v>
      </c>
      <c r="P37718">
        <v>117</v>
      </c>
      <c r="Q37718">
        <v>74</v>
      </c>
      <c r="R37718">
        <v>11</v>
      </c>
      <c r="S37718" t="s">
        <v>33</v>
      </c>
      <c r="T37718">
        <v>17</v>
      </c>
      <c r="U37718" t="s">
        <v>124</v>
      </c>
      <c r="V37718">
        <v>6</v>
      </c>
      <c r="W37718">
        <v>1112</v>
      </c>
      <c r="X37718">
        <v>0</v>
      </c>
      <c r="Y37718" t="s">
        <v>680</v>
      </c>
      <c r="Z37718" t="s">
        <v>681</v>
      </c>
    </row>
    <row r="37719" spans="1:26" x14ac:dyDescent="0.35">
      <c r="A37719" s="1">
        <v>44186</v>
      </c>
      <c r="B37719">
        <v>0.70502314814814815</v>
      </c>
      <c r="C37719">
        <v>2020</v>
      </c>
      <c r="D37719">
        <v>2</v>
      </c>
      <c r="E37719" t="s">
        <v>26</v>
      </c>
      <c r="F37719">
        <v>1</v>
      </c>
      <c r="G37719">
        <v>426</v>
      </c>
      <c r="H37719" t="s">
        <v>27</v>
      </c>
      <c r="I37719" s="1">
        <v>44150</v>
      </c>
      <c r="J37719" t="s">
        <v>28</v>
      </c>
      <c r="K37719" t="s">
        <v>29</v>
      </c>
      <c r="L37719">
        <v>24910</v>
      </c>
      <c r="M37719" t="s">
        <v>53</v>
      </c>
      <c r="N37719">
        <v>24910</v>
      </c>
      <c r="O37719" t="s">
        <v>53</v>
      </c>
      <c r="P37719">
        <v>117</v>
      </c>
      <c r="Q37719">
        <v>74</v>
      </c>
      <c r="R37719">
        <v>11</v>
      </c>
      <c r="S37719" t="s">
        <v>33</v>
      </c>
      <c r="T37719">
        <v>18</v>
      </c>
      <c r="U37719" t="s">
        <v>138</v>
      </c>
      <c r="V37719">
        <v>1</v>
      </c>
      <c r="W37719">
        <v>1112</v>
      </c>
      <c r="X37719">
        <v>0</v>
      </c>
      <c r="Y37719" t="s">
        <v>680</v>
      </c>
      <c r="Z37719" t="s">
        <v>681</v>
      </c>
    </row>
    <row r="37720" spans="1:26" x14ac:dyDescent="0.35">
      <c r="A37720" s="1">
        <v>44186</v>
      </c>
      <c r="B37720">
        <v>0.70502314814814815</v>
      </c>
      <c r="C37720">
        <v>2020</v>
      </c>
      <c r="D37720">
        <v>2</v>
      </c>
      <c r="E37720" t="s">
        <v>26</v>
      </c>
      <c r="F37720">
        <v>1</v>
      </c>
      <c r="G37720">
        <v>426</v>
      </c>
      <c r="H37720" t="s">
        <v>27</v>
      </c>
      <c r="I37720" s="1">
        <v>44150</v>
      </c>
      <c r="J37720" t="s">
        <v>28</v>
      </c>
      <c r="K37720" t="s">
        <v>29</v>
      </c>
      <c r="L37720">
        <v>24910</v>
      </c>
      <c r="M37720" t="s">
        <v>53</v>
      </c>
      <c r="N37720">
        <v>24910</v>
      </c>
      <c r="O37720" t="s">
        <v>53</v>
      </c>
      <c r="P37720">
        <v>117</v>
      </c>
      <c r="Q37720">
        <v>74</v>
      </c>
      <c r="R37720">
        <v>11</v>
      </c>
      <c r="S37720" t="s">
        <v>33</v>
      </c>
      <c r="T37720">
        <v>27</v>
      </c>
      <c r="U37720" t="s">
        <v>143</v>
      </c>
      <c r="V37720">
        <v>1</v>
      </c>
      <c r="W37720">
        <v>1112</v>
      </c>
      <c r="X37720">
        <v>0</v>
      </c>
      <c r="Y37720" t="s">
        <v>680</v>
      </c>
      <c r="Z37720" t="s">
        <v>681</v>
      </c>
    </row>
    <row r="37721" spans="1:26" x14ac:dyDescent="0.35">
      <c r="A37721" s="1">
        <v>44186</v>
      </c>
      <c r="B37721">
        <v>0.70502314814814815</v>
      </c>
      <c r="C37721">
        <v>2020</v>
      </c>
      <c r="D37721">
        <v>2</v>
      </c>
      <c r="E37721" t="s">
        <v>26</v>
      </c>
      <c r="F37721">
        <v>1</v>
      </c>
      <c r="G37721">
        <v>426</v>
      </c>
      <c r="H37721" t="s">
        <v>27</v>
      </c>
      <c r="I37721" s="1">
        <v>44150</v>
      </c>
      <c r="J37721" t="s">
        <v>28</v>
      </c>
      <c r="K37721" t="s">
        <v>29</v>
      </c>
      <c r="L37721">
        <v>24910</v>
      </c>
      <c r="M37721" t="s">
        <v>53</v>
      </c>
      <c r="N37721">
        <v>24910</v>
      </c>
      <c r="O37721" t="s">
        <v>53</v>
      </c>
      <c r="P37721">
        <v>117</v>
      </c>
      <c r="Q37721">
        <v>74</v>
      </c>
      <c r="R37721">
        <v>11</v>
      </c>
      <c r="S37721" t="s">
        <v>33</v>
      </c>
      <c r="T37721">
        <v>33</v>
      </c>
      <c r="U37721" t="s">
        <v>264</v>
      </c>
      <c r="V37721">
        <v>6</v>
      </c>
      <c r="W37721">
        <v>1112</v>
      </c>
      <c r="X37721">
        <v>0</v>
      </c>
      <c r="Y37721" t="s">
        <v>680</v>
      </c>
      <c r="Z37721" t="s">
        <v>681</v>
      </c>
    </row>
    <row r="37722" spans="1:26" x14ac:dyDescent="0.35">
      <c r="A37722" s="1">
        <v>44186</v>
      </c>
      <c r="B37722">
        <v>0.70502314814814815</v>
      </c>
      <c r="C37722">
        <v>2020</v>
      </c>
      <c r="D37722">
        <v>2</v>
      </c>
      <c r="E37722" t="s">
        <v>26</v>
      </c>
      <c r="F37722">
        <v>1</v>
      </c>
      <c r="G37722">
        <v>426</v>
      </c>
      <c r="H37722" t="s">
        <v>27</v>
      </c>
      <c r="I37722" s="1">
        <v>44150</v>
      </c>
      <c r="J37722" t="s">
        <v>28</v>
      </c>
      <c r="K37722" t="s">
        <v>29</v>
      </c>
      <c r="L37722">
        <v>24910</v>
      </c>
      <c r="M37722" t="s">
        <v>53</v>
      </c>
      <c r="N37722">
        <v>24910</v>
      </c>
      <c r="O37722" t="s">
        <v>53</v>
      </c>
      <c r="P37722">
        <v>117</v>
      </c>
      <c r="Q37722">
        <v>74</v>
      </c>
      <c r="R37722">
        <v>11</v>
      </c>
      <c r="S37722" t="s">
        <v>33</v>
      </c>
      <c r="T37722">
        <v>65</v>
      </c>
      <c r="U37722" t="s">
        <v>144</v>
      </c>
      <c r="V37722">
        <v>72</v>
      </c>
      <c r="W37722">
        <v>1112</v>
      </c>
      <c r="X37722">
        <v>0</v>
      </c>
      <c r="Y37722" t="s">
        <v>680</v>
      </c>
      <c r="Z37722" t="s">
        <v>681</v>
      </c>
    </row>
    <row r="37723" spans="1:26" x14ac:dyDescent="0.35">
      <c r="A37723" s="1">
        <v>44186</v>
      </c>
      <c r="B37723">
        <v>0.70502314814814815</v>
      </c>
      <c r="C37723">
        <v>2020</v>
      </c>
      <c r="D37723">
        <v>2</v>
      </c>
      <c r="E37723" t="s">
        <v>26</v>
      </c>
      <c r="F37723">
        <v>1</v>
      </c>
      <c r="G37723">
        <v>426</v>
      </c>
      <c r="H37723" t="s">
        <v>27</v>
      </c>
      <c r="I37723" s="1">
        <v>44150</v>
      </c>
      <c r="J37723" t="s">
        <v>28</v>
      </c>
      <c r="K37723" t="s">
        <v>29</v>
      </c>
      <c r="L37723">
        <v>24910</v>
      </c>
      <c r="M37723" t="s">
        <v>53</v>
      </c>
      <c r="N37723">
        <v>24910</v>
      </c>
      <c r="O37723" t="s">
        <v>53</v>
      </c>
      <c r="P37723">
        <v>117</v>
      </c>
      <c r="Q37723">
        <v>74</v>
      </c>
      <c r="R37723">
        <v>11</v>
      </c>
      <c r="S37723" t="s">
        <v>33</v>
      </c>
      <c r="T37723">
        <v>77</v>
      </c>
      <c r="U37723" t="s">
        <v>125</v>
      </c>
      <c r="V37723">
        <v>162</v>
      </c>
      <c r="W37723">
        <v>1112</v>
      </c>
      <c r="X37723">
        <v>0</v>
      </c>
      <c r="Y37723" t="s">
        <v>680</v>
      </c>
      <c r="Z37723" t="s">
        <v>681</v>
      </c>
    </row>
    <row r="37724" spans="1:26" x14ac:dyDescent="0.35">
      <c r="A37724" s="1">
        <v>44186</v>
      </c>
      <c r="B37724">
        <v>0.70502314814814815</v>
      </c>
      <c r="C37724">
        <v>2020</v>
      </c>
      <c r="D37724">
        <v>2</v>
      </c>
      <c r="E37724" t="s">
        <v>26</v>
      </c>
      <c r="F37724">
        <v>1</v>
      </c>
      <c r="G37724">
        <v>426</v>
      </c>
      <c r="H37724" t="s">
        <v>27</v>
      </c>
      <c r="I37724" s="1">
        <v>44150</v>
      </c>
      <c r="J37724" t="s">
        <v>28</v>
      </c>
      <c r="K37724" t="s">
        <v>29</v>
      </c>
      <c r="L37724">
        <v>24910</v>
      </c>
      <c r="M37724" t="s">
        <v>53</v>
      </c>
      <c r="N37724">
        <v>24910</v>
      </c>
      <c r="O37724" t="s">
        <v>53</v>
      </c>
      <c r="P37724">
        <v>117</v>
      </c>
      <c r="Q37724">
        <v>74</v>
      </c>
      <c r="R37724">
        <v>11</v>
      </c>
      <c r="S37724" t="s">
        <v>33</v>
      </c>
      <c r="T37724">
        <v>95</v>
      </c>
      <c r="U37724" t="s">
        <v>31</v>
      </c>
      <c r="V37724">
        <v>25</v>
      </c>
      <c r="W37724">
        <v>1112</v>
      </c>
      <c r="X37724">
        <v>0</v>
      </c>
      <c r="Y37724" t="s">
        <v>680</v>
      </c>
      <c r="Z37724" t="s">
        <v>681</v>
      </c>
    </row>
    <row r="37725" spans="1:26" x14ac:dyDescent="0.35">
      <c r="A37725" s="1">
        <v>44186</v>
      </c>
      <c r="B37725">
        <v>0.70502314814814815</v>
      </c>
      <c r="C37725">
        <v>2020</v>
      </c>
      <c r="D37725">
        <v>2</v>
      </c>
      <c r="E37725" t="s">
        <v>26</v>
      </c>
      <c r="F37725">
        <v>1</v>
      </c>
      <c r="G37725">
        <v>426</v>
      </c>
      <c r="H37725" t="s">
        <v>27</v>
      </c>
      <c r="I37725" s="1">
        <v>44150</v>
      </c>
      <c r="J37725" t="s">
        <v>28</v>
      </c>
      <c r="K37725" t="s">
        <v>29</v>
      </c>
      <c r="L37725">
        <v>24910</v>
      </c>
      <c r="M37725" t="s">
        <v>53</v>
      </c>
      <c r="N37725">
        <v>24910</v>
      </c>
      <c r="O37725" t="s">
        <v>53</v>
      </c>
      <c r="P37725">
        <v>117</v>
      </c>
      <c r="Q37725">
        <v>74</v>
      </c>
      <c r="R37725">
        <v>11</v>
      </c>
      <c r="S37725" t="s">
        <v>33</v>
      </c>
      <c r="T37725">
        <v>96</v>
      </c>
      <c r="U37725" t="s">
        <v>32</v>
      </c>
      <c r="V37725">
        <v>32</v>
      </c>
      <c r="W37725">
        <v>1112</v>
      </c>
      <c r="X37725">
        <v>0</v>
      </c>
      <c r="Y37725" t="s">
        <v>680</v>
      </c>
      <c r="Z37725" t="s">
        <v>681</v>
      </c>
    </row>
    <row r="37726" spans="1:26" x14ac:dyDescent="0.35">
      <c r="A37726" s="1">
        <v>44186</v>
      </c>
      <c r="B37726">
        <v>0.70502314814814815</v>
      </c>
      <c r="C37726">
        <v>2020</v>
      </c>
      <c r="D37726">
        <v>2</v>
      </c>
      <c r="E37726" t="s">
        <v>26</v>
      </c>
      <c r="F37726">
        <v>1</v>
      </c>
      <c r="G37726">
        <v>426</v>
      </c>
      <c r="H37726" t="s">
        <v>27</v>
      </c>
      <c r="I37726" s="1">
        <v>44150</v>
      </c>
      <c r="J37726" t="s">
        <v>28</v>
      </c>
      <c r="K37726" t="s">
        <v>29</v>
      </c>
      <c r="L37726">
        <v>24910</v>
      </c>
      <c r="M37726" t="s">
        <v>53</v>
      </c>
      <c r="N37726">
        <v>24910</v>
      </c>
      <c r="O37726" t="s">
        <v>53</v>
      </c>
      <c r="P37726">
        <v>117</v>
      </c>
      <c r="Q37726">
        <v>75</v>
      </c>
      <c r="R37726">
        <v>13</v>
      </c>
      <c r="S37726" t="s">
        <v>30</v>
      </c>
      <c r="T37726">
        <v>55777</v>
      </c>
      <c r="U37726" t="s">
        <v>250</v>
      </c>
      <c r="V37726">
        <v>1</v>
      </c>
      <c r="W37726">
        <v>1112</v>
      </c>
      <c r="X37726">
        <v>0</v>
      </c>
      <c r="Y37726" t="s">
        <v>680</v>
      </c>
      <c r="Z37726" t="s">
        <v>681</v>
      </c>
    </row>
    <row r="37727" spans="1:26" x14ac:dyDescent="0.35">
      <c r="A37727" s="1">
        <v>44186</v>
      </c>
      <c r="B37727">
        <v>0.70502314814814815</v>
      </c>
      <c r="C37727">
        <v>2020</v>
      </c>
      <c r="D37727">
        <v>2</v>
      </c>
      <c r="E37727" t="s">
        <v>26</v>
      </c>
      <c r="F37727">
        <v>1</v>
      </c>
      <c r="G37727">
        <v>426</v>
      </c>
      <c r="H37727" t="s">
        <v>27</v>
      </c>
      <c r="I37727" s="1">
        <v>44150</v>
      </c>
      <c r="J37727" t="s">
        <v>28</v>
      </c>
      <c r="K37727" t="s">
        <v>29</v>
      </c>
      <c r="L37727">
        <v>24910</v>
      </c>
      <c r="M37727" t="s">
        <v>53</v>
      </c>
      <c r="N37727">
        <v>24910</v>
      </c>
      <c r="O37727" t="s">
        <v>53</v>
      </c>
      <c r="P37727">
        <v>117</v>
      </c>
      <c r="Q37727">
        <v>75</v>
      </c>
      <c r="R37727">
        <v>13</v>
      </c>
      <c r="S37727" t="s">
        <v>30</v>
      </c>
      <c r="T37727">
        <v>55977</v>
      </c>
      <c r="U37727" t="s">
        <v>657</v>
      </c>
      <c r="V37727">
        <v>1</v>
      </c>
      <c r="W37727">
        <v>1112</v>
      </c>
      <c r="X37727">
        <v>0</v>
      </c>
      <c r="Y37727" t="s">
        <v>680</v>
      </c>
      <c r="Z37727" t="s">
        <v>681</v>
      </c>
    </row>
    <row r="37728" spans="1:26" x14ac:dyDescent="0.35">
      <c r="A37728" s="1">
        <v>44186</v>
      </c>
      <c r="B37728">
        <v>0.70502314814814815</v>
      </c>
      <c r="C37728">
        <v>2020</v>
      </c>
      <c r="D37728">
        <v>2</v>
      </c>
      <c r="E37728" t="s">
        <v>26</v>
      </c>
      <c r="F37728">
        <v>1</v>
      </c>
      <c r="G37728">
        <v>426</v>
      </c>
      <c r="H37728" t="s">
        <v>27</v>
      </c>
      <c r="I37728" s="1">
        <v>44150</v>
      </c>
      <c r="J37728" t="s">
        <v>28</v>
      </c>
      <c r="K37728" t="s">
        <v>29</v>
      </c>
      <c r="L37728">
        <v>24910</v>
      </c>
      <c r="M37728" t="s">
        <v>53</v>
      </c>
      <c r="N37728">
        <v>24910</v>
      </c>
      <c r="O37728" t="s">
        <v>53</v>
      </c>
      <c r="P37728">
        <v>117</v>
      </c>
      <c r="Q37728">
        <v>75</v>
      </c>
      <c r="R37728">
        <v>13</v>
      </c>
      <c r="S37728" t="s">
        <v>30</v>
      </c>
      <c r="T37728">
        <v>65000</v>
      </c>
      <c r="U37728" t="s">
        <v>98</v>
      </c>
      <c r="V37728">
        <v>1</v>
      </c>
      <c r="W37728">
        <v>1112</v>
      </c>
      <c r="X37728">
        <v>0</v>
      </c>
      <c r="Y37728" t="s">
        <v>680</v>
      </c>
      <c r="Z37728" t="s">
        <v>681</v>
      </c>
    </row>
    <row r="37729" spans="1:26" x14ac:dyDescent="0.35">
      <c r="A37729" s="1">
        <v>44186</v>
      </c>
      <c r="B37729">
        <v>0.70502314814814815</v>
      </c>
      <c r="C37729">
        <v>2020</v>
      </c>
      <c r="D37729">
        <v>2</v>
      </c>
      <c r="E37729" t="s">
        <v>26</v>
      </c>
      <c r="F37729">
        <v>1</v>
      </c>
      <c r="G37729">
        <v>426</v>
      </c>
      <c r="H37729" t="s">
        <v>27</v>
      </c>
      <c r="I37729" s="1">
        <v>44150</v>
      </c>
      <c r="J37729" t="s">
        <v>28</v>
      </c>
      <c r="K37729" t="s">
        <v>29</v>
      </c>
      <c r="L37729">
        <v>24910</v>
      </c>
      <c r="M37729" t="s">
        <v>53</v>
      </c>
      <c r="N37729">
        <v>24910</v>
      </c>
      <c r="O37729" t="s">
        <v>53</v>
      </c>
      <c r="P37729">
        <v>117</v>
      </c>
      <c r="Q37729">
        <v>75</v>
      </c>
      <c r="R37729">
        <v>13</v>
      </c>
      <c r="S37729" t="s">
        <v>30</v>
      </c>
      <c r="T37729">
        <v>65035</v>
      </c>
      <c r="U37729" t="s">
        <v>99</v>
      </c>
      <c r="V37729">
        <v>1</v>
      </c>
      <c r="W37729">
        <v>1112</v>
      </c>
      <c r="X37729">
        <v>0</v>
      </c>
      <c r="Y37729" t="s">
        <v>680</v>
      </c>
      <c r="Z37729" t="s">
        <v>681</v>
      </c>
    </row>
    <row r="37730" spans="1:26" x14ac:dyDescent="0.35">
      <c r="A37730" s="1">
        <v>44186</v>
      </c>
      <c r="B37730">
        <v>0.70502314814814815</v>
      </c>
      <c r="C37730">
        <v>2020</v>
      </c>
      <c r="D37730">
        <v>2</v>
      </c>
      <c r="E37730" t="s">
        <v>26</v>
      </c>
      <c r="F37730">
        <v>1</v>
      </c>
      <c r="G37730">
        <v>426</v>
      </c>
      <c r="H37730" t="s">
        <v>27</v>
      </c>
      <c r="I37730" s="1">
        <v>44150</v>
      </c>
      <c r="J37730" t="s">
        <v>28</v>
      </c>
      <c r="K37730" t="s">
        <v>29</v>
      </c>
      <c r="L37730">
        <v>24910</v>
      </c>
      <c r="M37730" t="s">
        <v>53</v>
      </c>
      <c r="N37730">
        <v>24910</v>
      </c>
      <c r="O37730" t="s">
        <v>53</v>
      </c>
      <c r="P37730">
        <v>117</v>
      </c>
      <c r="Q37730">
        <v>75</v>
      </c>
      <c r="R37730">
        <v>13</v>
      </c>
      <c r="S37730" t="s">
        <v>30</v>
      </c>
      <c r="T37730">
        <v>65100</v>
      </c>
      <c r="U37730" t="s">
        <v>100</v>
      </c>
      <c r="V37730">
        <v>4</v>
      </c>
      <c r="W37730">
        <v>1112</v>
      </c>
      <c r="X37730">
        <v>0</v>
      </c>
      <c r="Y37730" t="s">
        <v>680</v>
      </c>
      <c r="Z37730" t="s">
        <v>681</v>
      </c>
    </row>
    <row r="37731" spans="1:26" x14ac:dyDescent="0.35">
      <c r="A37731" s="1">
        <v>44186</v>
      </c>
      <c r="B37731">
        <v>0.70502314814814815</v>
      </c>
      <c r="C37731">
        <v>2020</v>
      </c>
      <c r="D37731">
        <v>2</v>
      </c>
      <c r="E37731" t="s">
        <v>26</v>
      </c>
      <c r="F37731">
        <v>1</v>
      </c>
      <c r="G37731">
        <v>426</v>
      </c>
      <c r="H37731" t="s">
        <v>27</v>
      </c>
      <c r="I37731" s="1">
        <v>44150</v>
      </c>
      <c r="J37731" t="s">
        <v>28</v>
      </c>
      <c r="K37731" t="s">
        <v>29</v>
      </c>
      <c r="L37731">
        <v>24910</v>
      </c>
      <c r="M37731" t="s">
        <v>53</v>
      </c>
      <c r="N37731">
        <v>24910</v>
      </c>
      <c r="O37731" t="s">
        <v>53</v>
      </c>
      <c r="P37731">
        <v>117</v>
      </c>
      <c r="Q37731">
        <v>75</v>
      </c>
      <c r="R37731">
        <v>13</v>
      </c>
      <c r="S37731" t="s">
        <v>30</v>
      </c>
      <c r="T37731">
        <v>65111</v>
      </c>
      <c r="U37731" t="s">
        <v>101</v>
      </c>
      <c r="V37731">
        <v>4</v>
      </c>
      <c r="W37731">
        <v>1112</v>
      </c>
      <c r="X37731">
        <v>0</v>
      </c>
      <c r="Y37731" t="s">
        <v>680</v>
      </c>
      <c r="Z37731" t="s">
        <v>681</v>
      </c>
    </row>
    <row r="37732" spans="1:26" x14ac:dyDescent="0.35">
      <c r="A37732" s="1">
        <v>44186</v>
      </c>
      <c r="B37732">
        <v>0.70502314814814815</v>
      </c>
      <c r="C37732">
        <v>2020</v>
      </c>
      <c r="D37732">
        <v>2</v>
      </c>
      <c r="E37732" t="s">
        <v>26</v>
      </c>
      <c r="F37732">
        <v>1</v>
      </c>
      <c r="G37732">
        <v>426</v>
      </c>
      <c r="H37732" t="s">
        <v>27</v>
      </c>
      <c r="I37732" s="1">
        <v>44150</v>
      </c>
      <c r="J37732" t="s">
        <v>28</v>
      </c>
      <c r="K37732" t="s">
        <v>29</v>
      </c>
      <c r="L37732">
        <v>24910</v>
      </c>
      <c r="M37732" t="s">
        <v>53</v>
      </c>
      <c r="N37732">
        <v>24910</v>
      </c>
      <c r="O37732" t="s">
        <v>53</v>
      </c>
      <c r="P37732">
        <v>117</v>
      </c>
      <c r="Q37732">
        <v>75</v>
      </c>
      <c r="R37732">
        <v>13</v>
      </c>
      <c r="S37732" t="s">
        <v>30</v>
      </c>
      <c r="T37732">
        <v>65444</v>
      </c>
      <c r="U37732" t="s">
        <v>229</v>
      </c>
      <c r="V37732">
        <v>1</v>
      </c>
      <c r="W37732">
        <v>1112</v>
      </c>
      <c r="X37732">
        <v>0</v>
      </c>
      <c r="Y37732" t="s">
        <v>680</v>
      </c>
      <c r="Z37732" t="s">
        <v>681</v>
      </c>
    </row>
    <row r="37733" spans="1:26" x14ac:dyDescent="0.35">
      <c r="A37733" s="1">
        <v>44186</v>
      </c>
      <c r="B37733">
        <v>0.70502314814814815</v>
      </c>
      <c r="C37733">
        <v>2020</v>
      </c>
      <c r="D37733">
        <v>2</v>
      </c>
      <c r="E37733" t="s">
        <v>26</v>
      </c>
      <c r="F37733">
        <v>1</v>
      </c>
      <c r="G37733">
        <v>426</v>
      </c>
      <c r="H37733" t="s">
        <v>27</v>
      </c>
      <c r="I37733" s="1">
        <v>44150</v>
      </c>
      <c r="J37733" t="s">
        <v>28</v>
      </c>
      <c r="K37733" t="s">
        <v>29</v>
      </c>
      <c r="L37733">
        <v>24910</v>
      </c>
      <c r="M37733" t="s">
        <v>53</v>
      </c>
      <c r="N37733">
        <v>24910</v>
      </c>
      <c r="O37733" t="s">
        <v>53</v>
      </c>
      <c r="P37733">
        <v>117</v>
      </c>
      <c r="Q37733">
        <v>75</v>
      </c>
      <c r="R37733">
        <v>13</v>
      </c>
      <c r="S37733" t="s">
        <v>30</v>
      </c>
      <c r="T37733">
        <v>65650</v>
      </c>
      <c r="U37733" t="s">
        <v>230</v>
      </c>
      <c r="V37733">
        <v>1</v>
      </c>
      <c r="W37733">
        <v>1112</v>
      </c>
      <c r="X37733">
        <v>0</v>
      </c>
      <c r="Y37733" t="s">
        <v>680</v>
      </c>
      <c r="Z37733" t="s">
        <v>681</v>
      </c>
    </row>
    <row r="37734" spans="1:26" x14ac:dyDescent="0.35">
      <c r="A37734" s="1">
        <v>44186</v>
      </c>
      <c r="B37734">
        <v>0.70502314814814815</v>
      </c>
      <c r="C37734">
        <v>2020</v>
      </c>
      <c r="D37734">
        <v>2</v>
      </c>
      <c r="E37734" t="s">
        <v>26</v>
      </c>
      <c r="F37734">
        <v>1</v>
      </c>
      <c r="G37734">
        <v>426</v>
      </c>
      <c r="H37734" t="s">
        <v>27</v>
      </c>
      <c r="I37734" s="1">
        <v>44150</v>
      </c>
      <c r="J37734" t="s">
        <v>28</v>
      </c>
      <c r="K37734" t="s">
        <v>29</v>
      </c>
      <c r="L37734">
        <v>24910</v>
      </c>
      <c r="M37734" t="s">
        <v>53</v>
      </c>
      <c r="N37734">
        <v>24910</v>
      </c>
      <c r="O37734" t="s">
        <v>53</v>
      </c>
      <c r="P37734">
        <v>117</v>
      </c>
      <c r="Q37734">
        <v>75</v>
      </c>
      <c r="R37734">
        <v>13</v>
      </c>
      <c r="S37734" t="s">
        <v>30</v>
      </c>
      <c r="T37734">
        <v>65666</v>
      </c>
      <c r="U37734" t="s">
        <v>105</v>
      </c>
      <c r="V37734">
        <v>1</v>
      </c>
      <c r="W37734">
        <v>1112</v>
      </c>
      <c r="X37734">
        <v>0</v>
      </c>
      <c r="Y37734" t="s">
        <v>680</v>
      </c>
      <c r="Z37734" t="s">
        <v>681</v>
      </c>
    </row>
    <row r="37735" spans="1:26" x14ac:dyDescent="0.35">
      <c r="A37735" s="1">
        <v>44186</v>
      </c>
      <c r="B37735">
        <v>0.70502314814814815</v>
      </c>
      <c r="C37735">
        <v>2020</v>
      </c>
      <c r="D37735">
        <v>2</v>
      </c>
      <c r="E37735" t="s">
        <v>26</v>
      </c>
      <c r="F37735">
        <v>1</v>
      </c>
      <c r="G37735">
        <v>426</v>
      </c>
      <c r="H37735" t="s">
        <v>27</v>
      </c>
      <c r="I37735" s="1">
        <v>44150</v>
      </c>
      <c r="J37735" t="s">
        <v>28</v>
      </c>
      <c r="K37735" t="s">
        <v>29</v>
      </c>
      <c r="L37735">
        <v>24910</v>
      </c>
      <c r="M37735" t="s">
        <v>53</v>
      </c>
      <c r="N37735">
        <v>24910</v>
      </c>
      <c r="O37735" t="s">
        <v>53</v>
      </c>
      <c r="P37735">
        <v>117</v>
      </c>
      <c r="Q37735">
        <v>75</v>
      </c>
      <c r="R37735">
        <v>13</v>
      </c>
      <c r="S37735" t="s">
        <v>30</v>
      </c>
      <c r="T37735">
        <v>65999</v>
      </c>
      <c r="U37735" t="s">
        <v>107</v>
      </c>
      <c r="V37735">
        <v>1</v>
      </c>
      <c r="W37735">
        <v>1112</v>
      </c>
      <c r="X37735">
        <v>0</v>
      </c>
      <c r="Y37735" t="s">
        <v>680</v>
      </c>
      <c r="Z37735" t="s">
        <v>681</v>
      </c>
    </row>
    <row r="37736" spans="1:26" x14ac:dyDescent="0.35">
      <c r="A37736" s="1">
        <v>44186</v>
      </c>
      <c r="B37736">
        <v>0.70502314814814815</v>
      </c>
      <c r="C37736">
        <v>2020</v>
      </c>
      <c r="D37736">
        <v>2</v>
      </c>
      <c r="E37736" t="s">
        <v>26</v>
      </c>
      <c r="F37736">
        <v>1</v>
      </c>
      <c r="G37736">
        <v>426</v>
      </c>
      <c r="H37736" t="s">
        <v>27</v>
      </c>
      <c r="I37736" s="1">
        <v>44150</v>
      </c>
      <c r="J37736" t="s">
        <v>28</v>
      </c>
      <c r="K37736" t="s">
        <v>29</v>
      </c>
      <c r="L37736">
        <v>24910</v>
      </c>
      <c r="M37736" t="s">
        <v>53</v>
      </c>
      <c r="N37736">
        <v>24910</v>
      </c>
      <c r="O37736" t="s">
        <v>53</v>
      </c>
      <c r="P37736">
        <v>117</v>
      </c>
      <c r="Q37736">
        <v>75</v>
      </c>
      <c r="R37736">
        <v>13</v>
      </c>
      <c r="S37736" t="s">
        <v>30</v>
      </c>
      <c r="T37736">
        <v>70326</v>
      </c>
      <c r="U37736" t="s">
        <v>682</v>
      </c>
      <c r="V37736">
        <v>1</v>
      </c>
      <c r="W37736">
        <v>1112</v>
      </c>
      <c r="X37736">
        <v>0</v>
      </c>
      <c r="Y37736" t="s">
        <v>680</v>
      </c>
      <c r="Z37736" t="s">
        <v>681</v>
      </c>
    </row>
    <row r="37737" spans="1:26" x14ac:dyDescent="0.35">
      <c r="A37737" s="1">
        <v>44186</v>
      </c>
      <c r="B37737">
        <v>0.70502314814814815</v>
      </c>
      <c r="C37737">
        <v>2020</v>
      </c>
      <c r="D37737">
        <v>2</v>
      </c>
      <c r="E37737" t="s">
        <v>26</v>
      </c>
      <c r="F37737">
        <v>1</v>
      </c>
      <c r="G37737">
        <v>426</v>
      </c>
      <c r="H37737" t="s">
        <v>27</v>
      </c>
      <c r="I37737" s="1">
        <v>44150</v>
      </c>
      <c r="J37737" t="s">
        <v>28</v>
      </c>
      <c r="K37737" t="s">
        <v>29</v>
      </c>
      <c r="L37737">
        <v>24910</v>
      </c>
      <c r="M37737" t="s">
        <v>53</v>
      </c>
      <c r="N37737">
        <v>24910</v>
      </c>
      <c r="O37737" t="s">
        <v>53</v>
      </c>
      <c r="P37737">
        <v>117</v>
      </c>
      <c r="Q37737">
        <v>75</v>
      </c>
      <c r="R37737">
        <v>13</v>
      </c>
      <c r="S37737" t="s">
        <v>30</v>
      </c>
      <c r="T37737">
        <v>77077</v>
      </c>
      <c r="U37737" t="s">
        <v>111</v>
      </c>
      <c r="V37737">
        <v>2</v>
      </c>
      <c r="W37737">
        <v>1112</v>
      </c>
      <c r="X37737">
        <v>0</v>
      </c>
      <c r="Y37737" t="s">
        <v>680</v>
      </c>
      <c r="Z37737" t="s">
        <v>681</v>
      </c>
    </row>
    <row r="37738" spans="1:26" x14ac:dyDescent="0.35">
      <c r="A37738" s="1">
        <v>44186</v>
      </c>
      <c r="B37738">
        <v>0.70502314814814815</v>
      </c>
      <c r="C37738">
        <v>2020</v>
      </c>
      <c r="D37738">
        <v>2</v>
      </c>
      <c r="E37738" t="s">
        <v>26</v>
      </c>
      <c r="F37738">
        <v>1</v>
      </c>
      <c r="G37738">
        <v>426</v>
      </c>
      <c r="H37738" t="s">
        <v>27</v>
      </c>
      <c r="I37738" s="1">
        <v>44150</v>
      </c>
      <c r="J37738" t="s">
        <v>28</v>
      </c>
      <c r="K37738" t="s">
        <v>29</v>
      </c>
      <c r="L37738">
        <v>24910</v>
      </c>
      <c r="M37738" t="s">
        <v>53</v>
      </c>
      <c r="N37738">
        <v>24910</v>
      </c>
      <c r="O37738" t="s">
        <v>53</v>
      </c>
      <c r="P37738">
        <v>117</v>
      </c>
      <c r="Q37738">
        <v>75</v>
      </c>
      <c r="R37738">
        <v>13</v>
      </c>
      <c r="S37738" t="s">
        <v>30</v>
      </c>
      <c r="T37738">
        <v>77111</v>
      </c>
      <c r="U37738" t="s">
        <v>112</v>
      </c>
      <c r="V37738">
        <v>9</v>
      </c>
      <c r="W37738">
        <v>1112</v>
      </c>
      <c r="X37738">
        <v>0</v>
      </c>
      <c r="Y37738" t="s">
        <v>680</v>
      </c>
      <c r="Z37738" t="s">
        <v>681</v>
      </c>
    </row>
    <row r="37739" spans="1:26" x14ac:dyDescent="0.35">
      <c r="A37739" s="1">
        <v>44186</v>
      </c>
      <c r="B37739">
        <v>0.70502314814814815</v>
      </c>
      <c r="C37739">
        <v>2020</v>
      </c>
      <c r="D37739">
        <v>2</v>
      </c>
      <c r="E37739" t="s">
        <v>26</v>
      </c>
      <c r="F37739">
        <v>1</v>
      </c>
      <c r="G37739">
        <v>426</v>
      </c>
      <c r="H37739" t="s">
        <v>27</v>
      </c>
      <c r="I37739" s="1">
        <v>44150</v>
      </c>
      <c r="J37739" t="s">
        <v>28</v>
      </c>
      <c r="K37739" t="s">
        <v>29</v>
      </c>
      <c r="L37739">
        <v>24910</v>
      </c>
      <c r="M37739" t="s">
        <v>53</v>
      </c>
      <c r="N37739">
        <v>24910</v>
      </c>
      <c r="O37739" t="s">
        <v>53</v>
      </c>
      <c r="P37739">
        <v>117</v>
      </c>
      <c r="Q37739">
        <v>75</v>
      </c>
      <c r="R37739">
        <v>13</v>
      </c>
      <c r="S37739" t="s">
        <v>30</v>
      </c>
      <c r="T37739">
        <v>77122</v>
      </c>
      <c r="U37739" t="s">
        <v>135</v>
      </c>
      <c r="V37739">
        <v>2</v>
      </c>
      <c r="W37739">
        <v>1112</v>
      </c>
      <c r="X37739">
        <v>0</v>
      </c>
      <c r="Y37739" t="s">
        <v>680</v>
      </c>
      <c r="Z37739" t="s">
        <v>681</v>
      </c>
    </row>
    <row r="37740" spans="1:26" x14ac:dyDescent="0.35">
      <c r="A37740" s="1">
        <v>44186</v>
      </c>
      <c r="B37740">
        <v>0.70502314814814815</v>
      </c>
      <c r="C37740">
        <v>2020</v>
      </c>
      <c r="D37740">
        <v>2</v>
      </c>
      <c r="E37740" t="s">
        <v>26</v>
      </c>
      <c r="F37740">
        <v>1</v>
      </c>
      <c r="G37740">
        <v>426</v>
      </c>
      <c r="H37740" t="s">
        <v>27</v>
      </c>
      <c r="I37740" s="1">
        <v>44150</v>
      </c>
      <c r="J37740" t="s">
        <v>28</v>
      </c>
      <c r="K37740" t="s">
        <v>29</v>
      </c>
      <c r="L37740">
        <v>24910</v>
      </c>
      <c r="M37740" t="s">
        <v>53</v>
      </c>
      <c r="N37740">
        <v>24910</v>
      </c>
      <c r="O37740" t="s">
        <v>53</v>
      </c>
      <c r="P37740">
        <v>117</v>
      </c>
      <c r="Q37740">
        <v>75</v>
      </c>
      <c r="R37740">
        <v>13</v>
      </c>
      <c r="S37740" t="s">
        <v>30</v>
      </c>
      <c r="T37740">
        <v>40222</v>
      </c>
      <c r="U37740" t="s">
        <v>81</v>
      </c>
      <c r="V37740">
        <v>1</v>
      </c>
      <c r="W37740">
        <v>1112</v>
      </c>
      <c r="X37740">
        <v>0</v>
      </c>
      <c r="Y37740" t="s">
        <v>680</v>
      </c>
      <c r="Z37740" t="s">
        <v>681</v>
      </c>
    </row>
    <row r="37741" spans="1:26" x14ac:dyDescent="0.35">
      <c r="A37741" s="1">
        <v>44186</v>
      </c>
      <c r="B37741">
        <v>0.70502314814814815</v>
      </c>
      <c r="C37741">
        <v>2020</v>
      </c>
      <c r="D37741">
        <v>2</v>
      </c>
      <c r="E37741" t="s">
        <v>26</v>
      </c>
      <c r="F37741">
        <v>1</v>
      </c>
      <c r="G37741">
        <v>426</v>
      </c>
      <c r="H37741" t="s">
        <v>27</v>
      </c>
      <c r="I37741" s="1">
        <v>44150</v>
      </c>
      <c r="J37741" t="s">
        <v>28</v>
      </c>
      <c r="K37741" t="s">
        <v>29</v>
      </c>
      <c r="L37741">
        <v>24910</v>
      </c>
      <c r="M37741" t="s">
        <v>53</v>
      </c>
      <c r="N37741">
        <v>24910</v>
      </c>
      <c r="O37741" t="s">
        <v>53</v>
      </c>
      <c r="P37741">
        <v>117</v>
      </c>
      <c r="Q37741">
        <v>75</v>
      </c>
      <c r="R37741">
        <v>13</v>
      </c>
      <c r="S37741" t="s">
        <v>30</v>
      </c>
      <c r="T37741">
        <v>45000</v>
      </c>
      <c r="U37741" t="s">
        <v>423</v>
      </c>
      <c r="V37741">
        <v>1</v>
      </c>
      <c r="W37741">
        <v>1112</v>
      </c>
      <c r="X37741">
        <v>0</v>
      </c>
      <c r="Y37741" t="s">
        <v>680</v>
      </c>
      <c r="Z37741" t="s">
        <v>681</v>
      </c>
    </row>
    <row r="37742" spans="1:26" x14ac:dyDescent="0.35">
      <c r="A37742" s="1">
        <v>44186</v>
      </c>
      <c r="B37742">
        <v>0.70502314814814815</v>
      </c>
      <c r="C37742">
        <v>2020</v>
      </c>
      <c r="D37742">
        <v>2</v>
      </c>
      <c r="E37742" t="s">
        <v>26</v>
      </c>
      <c r="F37742">
        <v>1</v>
      </c>
      <c r="G37742">
        <v>426</v>
      </c>
      <c r="H37742" t="s">
        <v>27</v>
      </c>
      <c r="I37742" s="1">
        <v>44150</v>
      </c>
      <c r="J37742" t="s">
        <v>28</v>
      </c>
      <c r="K37742" t="s">
        <v>29</v>
      </c>
      <c r="L37742">
        <v>24910</v>
      </c>
      <c r="M37742" t="s">
        <v>53</v>
      </c>
      <c r="N37742">
        <v>24910</v>
      </c>
      <c r="O37742" t="s">
        <v>53</v>
      </c>
      <c r="P37742">
        <v>117</v>
      </c>
      <c r="Q37742">
        <v>75</v>
      </c>
      <c r="R37742">
        <v>13</v>
      </c>
      <c r="S37742" t="s">
        <v>30</v>
      </c>
      <c r="T37742">
        <v>45222</v>
      </c>
      <c r="U37742" t="s">
        <v>468</v>
      </c>
      <c r="V37742">
        <v>4</v>
      </c>
      <c r="W37742">
        <v>1112</v>
      </c>
      <c r="X37742">
        <v>0</v>
      </c>
      <c r="Y37742" t="s">
        <v>680</v>
      </c>
      <c r="Z37742" t="s">
        <v>681</v>
      </c>
    </row>
    <row r="37743" spans="1:26" x14ac:dyDescent="0.35">
      <c r="A37743" s="1">
        <v>44186</v>
      </c>
      <c r="B37743">
        <v>0.70502314814814815</v>
      </c>
      <c r="C37743">
        <v>2020</v>
      </c>
      <c r="D37743">
        <v>2</v>
      </c>
      <c r="E37743" t="s">
        <v>26</v>
      </c>
      <c r="F37743">
        <v>1</v>
      </c>
      <c r="G37743">
        <v>426</v>
      </c>
      <c r="H37743" t="s">
        <v>27</v>
      </c>
      <c r="I37743" s="1">
        <v>44150</v>
      </c>
      <c r="J37743" t="s">
        <v>28</v>
      </c>
      <c r="K37743" t="s">
        <v>29</v>
      </c>
      <c r="L37743">
        <v>24910</v>
      </c>
      <c r="M37743" t="s">
        <v>53</v>
      </c>
      <c r="N37743">
        <v>24910</v>
      </c>
      <c r="O37743" t="s">
        <v>53</v>
      </c>
      <c r="P37743">
        <v>117</v>
      </c>
      <c r="Q37743">
        <v>75</v>
      </c>
      <c r="R37743">
        <v>13</v>
      </c>
      <c r="S37743" t="s">
        <v>30</v>
      </c>
      <c r="T37743">
        <v>45555</v>
      </c>
      <c r="U37743" t="s">
        <v>129</v>
      </c>
      <c r="V37743">
        <v>7</v>
      </c>
      <c r="W37743">
        <v>1112</v>
      </c>
      <c r="X37743">
        <v>0</v>
      </c>
      <c r="Y37743" t="s">
        <v>680</v>
      </c>
      <c r="Z37743" t="s">
        <v>681</v>
      </c>
    </row>
    <row r="37744" spans="1:26" x14ac:dyDescent="0.35">
      <c r="A37744" s="1">
        <v>44186</v>
      </c>
      <c r="B37744">
        <v>0.70502314814814815</v>
      </c>
      <c r="C37744">
        <v>2020</v>
      </c>
      <c r="D37744">
        <v>2</v>
      </c>
      <c r="E37744" t="s">
        <v>26</v>
      </c>
      <c r="F37744">
        <v>1</v>
      </c>
      <c r="G37744">
        <v>426</v>
      </c>
      <c r="H37744" t="s">
        <v>27</v>
      </c>
      <c r="I37744" s="1">
        <v>44150</v>
      </c>
      <c r="J37744" t="s">
        <v>28</v>
      </c>
      <c r="K37744" t="s">
        <v>29</v>
      </c>
      <c r="L37744">
        <v>24910</v>
      </c>
      <c r="M37744" t="s">
        <v>53</v>
      </c>
      <c r="N37744">
        <v>24910</v>
      </c>
      <c r="O37744" t="s">
        <v>53</v>
      </c>
      <c r="P37744">
        <v>117</v>
      </c>
      <c r="Q37744">
        <v>75</v>
      </c>
      <c r="R37744">
        <v>13</v>
      </c>
      <c r="S37744" t="s">
        <v>30</v>
      </c>
      <c r="T37744">
        <v>45999</v>
      </c>
      <c r="U37744" t="s">
        <v>300</v>
      </c>
      <c r="V37744">
        <v>1</v>
      </c>
      <c r="W37744">
        <v>1112</v>
      </c>
      <c r="X37744">
        <v>0</v>
      </c>
      <c r="Y37744" t="s">
        <v>680</v>
      </c>
      <c r="Z37744" t="s">
        <v>681</v>
      </c>
    </row>
    <row r="37745" spans="1:26" x14ac:dyDescent="0.35">
      <c r="A37745" s="1">
        <v>44186</v>
      </c>
      <c r="B37745">
        <v>0.70502314814814815</v>
      </c>
      <c r="C37745">
        <v>2020</v>
      </c>
      <c r="D37745">
        <v>2</v>
      </c>
      <c r="E37745" t="s">
        <v>26</v>
      </c>
      <c r="F37745">
        <v>1</v>
      </c>
      <c r="G37745">
        <v>426</v>
      </c>
      <c r="H37745" t="s">
        <v>27</v>
      </c>
      <c r="I37745" s="1">
        <v>44150</v>
      </c>
      <c r="J37745" t="s">
        <v>28</v>
      </c>
      <c r="K37745" t="s">
        <v>29</v>
      </c>
      <c r="L37745">
        <v>24910</v>
      </c>
      <c r="M37745" t="s">
        <v>53</v>
      </c>
      <c r="N37745">
        <v>24910</v>
      </c>
      <c r="O37745" t="s">
        <v>53</v>
      </c>
      <c r="P37745">
        <v>117</v>
      </c>
      <c r="Q37745">
        <v>75</v>
      </c>
      <c r="R37745">
        <v>13</v>
      </c>
      <c r="S37745" t="s">
        <v>30</v>
      </c>
      <c r="T37745">
        <v>50000</v>
      </c>
      <c r="U37745" t="s">
        <v>130</v>
      </c>
      <c r="V37745">
        <v>3</v>
      </c>
      <c r="W37745">
        <v>1112</v>
      </c>
      <c r="X37745">
        <v>0</v>
      </c>
      <c r="Y37745" t="s">
        <v>680</v>
      </c>
      <c r="Z37745" t="s">
        <v>681</v>
      </c>
    </row>
    <row r="37746" spans="1:26" x14ac:dyDescent="0.35">
      <c r="A37746" s="1">
        <v>44186</v>
      </c>
      <c r="B37746">
        <v>0.70502314814814815</v>
      </c>
      <c r="C37746">
        <v>2020</v>
      </c>
      <c r="D37746">
        <v>2</v>
      </c>
      <c r="E37746" t="s">
        <v>26</v>
      </c>
      <c r="F37746">
        <v>1</v>
      </c>
      <c r="G37746">
        <v>426</v>
      </c>
      <c r="H37746" t="s">
        <v>27</v>
      </c>
      <c r="I37746" s="1">
        <v>44150</v>
      </c>
      <c r="J37746" t="s">
        <v>28</v>
      </c>
      <c r="K37746" t="s">
        <v>29</v>
      </c>
      <c r="L37746">
        <v>24910</v>
      </c>
      <c r="M37746" t="s">
        <v>53</v>
      </c>
      <c r="N37746">
        <v>24910</v>
      </c>
      <c r="O37746" t="s">
        <v>53</v>
      </c>
      <c r="P37746">
        <v>117</v>
      </c>
      <c r="Q37746">
        <v>75</v>
      </c>
      <c r="R37746">
        <v>13</v>
      </c>
      <c r="S37746" t="s">
        <v>30</v>
      </c>
      <c r="T37746">
        <v>50500</v>
      </c>
      <c r="U37746" t="s">
        <v>221</v>
      </c>
      <c r="V37746">
        <v>1</v>
      </c>
      <c r="W37746">
        <v>1112</v>
      </c>
      <c r="X37746">
        <v>0</v>
      </c>
      <c r="Y37746" t="s">
        <v>680</v>
      </c>
      <c r="Z37746" t="s">
        <v>681</v>
      </c>
    </row>
    <row r="37747" spans="1:26" x14ac:dyDescent="0.35">
      <c r="A37747" s="1">
        <v>44186</v>
      </c>
      <c r="B37747">
        <v>0.70502314814814815</v>
      </c>
      <c r="C37747">
        <v>2020</v>
      </c>
      <c r="D37747">
        <v>2</v>
      </c>
      <c r="E37747" t="s">
        <v>26</v>
      </c>
      <c r="F37747">
        <v>1</v>
      </c>
      <c r="G37747">
        <v>426</v>
      </c>
      <c r="H37747" t="s">
        <v>27</v>
      </c>
      <c r="I37747" s="1">
        <v>44150</v>
      </c>
      <c r="J37747" t="s">
        <v>28</v>
      </c>
      <c r="K37747" t="s">
        <v>29</v>
      </c>
      <c r="L37747">
        <v>24910</v>
      </c>
      <c r="M37747" t="s">
        <v>53</v>
      </c>
      <c r="N37747">
        <v>24910</v>
      </c>
      <c r="O37747" t="s">
        <v>53</v>
      </c>
      <c r="P37747">
        <v>117</v>
      </c>
      <c r="Q37747">
        <v>75</v>
      </c>
      <c r="R37747">
        <v>13</v>
      </c>
      <c r="S37747" t="s">
        <v>30</v>
      </c>
      <c r="T37747">
        <v>50555</v>
      </c>
      <c r="U37747" t="s">
        <v>222</v>
      </c>
      <c r="V37747">
        <v>1</v>
      </c>
      <c r="W37747">
        <v>1112</v>
      </c>
      <c r="X37747">
        <v>0</v>
      </c>
      <c r="Y37747" t="s">
        <v>680</v>
      </c>
      <c r="Z37747" t="s">
        <v>681</v>
      </c>
    </row>
    <row r="37748" spans="1:26" x14ac:dyDescent="0.35">
      <c r="A37748" s="1">
        <v>44186</v>
      </c>
      <c r="B37748">
        <v>0.70502314814814815</v>
      </c>
      <c r="C37748">
        <v>2020</v>
      </c>
      <c r="D37748">
        <v>2</v>
      </c>
      <c r="E37748" t="s">
        <v>26</v>
      </c>
      <c r="F37748">
        <v>1</v>
      </c>
      <c r="G37748">
        <v>426</v>
      </c>
      <c r="H37748" t="s">
        <v>27</v>
      </c>
      <c r="I37748" s="1">
        <v>44150</v>
      </c>
      <c r="J37748" t="s">
        <v>28</v>
      </c>
      <c r="K37748" t="s">
        <v>29</v>
      </c>
      <c r="L37748">
        <v>24910</v>
      </c>
      <c r="M37748" t="s">
        <v>53</v>
      </c>
      <c r="N37748">
        <v>24910</v>
      </c>
      <c r="O37748" t="s">
        <v>53</v>
      </c>
      <c r="P37748">
        <v>117</v>
      </c>
      <c r="Q37748">
        <v>75</v>
      </c>
      <c r="R37748">
        <v>13</v>
      </c>
      <c r="S37748" t="s">
        <v>30</v>
      </c>
      <c r="T37748">
        <v>51000</v>
      </c>
      <c r="U37748" t="s">
        <v>302</v>
      </c>
      <c r="V37748">
        <v>1</v>
      </c>
      <c r="W37748">
        <v>1112</v>
      </c>
      <c r="X37748">
        <v>0</v>
      </c>
      <c r="Y37748" t="s">
        <v>680</v>
      </c>
      <c r="Z37748" t="s">
        <v>681</v>
      </c>
    </row>
    <row r="37749" spans="1:26" x14ac:dyDescent="0.35">
      <c r="A37749" s="1">
        <v>44186</v>
      </c>
      <c r="B37749">
        <v>0.70502314814814815</v>
      </c>
      <c r="C37749">
        <v>2020</v>
      </c>
      <c r="D37749">
        <v>2</v>
      </c>
      <c r="E37749" t="s">
        <v>26</v>
      </c>
      <c r="F37749">
        <v>1</v>
      </c>
      <c r="G37749">
        <v>426</v>
      </c>
      <c r="H37749" t="s">
        <v>27</v>
      </c>
      <c r="I37749" s="1">
        <v>44150</v>
      </c>
      <c r="J37749" t="s">
        <v>28</v>
      </c>
      <c r="K37749" t="s">
        <v>29</v>
      </c>
      <c r="L37749">
        <v>24910</v>
      </c>
      <c r="M37749" t="s">
        <v>53</v>
      </c>
      <c r="N37749">
        <v>24910</v>
      </c>
      <c r="O37749" t="s">
        <v>53</v>
      </c>
      <c r="P37749">
        <v>117</v>
      </c>
      <c r="Q37749">
        <v>75</v>
      </c>
      <c r="R37749">
        <v>13</v>
      </c>
      <c r="S37749" t="s">
        <v>30</v>
      </c>
      <c r="T37749">
        <v>51051</v>
      </c>
      <c r="U37749" t="s">
        <v>133</v>
      </c>
      <c r="V37749">
        <v>2</v>
      </c>
      <c r="W37749">
        <v>1112</v>
      </c>
      <c r="X37749">
        <v>0</v>
      </c>
      <c r="Y37749" t="s">
        <v>680</v>
      </c>
      <c r="Z37749" t="s">
        <v>681</v>
      </c>
    </row>
    <row r="37750" spans="1:26" x14ac:dyDescent="0.35">
      <c r="A37750" s="1">
        <v>44186</v>
      </c>
      <c r="B37750">
        <v>0.70502314814814815</v>
      </c>
      <c r="C37750">
        <v>2020</v>
      </c>
      <c r="D37750">
        <v>2</v>
      </c>
      <c r="E37750" t="s">
        <v>26</v>
      </c>
      <c r="F37750">
        <v>1</v>
      </c>
      <c r="G37750">
        <v>426</v>
      </c>
      <c r="H37750" t="s">
        <v>27</v>
      </c>
      <c r="I37750" s="1">
        <v>44150</v>
      </c>
      <c r="J37750" t="s">
        <v>28</v>
      </c>
      <c r="K37750" t="s">
        <v>29</v>
      </c>
      <c r="L37750">
        <v>24910</v>
      </c>
      <c r="M37750" t="s">
        <v>53</v>
      </c>
      <c r="N37750">
        <v>24910</v>
      </c>
      <c r="O37750" t="s">
        <v>53</v>
      </c>
      <c r="P37750">
        <v>117</v>
      </c>
      <c r="Q37750">
        <v>75</v>
      </c>
      <c r="R37750">
        <v>13</v>
      </c>
      <c r="S37750" t="s">
        <v>30</v>
      </c>
      <c r="T37750">
        <v>51234</v>
      </c>
      <c r="U37750" t="s">
        <v>380</v>
      </c>
      <c r="V37750">
        <v>1</v>
      </c>
      <c r="W37750">
        <v>1112</v>
      </c>
      <c r="X37750">
        <v>0</v>
      </c>
      <c r="Y37750" t="s">
        <v>680</v>
      </c>
      <c r="Z37750" t="s">
        <v>681</v>
      </c>
    </row>
    <row r="37751" spans="1:26" x14ac:dyDescent="0.35">
      <c r="A37751" s="1">
        <v>44186</v>
      </c>
      <c r="B37751">
        <v>0.70502314814814815</v>
      </c>
      <c r="C37751">
        <v>2020</v>
      </c>
      <c r="D37751">
        <v>2</v>
      </c>
      <c r="E37751" t="s">
        <v>26</v>
      </c>
      <c r="F37751">
        <v>1</v>
      </c>
      <c r="G37751">
        <v>426</v>
      </c>
      <c r="H37751" t="s">
        <v>27</v>
      </c>
      <c r="I37751" s="1">
        <v>44150</v>
      </c>
      <c r="J37751" t="s">
        <v>28</v>
      </c>
      <c r="K37751" t="s">
        <v>29</v>
      </c>
      <c r="L37751">
        <v>24910</v>
      </c>
      <c r="M37751" t="s">
        <v>53</v>
      </c>
      <c r="N37751">
        <v>24910</v>
      </c>
      <c r="O37751" t="s">
        <v>53</v>
      </c>
      <c r="P37751">
        <v>117</v>
      </c>
      <c r="Q37751">
        <v>75</v>
      </c>
      <c r="R37751">
        <v>13</v>
      </c>
      <c r="S37751" t="s">
        <v>30</v>
      </c>
      <c r="T37751">
        <v>51632</v>
      </c>
      <c r="U37751" t="s">
        <v>441</v>
      </c>
      <c r="V37751">
        <v>1</v>
      </c>
      <c r="W37751">
        <v>1112</v>
      </c>
      <c r="X37751">
        <v>0</v>
      </c>
      <c r="Y37751" t="s">
        <v>680</v>
      </c>
      <c r="Z37751" t="s">
        <v>681</v>
      </c>
    </row>
    <row r="37752" spans="1:26" x14ac:dyDescent="0.35">
      <c r="A37752" s="1">
        <v>44186</v>
      </c>
      <c r="B37752">
        <v>0.70502314814814815</v>
      </c>
      <c r="C37752">
        <v>2020</v>
      </c>
      <c r="D37752">
        <v>2</v>
      </c>
      <c r="E37752" t="s">
        <v>26</v>
      </c>
      <c r="F37752">
        <v>1</v>
      </c>
      <c r="G37752">
        <v>426</v>
      </c>
      <c r="H37752" t="s">
        <v>27</v>
      </c>
      <c r="I37752" s="1">
        <v>44150</v>
      </c>
      <c r="J37752" t="s">
        <v>28</v>
      </c>
      <c r="K37752" t="s">
        <v>29</v>
      </c>
      <c r="L37752">
        <v>24910</v>
      </c>
      <c r="M37752" t="s">
        <v>53</v>
      </c>
      <c r="N37752">
        <v>24910</v>
      </c>
      <c r="O37752" t="s">
        <v>53</v>
      </c>
      <c r="P37752">
        <v>117</v>
      </c>
      <c r="Q37752">
        <v>75</v>
      </c>
      <c r="R37752">
        <v>13</v>
      </c>
      <c r="S37752" t="s">
        <v>30</v>
      </c>
      <c r="T37752">
        <v>51700</v>
      </c>
      <c r="U37752" t="s">
        <v>381</v>
      </c>
      <c r="V37752">
        <v>1</v>
      </c>
      <c r="W37752">
        <v>1112</v>
      </c>
      <c r="X37752">
        <v>0</v>
      </c>
      <c r="Y37752" t="s">
        <v>680</v>
      </c>
      <c r="Z37752" t="s">
        <v>681</v>
      </c>
    </row>
    <row r="37753" spans="1:26" x14ac:dyDescent="0.35">
      <c r="A37753" s="1">
        <v>44186</v>
      </c>
      <c r="B37753">
        <v>0.70502314814814815</v>
      </c>
      <c r="C37753">
        <v>2020</v>
      </c>
      <c r="D37753">
        <v>2</v>
      </c>
      <c r="E37753" t="s">
        <v>26</v>
      </c>
      <c r="F37753">
        <v>1</v>
      </c>
      <c r="G37753">
        <v>426</v>
      </c>
      <c r="H37753" t="s">
        <v>27</v>
      </c>
      <c r="I37753" s="1">
        <v>44150</v>
      </c>
      <c r="J37753" t="s">
        <v>28</v>
      </c>
      <c r="K37753" t="s">
        <v>29</v>
      </c>
      <c r="L37753">
        <v>24910</v>
      </c>
      <c r="M37753" t="s">
        <v>53</v>
      </c>
      <c r="N37753">
        <v>24910</v>
      </c>
      <c r="O37753" t="s">
        <v>53</v>
      </c>
      <c r="P37753">
        <v>117</v>
      </c>
      <c r="Q37753">
        <v>75</v>
      </c>
      <c r="R37753">
        <v>13</v>
      </c>
      <c r="S37753" t="s">
        <v>30</v>
      </c>
      <c r="T37753">
        <v>55000</v>
      </c>
      <c r="U37753" t="s">
        <v>225</v>
      </c>
      <c r="V37753">
        <v>2</v>
      </c>
      <c r="W37753">
        <v>1112</v>
      </c>
      <c r="X37753">
        <v>0</v>
      </c>
      <c r="Y37753" t="s">
        <v>680</v>
      </c>
      <c r="Z37753" t="s">
        <v>681</v>
      </c>
    </row>
    <row r="37754" spans="1:26" x14ac:dyDescent="0.35">
      <c r="A37754" s="1">
        <v>44186</v>
      </c>
      <c r="B37754">
        <v>0.70502314814814815</v>
      </c>
      <c r="C37754">
        <v>2020</v>
      </c>
      <c r="D37754">
        <v>2</v>
      </c>
      <c r="E37754" t="s">
        <v>26</v>
      </c>
      <c r="F37754">
        <v>1</v>
      </c>
      <c r="G37754">
        <v>426</v>
      </c>
      <c r="H37754" t="s">
        <v>27</v>
      </c>
      <c r="I37754" s="1">
        <v>44150</v>
      </c>
      <c r="J37754" t="s">
        <v>28</v>
      </c>
      <c r="K37754" t="s">
        <v>29</v>
      </c>
      <c r="L37754">
        <v>24910</v>
      </c>
      <c r="M37754" t="s">
        <v>53</v>
      </c>
      <c r="N37754">
        <v>24910</v>
      </c>
      <c r="O37754" t="s">
        <v>53</v>
      </c>
      <c r="P37754">
        <v>117</v>
      </c>
      <c r="Q37754">
        <v>75</v>
      </c>
      <c r="R37754">
        <v>13</v>
      </c>
      <c r="S37754" t="s">
        <v>30</v>
      </c>
      <c r="T37754">
        <v>33133</v>
      </c>
      <c r="U37754" t="s">
        <v>351</v>
      </c>
      <c r="V37754">
        <v>4</v>
      </c>
      <c r="W37754">
        <v>1112</v>
      </c>
      <c r="X37754">
        <v>0</v>
      </c>
      <c r="Y37754" t="s">
        <v>680</v>
      </c>
      <c r="Z37754" t="s">
        <v>681</v>
      </c>
    </row>
    <row r="37755" spans="1:26" x14ac:dyDescent="0.35">
      <c r="A37755" s="1">
        <v>44186</v>
      </c>
      <c r="B37755">
        <v>0.70502314814814815</v>
      </c>
      <c r="C37755">
        <v>2020</v>
      </c>
      <c r="D37755">
        <v>2</v>
      </c>
      <c r="E37755" t="s">
        <v>26</v>
      </c>
      <c r="F37755">
        <v>1</v>
      </c>
      <c r="G37755">
        <v>426</v>
      </c>
      <c r="H37755" t="s">
        <v>27</v>
      </c>
      <c r="I37755" s="1">
        <v>44150</v>
      </c>
      <c r="J37755" t="s">
        <v>28</v>
      </c>
      <c r="K37755" t="s">
        <v>29</v>
      </c>
      <c r="L37755">
        <v>24910</v>
      </c>
      <c r="M37755" t="s">
        <v>53</v>
      </c>
      <c r="N37755">
        <v>24910</v>
      </c>
      <c r="O37755" t="s">
        <v>53</v>
      </c>
      <c r="P37755">
        <v>117</v>
      </c>
      <c r="Q37755">
        <v>75</v>
      </c>
      <c r="R37755">
        <v>13</v>
      </c>
      <c r="S37755" t="s">
        <v>30</v>
      </c>
      <c r="T37755">
        <v>33300</v>
      </c>
      <c r="U37755" t="s">
        <v>352</v>
      </c>
      <c r="V37755">
        <v>1</v>
      </c>
      <c r="W37755">
        <v>1112</v>
      </c>
      <c r="X37755">
        <v>0</v>
      </c>
      <c r="Y37755" t="s">
        <v>680</v>
      </c>
      <c r="Z37755" t="s">
        <v>681</v>
      </c>
    </row>
    <row r="37756" spans="1:26" x14ac:dyDescent="0.35">
      <c r="A37756" s="1">
        <v>44186</v>
      </c>
      <c r="B37756">
        <v>0.70502314814814815</v>
      </c>
      <c r="C37756">
        <v>2020</v>
      </c>
      <c r="D37756">
        <v>2</v>
      </c>
      <c r="E37756" t="s">
        <v>26</v>
      </c>
      <c r="F37756">
        <v>1</v>
      </c>
      <c r="G37756">
        <v>426</v>
      </c>
      <c r="H37756" t="s">
        <v>27</v>
      </c>
      <c r="I37756" s="1">
        <v>44150</v>
      </c>
      <c r="J37756" t="s">
        <v>28</v>
      </c>
      <c r="K37756" t="s">
        <v>29</v>
      </c>
      <c r="L37756">
        <v>24910</v>
      </c>
      <c r="M37756" t="s">
        <v>53</v>
      </c>
      <c r="N37756">
        <v>24910</v>
      </c>
      <c r="O37756" t="s">
        <v>53</v>
      </c>
      <c r="P37756">
        <v>117</v>
      </c>
      <c r="Q37756">
        <v>75</v>
      </c>
      <c r="R37756">
        <v>11</v>
      </c>
      <c r="S37756" t="s">
        <v>33</v>
      </c>
      <c r="T37756">
        <v>15</v>
      </c>
      <c r="U37756" t="s">
        <v>123</v>
      </c>
      <c r="V37756">
        <v>17</v>
      </c>
      <c r="W37756">
        <v>1112</v>
      </c>
      <c r="X37756">
        <v>0</v>
      </c>
      <c r="Y37756" t="s">
        <v>680</v>
      </c>
      <c r="Z37756" t="s">
        <v>681</v>
      </c>
    </row>
    <row r="37757" spans="1:26" x14ac:dyDescent="0.35">
      <c r="A37757" s="1">
        <v>44186</v>
      </c>
      <c r="B37757">
        <v>0.70502314814814815</v>
      </c>
      <c r="C37757">
        <v>2020</v>
      </c>
      <c r="D37757">
        <v>2</v>
      </c>
      <c r="E37757" t="s">
        <v>26</v>
      </c>
      <c r="F37757">
        <v>1</v>
      </c>
      <c r="G37757">
        <v>426</v>
      </c>
      <c r="H37757" t="s">
        <v>27</v>
      </c>
      <c r="I37757" s="1">
        <v>44150</v>
      </c>
      <c r="J37757" t="s">
        <v>28</v>
      </c>
      <c r="K37757" t="s">
        <v>29</v>
      </c>
      <c r="L37757">
        <v>24910</v>
      </c>
      <c r="M37757" t="s">
        <v>53</v>
      </c>
      <c r="N37757">
        <v>24910</v>
      </c>
      <c r="O37757" t="s">
        <v>53</v>
      </c>
      <c r="P37757">
        <v>117</v>
      </c>
      <c r="Q37757">
        <v>75</v>
      </c>
      <c r="R37757">
        <v>11</v>
      </c>
      <c r="S37757" t="s">
        <v>33</v>
      </c>
      <c r="T37757">
        <v>17</v>
      </c>
      <c r="U37757" t="s">
        <v>124</v>
      </c>
      <c r="V37757">
        <v>11</v>
      </c>
      <c r="W37757">
        <v>1112</v>
      </c>
      <c r="X37757">
        <v>0</v>
      </c>
      <c r="Y37757" t="s">
        <v>680</v>
      </c>
      <c r="Z37757" t="s">
        <v>681</v>
      </c>
    </row>
    <row r="37758" spans="1:26" x14ac:dyDescent="0.35">
      <c r="A37758" s="1">
        <v>44186</v>
      </c>
      <c r="B37758">
        <v>0.70502314814814815</v>
      </c>
      <c r="C37758">
        <v>2020</v>
      </c>
      <c r="D37758">
        <v>2</v>
      </c>
      <c r="E37758" t="s">
        <v>26</v>
      </c>
      <c r="F37758">
        <v>1</v>
      </c>
      <c r="G37758">
        <v>426</v>
      </c>
      <c r="H37758" t="s">
        <v>27</v>
      </c>
      <c r="I37758" s="1">
        <v>44150</v>
      </c>
      <c r="J37758" t="s">
        <v>28</v>
      </c>
      <c r="K37758" t="s">
        <v>29</v>
      </c>
      <c r="L37758">
        <v>24910</v>
      </c>
      <c r="M37758" t="s">
        <v>53</v>
      </c>
      <c r="N37758">
        <v>24910</v>
      </c>
      <c r="O37758" t="s">
        <v>53</v>
      </c>
      <c r="P37758">
        <v>117</v>
      </c>
      <c r="Q37758">
        <v>75</v>
      </c>
      <c r="R37758">
        <v>11</v>
      </c>
      <c r="S37758" t="s">
        <v>33</v>
      </c>
      <c r="T37758">
        <v>27</v>
      </c>
      <c r="U37758" t="s">
        <v>143</v>
      </c>
      <c r="V37758">
        <v>3</v>
      </c>
      <c r="W37758">
        <v>1112</v>
      </c>
      <c r="X37758">
        <v>0</v>
      </c>
      <c r="Y37758" t="s">
        <v>680</v>
      </c>
      <c r="Z37758" t="s">
        <v>681</v>
      </c>
    </row>
    <row r="37759" spans="1:26" x14ac:dyDescent="0.35">
      <c r="A37759" s="1">
        <v>44186</v>
      </c>
      <c r="B37759">
        <v>0.70502314814814815</v>
      </c>
      <c r="C37759">
        <v>2020</v>
      </c>
      <c r="D37759">
        <v>2</v>
      </c>
      <c r="E37759" t="s">
        <v>26</v>
      </c>
      <c r="F37759">
        <v>1</v>
      </c>
      <c r="G37759">
        <v>426</v>
      </c>
      <c r="H37759" t="s">
        <v>27</v>
      </c>
      <c r="I37759" s="1">
        <v>44150</v>
      </c>
      <c r="J37759" t="s">
        <v>28</v>
      </c>
      <c r="K37759" t="s">
        <v>29</v>
      </c>
      <c r="L37759">
        <v>24910</v>
      </c>
      <c r="M37759" t="s">
        <v>53</v>
      </c>
      <c r="N37759">
        <v>24910</v>
      </c>
      <c r="O37759" t="s">
        <v>53</v>
      </c>
      <c r="P37759">
        <v>117</v>
      </c>
      <c r="Q37759">
        <v>75</v>
      </c>
      <c r="R37759">
        <v>11</v>
      </c>
      <c r="S37759" t="s">
        <v>33</v>
      </c>
      <c r="T37759">
        <v>33</v>
      </c>
      <c r="U37759" t="s">
        <v>264</v>
      </c>
      <c r="V37759">
        <v>7</v>
      </c>
      <c r="W37759">
        <v>1112</v>
      </c>
      <c r="X37759">
        <v>0</v>
      </c>
      <c r="Y37759" t="s">
        <v>680</v>
      </c>
      <c r="Z37759" t="s">
        <v>681</v>
      </c>
    </row>
    <row r="37760" spans="1:26" x14ac:dyDescent="0.35">
      <c r="A37760" s="1">
        <v>44186</v>
      </c>
      <c r="B37760">
        <v>0.70502314814814815</v>
      </c>
      <c r="C37760">
        <v>2020</v>
      </c>
      <c r="D37760">
        <v>2</v>
      </c>
      <c r="E37760" t="s">
        <v>26</v>
      </c>
      <c r="F37760">
        <v>1</v>
      </c>
      <c r="G37760">
        <v>426</v>
      </c>
      <c r="H37760" t="s">
        <v>27</v>
      </c>
      <c r="I37760" s="1">
        <v>44150</v>
      </c>
      <c r="J37760" t="s">
        <v>28</v>
      </c>
      <c r="K37760" t="s">
        <v>29</v>
      </c>
      <c r="L37760">
        <v>24910</v>
      </c>
      <c r="M37760" t="s">
        <v>53</v>
      </c>
      <c r="N37760">
        <v>24910</v>
      </c>
      <c r="O37760" t="s">
        <v>53</v>
      </c>
      <c r="P37760">
        <v>117</v>
      </c>
      <c r="Q37760">
        <v>75</v>
      </c>
      <c r="R37760">
        <v>11</v>
      </c>
      <c r="S37760" t="s">
        <v>33</v>
      </c>
      <c r="T37760">
        <v>65</v>
      </c>
      <c r="U37760" t="s">
        <v>144</v>
      </c>
      <c r="V37760">
        <v>86</v>
      </c>
      <c r="W37760">
        <v>1112</v>
      </c>
      <c r="X37760">
        <v>0</v>
      </c>
      <c r="Y37760" t="s">
        <v>680</v>
      </c>
      <c r="Z37760" t="s">
        <v>681</v>
      </c>
    </row>
    <row r="37761" spans="1:26" x14ac:dyDescent="0.35">
      <c r="A37761" s="1">
        <v>44186</v>
      </c>
      <c r="B37761">
        <v>0.70502314814814815</v>
      </c>
      <c r="C37761">
        <v>2020</v>
      </c>
      <c r="D37761">
        <v>2</v>
      </c>
      <c r="E37761" t="s">
        <v>26</v>
      </c>
      <c r="F37761">
        <v>1</v>
      </c>
      <c r="G37761">
        <v>426</v>
      </c>
      <c r="H37761" t="s">
        <v>27</v>
      </c>
      <c r="I37761" s="1">
        <v>44150</v>
      </c>
      <c r="J37761" t="s">
        <v>28</v>
      </c>
      <c r="K37761" t="s">
        <v>29</v>
      </c>
      <c r="L37761">
        <v>24910</v>
      </c>
      <c r="M37761" t="s">
        <v>53</v>
      </c>
      <c r="N37761">
        <v>24910</v>
      </c>
      <c r="O37761" t="s">
        <v>53</v>
      </c>
      <c r="P37761">
        <v>117</v>
      </c>
      <c r="Q37761">
        <v>75</v>
      </c>
      <c r="R37761">
        <v>11</v>
      </c>
      <c r="S37761" t="s">
        <v>33</v>
      </c>
      <c r="T37761">
        <v>70</v>
      </c>
      <c r="U37761" t="s">
        <v>228</v>
      </c>
      <c r="V37761">
        <v>2</v>
      </c>
      <c r="W37761">
        <v>1112</v>
      </c>
      <c r="X37761">
        <v>0</v>
      </c>
      <c r="Y37761" t="s">
        <v>680</v>
      </c>
      <c r="Z37761" t="s">
        <v>681</v>
      </c>
    </row>
    <row r="37762" spans="1:26" x14ac:dyDescent="0.35">
      <c r="A37762" s="1">
        <v>44186</v>
      </c>
      <c r="B37762">
        <v>0.70502314814814815</v>
      </c>
      <c r="C37762">
        <v>2020</v>
      </c>
      <c r="D37762">
        <v>2</v>
      </c>
      <c r="E37762" t="s">
        <v>26</v>
      </c>
      <c r="F37762">
        <v>1</v>
      </c>
      <c r="G37762">
        <v>426</v>
      </c>
      <c r="H37762" t="s">
        <v>27</v>
      </c>
      <c r="I37762" s="1">
        <v>44150</v>
      </c>
      <c r="J37762" t="s">
        <v>28</v>
      </c>
      <c r="K37762" t="s">
        <v>29</v>
      </c>
      <c r="L37762">
        <v>24910</v>
      </c>
      <c r="M37762" t="s">
        <v>53</v>
      </c>
      <c r="N37762">
        <v>24910</v>
      </c>
      <c r="O37762" t="s">
        <v>53</v>
      </c>
      <c r="P37762">
        <v>117</v>
      </c>
      <c r="Q37762">
        <v>75</v>
      </c>
      <c r="R37762">
        <v>11</v>
      </c>
      <c r="S37762" t="s">
        <v>33</v>
      </c>
      <c r="T37762">
        <v>77</v>
      </c>
      <c r="U37762" t="s">
        <v>125</v>
      </c>
      <c r="V37762">
        <v>131</v>
      </c>
      <c r="W37762">
        <v>1112</v>
      </c>
      <c r="X37762">
        <v>0</v>
      </c>
      <c r="Y37762" t="s">
        <v>680</v>
      </c>
      <c r="Z37762" t="s">
        <v>681</v>
      </c>
    </row>
    <row r="37763" spans="1:26" x14ac:dyDescent="0.35">
      <c r="A37763" s="1">
        <v>44186</v>
      </c>
      <c r="B37763">
        <v>0.70502314814814815</v>
      </c>
      <c r="C37763">
        <v>2020</v>
      </c>
      <c r="D37763">
        <v>2</v>
      </c>
      <c r="E37763" t="s">
        <v>26</v>
      </c>
      <c r="F37763">
        <v>1</v>
      </c>
      <c r="G37763">
        <v>426</v>
      </c>
      <c r="H37763" t="s">
        <v>27</v>
      </c>
      <c r="I37763" s="1">
        <v>44150</v>
      </c>
      <c r="J37763" t="s">
        <v>28</v>
      </c>
      <c r="K37763" t="s">
        <v>29</v>
      </c>
      <c r="L37763">
        <v>24910</v>
      </c>
      <c r="M37763" t="s">
        <v>53</v>
      </c>
      <c r="N37763">
        <v>24910</v>
      </c>
      <c r="O37763" t="s">
        <v>53</v>
      </c>
      <c r="P37763">
        <v>117</v>
      </c>
      <c r="Q37763">
        <v>75</v>
      </c>
      <c r="R37763">
        <v>11</v>
      </c>
      <c r="S37763" t="s">
        <v>33</v>
      </c>
      <c r="T37763">
        <v>95</v>
      </c>
      <c r="U37763" t="s">
        <v>31</v>
      </c>
      <c r="V37763">
        <v>30</v>
      </c>
      <c r="W37763">
        <v>1112</v>
      </c>
      <c r="X37763">
        <v>0</v>
      </c>
      <c r="Y37763" t="s">
        <v>680</v>
      </c>
      <c r="Z37763" t="s">
        <v>681</v>
      </c>
    </row>
    <row r="37764" spans="1:26" x14ac:dyDescent="0.35">
      <c r="A37764" s="1">
        <v>44186</v>
      </c>
      <c r="B37764">
        <v>0.70502314814814815</v>
      </c>
      <c r="C37764">
        <v>2020</v>
      </c>
      <c r="D37764">
        <v>2</v>
      </c>
      <c r="E37764" t="s">
        <v>26</v>
      </c>
      <c r="F37764">
        <v>1</v>
      </c>
      <c r="G37764">
        <v>426</v>
      </c>
      <c r="H37764" t="s">
        <v>27</v>
      </c>
      <c r="I37764" s="1">
        <v>44150</v>
      </c>
      <c r="J37764" t="s">
        <v>28</v>
      </c>
      <c r="K37764" t="s">
        <v>29</v>
      </c>
      <c r="L37764">
        <v>24910</v>
      </c>
      <c r="M37764" t="s">
        <v>53</v>
      </c>
      <c r="N37764">
        <v>24910</v>
      </c>
      <c r="O37764" t="s">
        <v>53</v>
      </c>
      <c r="P37764">
        <v>117</v>
      </c>
      <c r="Q37764">
        <v>75</v>
      </c>
      <c r="R37764">
        <v>11</v>
      </c>
      <c r="S37764" t="s">
        <v>33</v>
      </c>
      <c r="T37764">
        <v>96</v>
      </c>
      <c r="U37764" t="s">
        <v>32</v>
      </c>
      <c r="V37764">
        <v>30</v>
      </c>
      <c r="W37764">
        <v>1112</v>
      </c>
      <c r="X37764">
        <v>0</v>
      </c>
      <c r="Y37764" t="s">
        <v>680</v>
      </c>
      <c r="Z37764" t="s">
        <v>681</v>
      </c>
    </row>
    <row r="37765" spans="1:26" x14ac:dyDescent="0.35">
      <c r="A37765" s="1">
        <v>44186</v>
      </c>
      <c r="B37765">
        <v>0.70502314814814815</v>
      </c>
      <c r="C37765">
        <v>2020</v>
      </c>
      <c r="D37765">
        <v>2</v>
      </c>
      <c r="E37765" t="s">
        <v>26</v>
      </c>
      <c r="F37765">
        <v>1</v>
      </c>
      <c r="G37765">
        <v>426</v>
      </c>
      <c r="H37765" t="s">
        <v>27</v>
      </c>
      <c r="I37765" s="1">
        <v>44150</v>
      </c>
      <c r="J37765" t="s">
        <v>28</v>
      </c>
      <c r="K37765" t="s">
        <v>29</v>
      </c>
      <c r="L37765">
        <v>24910</v>
      </c>
      <c r="M37765" t="s">
        <v>53</v>
      </c>
      <c r="N37765">
        <v>24910</v>
      </c>
      <c r="O37765" t="s">
        <v>53</v>
      </c>
      <c r="P37765">
        <v>117</v>
      </c>
      <c r="Q37765">
        <v>75</v>
      </c>
      <c r="R37765">
        <v>13</v>
      </c>
      <c r="S37765" t="s">
        <v>30</v>
      </c>
      <c r="T37765">
        <v>77123</v>
      </c>
      <c r="U37765" t="s">
        <v>113</v>
      </c>
      <c r="V37765">
        <v>3</v>
      </c>
      <c r="W37765">
        <v>1112</v>
      </c>
      <c r="X37765">
        <v>0</v>
      </c>
      <c r="Y37765" t="s">
        <v>680</v>
      </c>
      <c r="Z37765" t="s">
        <v>681</v>
      </c>
    </row>
    <row r="37766" spans="1:26" x14ac:dyDescent="0.35">
      <c r="A37766" s="1">
        <v>44186</v>
      </c>
      <c r="B37766">
        <v>0.70502314814814815</v>
      </c>
      <c r="C37766">
        <v>2020</v>
      </c>
      <c r="D37766">
        <v>2</v>
      </c>
      <c r="E37766" t="s">
        <v>26</v>
      </c>
      <c r="F37766">
        <v>1</v>
      </c>
      <c r="G37766">
        <v>426</v>
      </c>
      <c r="H37766" t="s">
        <v>27</v>
      </c>
      <c r="I37766" s="1">
        <v>44150</v>
      </c>
      <c r="J37766" t="s">
        <v>28</v>
      </c>
      <c r="K37766" t="s">
        <v>29</v>
      </c>
      <c r="L37766">
        <v>24910</v>
      </c>
      <c r="M37766" t="s">
        <v>53</v>
      </c>
      <c r="N37766">
        <v>24910</v>
      </c>
      <c r="O37766" t="s">
        <v>53</v>
      </c>
      <c r="P37766">
        <v>117</v>
      </c>
      <c r="Q37766">
        <v>75</v>
      </c>
      <c r="R37766">
        <v>13</v>
      </c>
      <c r="S37766" t="s">
        <v>30</v>
      </c>
      <c r="T37766">
        <v>77234</v>
      </c>
      <c r="U37766" t="s">
        <v>115</v>
      </c>
      <c r="V37766">
        <v>3</v>
      </c>
      <c r="W37766">
        <v>1112</v>
      </c>
      <c r="X37766">
        <v>0</v>
      </c>
      <c r="Y37766" t="s">
        <v>680</v>
      </c>
      <c r="Z37766" t="s">
        <v>681</v>
      </c>
    </row>
    <row r="37767" spans="1:26" x14ac:dyDescent="0.35">
      <c r="A37767" s="1">
        <v>44186</v>
      </c>
      <c r="B37767">
        <v>0.70502314814814815</v>
      </c>
      <c r="C37767">
        <v>2020</v>
      </c>
      <c r="D37767">
        <v>2</v>
      </c>
      <c r="E37767" t="s">
        <v>26</v>
      </c>
      <c r="F37767">
        <v>1</v>
      </c>
      <c r="G37767">
        <v>426</v>
      </c>
      <c r="H37767" t="s">
        <v>27</v>
      </c>
      <c r="I37767" s="1">
        <v>44150</v>
      </c>
      <c r="J37767" t="s">
        <v>28</v>
      </c>
      <c r="K37767" t="s">
        <v>29</v>
      </c>
      <c r="L37767">
        <v>24910</v>
      </c>
      <c r="M37767" t="s">
        <v>53</v>
      </c>
      <c r="N37767">
        <v>24910</v>
      </c>
      <c r="O37767" t="s">
        <v>53</v>
      </c>
      <c r="P37767">
        <v>117</v>
      </c>
      <c r="Q37767">
        <v>75</v>
      </c>
      <c r="R37767">
        <v>13</v>
      </c>
      <c r="S37767" t="s">
        <v>30</v>
      </c>
      <c r="T37767">
        <v>77555</v>
      </c>
      <c r="U37767" t="s">
        <v>116</v>
      </c>
      <c r="V37767">
        <v>6</v>
      </c>
      <c r="W37767">
        <v>1112</v>
      </c>
      <c r="X37767">
        <v>0</v>
      </c>
      <c r="Y37767" t="s">
        <v>680</v>
      </c>
      <c r="Z37767" t="s">
        <v>681</v>
      </c>
    </row>
    <row r="37768" spans="1:26" x14ac:dyDescent="0.35">
      <c r="A37768" s="1">
        <v>44186</v>
      </c>
      <c r="B37768">
        <v>0.70502314814814815</v>
      </c>
      <c r="C37768">
        <v>2020</v>
      </c>
      <c r="D37768">
        <v>2</v>
      </c>
      <c r="E37768" t="s">
        <v>26</v>
      </c>
      <c r="F37768">
        <v>1</v>
      </c>
      <c r="G37768">
        <v>426</v>
      </c>
      <c r="H37768" t="s">
        <v>27</v>
      </c>
      <c r="I37768" s="1">
        <v>44150</v>
      </c>
      <c r="J37768" t="s">
        <v>28</v>
      </c>
      <c r="K37768" t="s">
        <v>29</v>
      </c>
      <c r="L37768">
        <v>24910</v>
      </c>
      <c r="M37768" t="s">
        <v>53</v>
      </c>
      <c r="N37768">
        <v>24910</v>
      </c>
      <c r="O37768" t="s">
        <v>53</v>
      </c>
      <c r="P37768">
        <v>117</v>
      </c>
      <c r="Q37768">
        <v>75</v>
      </c>
      <c r="R37768">
        <v>13</v>
      </c>
      <c r="S37768" t="s">
        <v>30</v>
      </c>
      <c r="T37768">
        <v>77777</v>
      </c>
      <c r="U37768" t="s">
        <v>118</v>
      </c>
      <c r="V37768">
        <v>1</v>
      </c>
      <c r="W37768">
        <v>1112</v>
      </c>
      <c r="X37768">
        <v>0</v>
      </c>
      <c r="Y37768" t="s">
        <v>680</v>
      </c>
      <c r="Z37768" t="s">
        <v>681</v>
      </c>
    </row>
    <row r="37769" spans="1:26" x14ac:dyDescent="0.35">
      <c r="A37769" s="1">
        <v>44186</v>
      </c>
      <c r="B37769">
        <v>0.70502314814814815</v>
      </c>
      <c r="C37769">
        <v>2020</v>
      </c>
      <c r="D37769">
        <v>2</v>
      </c>
      <c r="E37769" t="s">
        <v>26</v>
      </c>
      <c r="F37769">
        <v>1</v>
      </c>
      <c r="G37769">
        <v>426</v>
      </c>
      <c r="H37769" t="s">
        <v>27</v>
      </c>
      <c r="I37769" s="1">
        <v>44150</v>
      </c>
      <c r="J37769" t="s">
        <v>28</v>
      </c>
      <c r="K37769" t="s">
        <v>29</v>
      </c>
      <c r="L37769">
        <v>24910</v>
      </c>
      <c r="M37769" t="s">
        <v>53</v>
      </c>
      <c r="N37769">
        <v>24910</v>
      </c>
      <c r="O37769" t="s">
        <v>53</v>
      </c>
      <c r="P37769">
        <v>117</v>
      </c>
      <c r="Q37769">
        <v>75</v>
      </c>
      <c r="R37769">
        <v>13</v>
      </c>
      <c r="S37769" t="s">
        <v>30</v>
      </c>
      <c r="T37769">
        <v>77800</v>
      </c>
      <c r="U37769" t="s">
        <v>371</v>
      </c>
      <c r="V37769">
        <v>1</v>
      </c>
      <c r="W37769">
        <v>1112</v>
      </c>
      <c r="X37769">
        <v>0</v>
      </c>
      <c r="Y37769" t="s">
        <v>680</v>
      </c>
      <c r="Z37769" t="s">
        <v>681</v>
      </c>
    </row>
    <row r="37770" spans="1:26" x14ac:dyDescent="0.35">
      <c r="A37770" s="1">
        <v>44186</v>
      </c>
      <c r="B37770">
        <v>0.70502314814814815</v>
      </c>
      <c r="C37770">
        <v>2020</v>
      </c>
      <c r="D37770">
        <v>2</v>
      </c>
      <c r="E37770" t="s">
        <v>26</v>
      </c>
      <c r="F37770">
        <v>1</v>
      </c>
      <c r="G37770">
        <v>426</v>
      </c>
      <c r="H37770" t="s">
        <v>27</v>
      </c>
      <c r="I37770" s="1">
        <v>44150</v>
      </c>
      <c r="J37770" t="s">
        <v>28</v>
      </c>
      <c r="K37770" t="s">
        <v>29</v>
      </c>
      <c r="L37770">
        <v>24910</v>
      </c>
      <c r="M37770" t="s">
        <v>53</v>
      </c>
      <c r="N37770">
        <v>24910</v>
      </c>
      <c r="O37770" t="s">
        <v>53</v>
      </c>
      <c r="P37770">
        <v>117</v>
      </c>
      <c r="Q37770">
        <v>75</v>
      </c>
      <c r="R37770">
        <v>13</v>
      </c>
      <c r="S37770" t="s">
        <v>30</v>
      </c>
      <c r="T37770">
        <v>90500</v>
      </c>
      <c r="U37770" t="s">
        <v>558</v>
      </c>
      <c r="V37770">
        <v>1</v>
      </c>
      <c r="W37770">
        <v>1112</v>
      </c>
      <c r="X37770">
        <v>0</v>
      </c>
      <c r="Y37770" t="s">
        <v>680</v>
      </c>
      <c r="Z37770" t="s">
        <v>681</v>
      </c>
    </row>
    <row r="37771" spans="1:26" x14ac:dyDescent="0.35">
      <c r="A37771" s="1">
        <v>44186</v>
      </c>
      <c r="B37771">
        <v>0.70502314814814815</v>
      </c>
      <c r="C37771">
        <v>2020</v>
      </c>
      <c r="D37771">
        <v>2</v>
      </c>
      <c r="E37771" t="s">
        <v>26</v>
      </c>
      <c r="F37771">
        <v>1</v>
      </c>
      <c r="G37771">
        <v>426</v>
      </c>
      <c r="H37771" t="s">
        <v>27</v>
      </c>
      <c r="I37771" s="1">
        <v>44150</v>
      </c>
      <c r="J37771" t="s">
        <v>28</v>
      </c>
      <c r="K37771" t="s">
        <v>29</v>
      </c>
      <c r="L37771">
        <v>24910</v>
      </c>
      <c r="M37771" t="s">
        <v>53</v>
      </c>
      <c r="N37771">
        <v>24910</v>
      </c>
      <c r="O37771" t="s">
        <v>53</v>
      </c>
      <c r="P37771">
        <v>117</v>
      </c>
      <c r="Q37771">
        <v>75</v>
      </c>
      <c r="R37771">
        <v>13</v>
      </c>
      <c r="S37771" t="s">
        <v>30</v>
      </c>
      <c r="T37771">
        <v>95</v>
      </c>
      <c r="U37771" t="s">
        <v>31</v>
      </c>
      <c r="V37771">
        <v>20</v>
      </c>
      <c r="W37771">
        <v>1112</v>
      </c>
      <c r="X37771">
        <v>0</v>
      </c>
      <c r="Y37771" t="s">
        <v>680</v>
      </c>
      <c r="Z37771" t="s">
        <v>681</v>
      </c>
    </row>
    <row r="37772" spans="1:26" x14ac:dyDescent="0.35">
      <c r="A37772" s="1">
        <v>44186</v>
      </c>
      <c r="B37772">
        <v>0.70502314814814815</v>
      </c>
      <c r="C37772">
        <v>2020</v>
      </c>
      <c r="D37772">
        <v>2</v>
      </c>
      <c r="E37772" t="s">
        <v>26</v>
      </c>
      <c r="F37772">
        <v>1</v>
      </c>
      <c r="G37772">
        <v>426</v>
      </c>
      <c r="H37772" t="s">
        <v>27</v>
      </c>
      <c r="I37772" s="1">
        <v>44150</v>
      </c>
      <c r="J37772" t="s">
        <v>28</v>
      </c>
      <c r="K37772" t="s">
        <v>29</v>
      </c>
      <c r="L37772">
        <v>24910</v>
      </c>
      <c r="M37772" t="s">
        <v>53</v>
      </c>
      <c r="N37772">
        <v>24910</v>
      </c>
      <c r="O37772" t="s">
        <v>53</v>
      </c>
      <c r="P37772">
        <v>117</v>
      </c>
      <c r="Q37772">
        <v>87</v>
      </c>
      <c r="R37772">
        <v>13</v>
      </c>
      <c r="S37772" t="s">
        <v>30</v>
      </c>
      <c r="T37772">
        <v>35313</v>
      </c>
      <c r="U37772" t="s">
        <v>75</v>
      </c>
      <c r="V37772">
        <v>1</v>
      </c>
      <c r="W37772">
        <v>1120</v>
      </c>
      <c r="X37772">
        <v>0</v>
      </c>
      <c r="Y37772" t="s">
        <v>584</v>
      </c>
      <c r="Z37772" t="s">
        <v>585</v>
      </c>
    </row>
    <row r="37773" spans="1:26" x14ac:dyDescent="0.35">
      <c r="A37773" s="1">
        <v>44186</v>
      </c>
      <c r="B37773">
        <v>0.70502314814814815</v>
      </c>
      <c r="C37773">
        <v>2020</v>
      </c>
      <c r="D37773">
        <v>2</v>
      </c>
      <c r="E37773" t="s">
        <v>26</v>
      </c>
      <c r="F37773">
        <v>1</v>
      </c>
      <c r="G37773">
        <v>426</v>
      </c>
      <c r="H37773" t="s">
        <v>27</v>
      </c>
      <c r="I37773" s="1">
        <v>44150</v>
      </c>
      <c r="J37773" t="s">
        <v>28</v>
      </c>
      <c r="K37773" t="s">
        <v>29</v>
      </c>
      <c r="L37773">
        <v>24910</v>
      </c>
      <c r="M37773" t="s">
        <v>53</v>
      </c>
      <c r="N37773">
        <v>24910</v>
      </c>
      <c r="O37773" t="s">
        <v>53</v>
      </c>
      <c r="P37773">
        <v>117</v>
      </c>
      <c r="Q37773">
        <v>87</v>
      </c>
      <c r="R37773">
        <v>13</v>
      </c>
      <c r="S37773" t="s">
        <v>30</v>
      </c>
      <c r="T37773">
        <v>35635</v>
      </c>
      <c r="U37773" t="s">
        <v>253</v>
      </c>
      <c r="V37773">
        <v>8</v>
      </c>
      <c r="W37773">
        <v>1120</v>
      </c>
      <c r="X37773">
        <v>0</v>
      </c>
      <c r="Y37773" t="s">
        <v>584</v>
      </c>
      <c r="Z37773" t="s">
        <v>585</v>
      </c>
    </row>
    <row r="37774" spans="1:26" x14ac:dyDescent="0.35">
      <c r="A37774" s="1">
        <v>44186</v>
      </c>
      <c r="B37774">
        <v>0.70502314814814815</v>
      </c>
      <c r="C37774">
        <v>2020</v>
      </c>
      <c r="D37774">
        <v>2</v>
      </c>
      <c r="E37774" t="s">
        <v>26</v>
      </c>
      <c r="F37774">
        <v>1</v>
      </c>
      <c r="G37774">
        <v>426</v>
      </c>
      <c r="H37774" t="s">
        <v>27</v>
      </c>
      <c r="I37774" s="1">
        <v>44150</v>
      </c>
      <c r="J37774" t="s">
        <v>28</v>
      </c>
      <c r="K37774" t="s">
        <v>29</v>
      </c>
      <c r="L37774">
        <v>24910</v>
      </c>
      <c r="M37774" t="s">
        <v>53</v>
      </c>
      <c r="N37774">
        <v>24910</v>
      </c>
      <c r="O37774" t="s">
        <v>53</v>
      </c>
      <c r="P37774">
        <v>117</v>
      </c>
      <c r="Q37774">
        <v>87</v>
      </c>
      <c r="R37774">
        <v>13</v>
      </c>
      <c r="S37774" t="s">
        <v>30</v>
      </c>
      <c r="T37774">
        <v>35777</v>
      </c>
      <c r="U37774" t="s">
        <v>254</v>
      </c>
      <c r="V37774">
        <v>1</v>
      </c>
      <c r="W37774">
        <v>1120</v>
      </c>
      <c r="X37774">
        <v>0</v>
      </c>
      <c r="Y37774" t="s">
        <v>584</v>
      </c>
      <c r="Z37774" t="s">
        <v>585</v>
      </c>
    </row>
    <row r="37775" spans="1:26" x14ac:dyDescent="0.35">
      <c r="A37775" s="1">
        <v>44186</v>
      </c>
      <c r="B37775">
        <v>0.70502314814814815</v>
      </c>
      <c r="C37775">
        <v>2020</v>
      </c>
      <c r="D37775">
        <v>2</v>
      </c>
      <c r="E37775" t="s">
        <v>26</v>
      </c>
      <c r="F37775">
        <v>1</v>
      </c>
      <c r="G37775">
        <v>426</v>
      </c>
      <c r="H37775" t="s">
        <v>27</v>
      </c>
      <c r="I37775" s="1">
        <v>44150</v>
      </c>
      <c r="J37775" t="s">
        <v>28</v>
      </c>
      <c r="K37775" t="s">
        <v>29</v>
      </c>
      <c r="L37775">
        <v>24910</v>
      </c>
      <c r="M37775" t="s">
        <v>53</v>
      </c>
      <c r="N37775">
        <v>24910</v>
      </c>
      <c r="O37775" t="s">
        <v>53</v>
      </c>
      <c r="P37775">
        <v>117</v>
      </c>
      <c r="Q37775">
        <v>87</v>
      </c>
      <c r="R37775">
        <v>13</v>
      </c>
      <c r="S37775" t="s">
        <v>30</v>
      </c>
      <c r="T37775">
        <v>36123</v>
      </c>
      <c r="U37775" t="s">
        <v>214</v>
      </c>
      <c r="V37775">
        <v>1</v>
      </c>
      <c r="W37775">
        <v>1120</v>
      </c>
      <c r="X37775">
        <v>0</v>
      </c>
      <c r="Y37775" t="s">
        <v>584</v>
      </c>
      <c r="Z37775" t="s">
        <v>585</v>
      </c>
    </row>
    <row r="37776" spans="1:26" x14ac:dyDescent="0.35">
      <c r="A37776" s="1">
        <v>44186</v>
      </c>
      <c r="B37776">
        <v>0.70502314814814815</v>
      </c>
      <c r="C37776">
        <v>2020</v>
      </c>
      <c r="D37776">
        <v>2</v>
      </c>
      <c r="E37776" t="s">
        <v>26</v>
      </c>
      <c r="F37776">
        <v>1</v>
      </c>
      <c r="G37776">
        <v>426</v>
      </c>
      <c r="H37776" t="s">
        <v>27</v>
      </c>
      <c r="I37776" s="1">
        <v>44150</v>
      </c>
      <c r="J37776" t="s">
        <v>28</v>
      </c>
      <c r="K37776" t="s">
        <v>29</v>
      </c>
      <c r="L37776">
        <v>24910</v>
      </c>
      <c r="M37776" t="s">
        <v>53</v>
      </c>
      <c r="N37776">
        <v>24910</v>
      </c>
      <c r="O37776" t="s">
        <v>53</v>
      </c>
      <c r="P37776">
        <v>117</v>
      </c>
      <c r="Q37776">
        <v>87</v>
      </c>
      <c r="R37776">
        <v>13</v>
      </c>
      <c r="S37776" t="s">
        <v>30</v>
      </c>
      <c r="T37776">
        <v>36136</v>
      </c>
      <c r="U37776" t="s">
        <v>255</v>
      </c>
      <c r="V37776">
        <v>1</v>
      </c>
      <c r="W37776">
        <v>1120</v>
      </c>
      <c r="X37776">
        <v>0</v>
      </c>
      <c r="Y37776" t="s">
        <v>584</v>
      </c>
      <c r="Z37776" t="s">
        <v>585</v>
      </c>
    </row>
    <row r="37777" spans="1:26" x14ac:dyDescent="0.35">
      <c r="A37777" s="1">
        <v>44186</v>
      </c>
      <c r="B37777">
        <v>0.70502314814814815</v>
      </c>
      <c r="C37777">
        <v>2020</v>
      </c>
      <c r="D37777">
        <v>2</v>
      </c>
      <c r="E37777" t="s">
        <v>26</v>
      </c>
      <c r="F37777">
        <v>1</v>
      </c>
      <c r="G37777">
        <v>426</v>
      </c>
      <c r="H37777" t="s">
        <v>27</v>
      </c>
      <c r="I37777" s="1">
        <v>44150</v>
      </c>
      <c r="J37777" t="s">
        <v>28</v>
      </c>
      <c r="K37777" t="s">
        <v>29</v>
      </c>
      <c r="L37777">
        <v>24910</v>
      </c>
      <c r="M37777" t="s">
        <v>53</v>
      </c>
      <c r="N37777">
        <v>24910</v>
      </c>
      <c r="O37777" t="s">
        <v>53</v>
      </c>
      <c r="P37777">
        <v>117</v>
      </c>
      <c r="Q37777">
        <v>87</v>
      </c>
      <c r="R37777">
        <v>13</v>
      </c>
      <c r="S37777" t="s">
        <v>30</v>
      </c>
      <c r="T37777">
        <v>77222</v>
      </c>
      <c r="U37777" t="s">
        <v>61</v>
      </c>
      <c r="V37777">
        <v>3</v>
      </c>
      <c r="W37777">
        <v>1120</v>
      </c>
      <c r="X37777">
        <v>0</v>
      </c>
      <c r="Y37777" t="s">
        <v>584</v>
      </c>
      <c r="Z37777" t="s">
        <v>585</v>
      </c>
    </row>
    <row r="37778" spans="1:26" x14ac:dyDescent="0.35">
      <c r="A37778" s="1">
        <v>44186</v>
      </c>
      <c r="B37778">
        <v>0.70502314814814815</v>
      </c>
      <c r="C37778">
        <v>2020</v>
      </c>
      <c r="D37778">
        <v>2</v>
      </c>
      <c r="E37778" t="s">
        <v>26</v>
      </c>
      <c r="F37778">
        <v>1</v>
      </c>
      <c r="G37778">
        <v>426</v>
      </c>
      <c r="H37778" t="s">
        <v>27</v>
      </c>
      <c r="I37778" s="1">
        <v>44150</v>
      </c>
      <c r="J37778" t="s">
        <v>28</v>
      </c>
      <c r="K37778" t="s">
        <v>29</v>
      </c>
      <c r="L37778">
        <v>24910</v>
      </c>
      <c r="M37778" t="s">
        <v>53</v>
      </c>
      <c r="N37778">
        <v>24910</v>
      </c>
      <c r="O37778" t="s">
        <v>53</v>
      </c>
      <c r="P37778">
        <v>117</v>
      </c>
      <c r="Q37778">
        <v>87</v>
      </c>
      <c r="R37778">
        <v>13</v>
      </c>
      <c r="S37778" t="s">
        <v>30</v>
      </c>
      <c r="T37778">
        <v>77555</v>
      </c>
      <c r="U37778" t="s">
        <v>116</v>
      </c>
      <c r="V37778">
        <v>5</v>
      </c>
      <c r="W37778">
        <v>1120</v>
      </c>
      <c r="X37778">
        <v>0</v>
      </c>
      <c r="Y37778" t="s">
        <v>584</v>
      </c>
      <c r="Z37778" t="s">
        <v>585</v>
      </c>
    </row>
    <row r="37779" spans="1:26" x14ac:dyDescent="0.35">
      <c r="A37779" s="1">
        <v>44186</v>
      </c>
      <c r="B37779">
        <v>0.70502314814814815</v>
      </c>
      <c r="C37779">
        <v>2020</v>
      </c>
      <c r="D37779">
        <v>2</v>
      </c>
      <c r="E37779" t="s">
        <v>26</v>
      </c>
      <c r="F37779">
        <v>1</v>
      </c>
      <c r="G37779">
        <v>426</v>
      </c>
      <c r="H37779" t="s">
        <v>27</v>
      </c>
      <c r="I37779" s="1">
        <v>44150</v>
      </c>
      <c r="J37779" t="s">
        <v>28</v>
      </c>
      <c r="K37779" t="s">
        <v>29</v>
      </c>
      <c r="L37779">
        <v>24910</v>
      </c>
      <c r="M37779" t="s">
        <v>53</v>
      </c>
      <c r="N37779">
        <v>24910</v>
      </c>
      <c r="O37779" t="s">
        <v>53</v>
      </c>
      <c r="P37779">
        <v>117</v>
      </c>
      <c r="Q37779">
        <v>87</v>
      </c>
      <c r="R37779">
        <v>13</v>
      </c>
      <c r="S37779" t="s">
        <v>30</v>
      </c>
      <c r="T37779">
        <v>13500</v>
      </c>
      <c r="U37779" t="s">
        <v>181</v>
      </c>
      <c r="V37779">
        <v>3</v>
      </c>
      <c r="W37779">
        <v>1120</v>
      </c>
      <c r="X37779">
        <v>0</v>
      </c>
      <c r="Y37779" t="s">
        <v>584</v>
      </c>
      <c r="Z37779" t="s">
        <v>585</v>
      </c>
    </row>
    <row r="37780" spans="1:26" x14ac:dyDescent="0.35">
      <c r="A37780" s="1">
        <v>44186</v>
      </c>
      <c r="B37780">
        <v>0.70502314814814815</v>
      </c>
      <c r="C37780">
        <v>2020</v>
      </c>
      <c r="D37780">
        <v>2</v>
      </c>
      <c r="E37780" t="s">
        <v>26</v>
      </c>
      <c r="F37780">
        <v>1</v>
      </c>
      <c r="G37780">
        <v>426</v>
      </c>
      <c r="H37780" t="s">
        <v>27</v>
      </c>
      <c r="I37780" s="1">
        <v>44150</v>
      </c>
      <c r="J37780" t="s">
        <v>28</v>
      </c>
      <c r="K37780" t="s">
        <v>29</v>
      </c>
      <c r="L37780">
        <v>24910</v>
      </c>
      <c r="M37780" t="s">
        <v>53</v>
      </c>
      <c r="N37780">
        <v>24910</v>
      </c>
      <c r="O37780" t="s">
        <v>53</v>
      </c>
      <c r="P37780">
        <v>117</v>
      </c>
      <c r="Q37780">
        <v>87</v>
      </c>
      <c r="R37780">
        <v>13</v>
      </c>
      <c r="S37780" t="s">
        <v>30</v>
      </c>
      <c r="T37780">
        <v>13613</v>
      </c>
      <c r="U37780" t="s">
        <v>182</v>
      </c>
      <c r="V37780">
        <v>2</v>
      </c>
      <c r="W37780">
        <v>1120</v>
      </c>
      <c r="X37780">
        <v>0</v>
      </c>
      <c r="Y37780" t="s">
        <v>584</v>
      </c>
      <c r="Z37780" t="s">
        <v>585</v>
      </c>
    </row>
    <row r="37781" spans="1:26" x14ac:dyDescent="0.35">
      <c r="A37781" s="1">
        <v>44186</v>
      </c>
      <c r="B37781">
        <v>0.70502314814814815</v>
      </c>
      <c r="C37781">
        <v>2020</v>
      </c>
      <c r="D37781">
        <v>2</v>
      </c>
      <c r="E37781" t="s">
        <v>26</v>
      </c>
      <c r="F37781">
        <v>1</v>
      </c>
      <c r="G37781">
        <v>426</v>
      </c>
      <c r="H37781" t="s">
        <v>27</v>
      </c>
      <c r="I37781" s="1">
        <v>44150</v>
      </c>
      <c r="J37781" t="s">
        <v>28</v>
      </c>
      <c r="K37781" t="s">
        <v>29</v>
      </c>
      <c r="L37781">
        <v>24910</v>
      </c>
      <c r="M37781" t="s">
        <v>53</v>
      </c>
      <c r="N37781">
        <v>24910</v>
      </c>
      <c r="O37781" t="s">
        <v>53</v>
      </c>
      <c r="P37781">
        <v>117</v>
      </c>
      <c r="Q37781">
        <v>87</v>
      </c>
      <c r="R37781">
        <v>13</v>
      </c>
      <c r="S37781" t="s">
        <v>30</v>
      </c>
      <c r="T37781">
        <v>13789</v>
      </c>
      <c r="U37781" t="s">
        <v>183</v>
      </c>
      <c r="V37781">
        <v>2</v>
      </c>
      <c r="W37781">
        <v>1120</v>
      </c>
      <c r="X37781">
        <v>0</v>
      </c>
      <c r="Y37781" t="s">
        <v>584</v>
      </c>
      <c r="Z37781" t="s">
        <v>585</v>
      </c>
    </row>
    <row r="37782" spans="1:26" x14ac:dyDescent="0.35">
      <c r="A37782" s="1">
        <v>44186</v>
      </c>
      <c r="B37782">
        <v>0.70502314814814815</v>
      </c>
      <c r="C37782">
        <v>2020</v>
      </c>
      <c r="D37782">
        <v>2</v>
      </c>
      <c r="E37782" t="s">
        <v>26</v>
      </c>
      <c r="F37782">
        <v>1</v>
      </c>
      <c r="G37782">
        <v>426</v>
      </c>
      <c r="H37782" t="s">
        <v>27</v>
      </c>
      <c r="I37782" s="1">
        <v>44150</v>
      </c>
      <c r="J37782" t="s">
        <v>28</v>
      </c>
      <c r="K37782" t="s">
        <v>29</v>
      </c>
      <c r="L37782">
        <v>24910</v>
      </c>
      <c r="M37782" t="s">
        <v>53</v>
      </c>
      <c r="N37782">
        <v>24910</v>
      </c>
      <c r="O37782" t="s">
        <v>53</v>
      </c>
      <c r="P37782">
        <v>117</v>
      </c>
      <c r="Q37782">
        <v>87</v>
      </c>
      <c r="R37782">
        <v>13</v>
      </c>
      <c r="S37782" t="s">
        <v>30</v>
      </c>
      <c r="T37782">
        <v>15120</v>
      </c>
      <c r="U37782" t="s">
        <v>186</v>
      </c>
      <c r="V37782">
        <v>2</v>
      </c>
      <c r="W37782">
        <v>1120</v>
      </c>
      <c r="X37782">
        <v>0</v>
      </c>
      <c r="Y37782" t="s">
        <v>584</v>
      </c>
      <c r="Z37782" t="s">
        <v>585</v>
      </c>
    </row>
    <row r="37783" spans="1:26" x14ac:dyDescent="0.35">
      <c r="A37783" s="1">
        <v>44186</v>
      </c>
      <c r="B37783">
        <v>0.70502314814814815</v>
      </c>
      <c r="C37783">
        <v>2020</v>
      </c>
      <c r="D37783">
        <v>2</v>
      </c>
      <c r="E37783" t="s">
        <v>26</v>
      </c>
      <c r="F37783">
        <v>1</v>
      </c>
      <c r="G37783">
        <v>426</v>
      </c>
      <c r="H37783" t="s">
        <v>27</v>
      </c>
      <c r="I37783" s="1">
        <v>44150</v>
      </c>
      <c r="J37783" t="s">
        <v>28</v>
      </c>
      <c r="K37783" t="s">
        <v>29</v>
      </c>
      <c r="L37783">
        <v>24910</v>
      </c>
      <c r="M37783" t="s">
        <v>53</v>
      </c>
      <c r="N37783">
        <v>24910</v>
      </c>
      <c r="O37783" t="s">
        <v>53</v>
      </c>
      <c r="P37783">
        <v>117</v>
      </c>
      <c r="Q37783">
        <v>87</v>
      </c>
      <c r="R37783">
        <v>13</v>
      </c>
      <c r="S37783" t="s">
        <v>30</v>
      </c>
      <c r="T37783">
        <v>15123</v>
      </c>
      <c r="U37783" t="s">
        <v>187</v>
      </c>
      <c r="V37783">
        <v>1</v>
      </c>
      <c r="W37783">
        <v>1120</v>
      </c>
      <c r="X37783">
        <v>0</v>
      </c>
      <c r="Y37783" t="s">
        <v>584</v>
      </c>
      <c r="Z37783" t="s">
        <v>585</v>
      </c>
    </row>
    <row r="37784" spans="1:26" x14ac:dyDescent="0.35">
      <c r="A37784" s="1">
        <v>44186</v>
      </c>
      <c r="B37784">
        <v>0.70502314814814815</v>
      </c>
      <c r="C37784">
        <v>2020</v>
      </c>
      <c r="D37784">
        <v>2</v>
      </c>
      <c r="E37784" t="s">
        <v>26</v>
      </c>
      <c r="F37784">
        <v>1</v>
      </c>
      <c r="G37784">
        <v>426</v>
      </c>
      <c r="H37784" t="s">
        <v>27</v>
      </c>
      <c r="I37784" s="1">
        <v>44150</v>
      </c>
      <c r="J37784" t="s">
        <v>28</v>
      </c>
      <c r="K37784" t="s">
        <v>29</v>
      </c>
      <c r="L37784">
        <v>24910</v>
      </c>
      <c r="M37784" t="s">
        <v>53</v>
      </c>
      <c r="N37784">
        <v>24910</v>
      </c>
      <c r="O37784" t="s">
        <v>53</v>
      </c>
      <c r="P37784">
        <v>117</v>
      </c>
      <c r="Q37784">
        <v>87</v>
      </c>
      <c r="R37784">
        <v>13</v>
      </c>
      <c r="S37784" t="s">
        <v>30</v>
      </c>
      <c r="T37784">
        <v>15222</v>
      </c>
      <c r="U37784" t="s">
        <v>188</v>
      </c>
      <c r="V37784">
        <v>5</v>
      </c>
      <c r="W37784">
        <v>1120</v>
      </c>
      <c r="X37784">
        <v>0</v>
      </c>
      <c r="Y37784" t="s">
        <v>584</v>
      </c>
      <c r="Z37784" t="s">
        <v>585</v>
      </c>
    </row>
    <row r="37785" spans="1:26" x14ac:dyDescent="0.35">
      <c r="A37785" s="1">
        <v>44186</v>
      </c>
      <c r="B37785">
        <v>0.70502314814814815</v>
      </c>
      <c r="C37785">
        <v>2020</v>
      </c>
      <c r="D37785">
        <v>2</v>
      </c>
      <c r="E37785" t="s">
        <v>26</v>
      </c>
      <c r="F37785">
        <v>1</v>
      </c>
      <c r="G37785">
        <v>426</v>
      </c>
      <c r="H37785" t="s">
        <v>27</v>
      </c>
      <c r="I37785" s="1">
        <v>44150</v>
      </c>
      <c r="J37785" t="s">
        <v>28</v>
      </c>
      <c r="K37785" t="s">
        <v>29</v>
      </c>
      <c r="L37785">
        <v>24910</v>
      </c>
      <c r="M37785" t="s">
        <v>53</v>
      </c>
      <c r="N37785">
        <v>24910</v>
      </c>
      <c r="O37785" t="s">
        <v>53</v>
      </c>
      <c r="P37785">
        <v>117</v>
      </c>
      <c r="Q37785">
        <v>87</v>
      </c>
      <c r="R37785">
        <v>13</v>
      </c>
      <c r="S37785" t="s">
        <v>30</v>
      </c>
      <c r="T37785">
        <v>15630</v>
      </c>
      <c r="U37785" t="s">
        <v>232</v>
      </c>
      <c r="V37785">
        <v>1</v>
      </c>
      <c r="W37785">
        <v>1120</v>
      </c>
      <c r="X37785">
        <v>0</v>
      </c>
      <c r="Y37785" t="s">
        <v>584</v>
      </c>
      <c r="Z37785" t="s">
        <v>585</v>
      </c>
    </row>
    <row r="37786" spans="1:26" x14ac:dyDescent="0.35">
      <c r="A37786" s="1">
        <v>44186</v>
      </c>
      <c r="B37786">
        <v>0.70502314814814815</v>
      </c>
      <c r="C37786">
        <v>2020</v>
      </c>
      <c r="D37786">
        <v>2</v>
      </c>
      <c r="E37786" t="s">
        <v>26</v>
      </c>
      <c r="F37786">
        <v>1</v>
      </c>
      <c r="G37786">
        <v>426</v>
      </c>
      <c r="H37786" t="s">
        <v>27</v>
      </c>
      <c r="I37786" s="1">
        <v>44150</v>
      </c>
      <c r="J37786" t="s">
        <v>28</v>
      </c>
      <c r="K37786" t="s">
        <v>29</v>
      </c>
      <c r="L37786">
        <v>24910</v>
      </c>
      <c r="M37786" t="s">
        <v>53</v>
      </c>
      <c r="N37786">
        <v>24910</v>
      </c>
      <c r="O37786" t="s">
        <v>53</v>
      </c>
      <c r="P37786">
        <v>117</v>
      </c>
      <c r="Q37786">
        <v>87</v>
      </c>
      <c r="R37786">
        <v>13</v>
      </c>
      <c r="S37786" t="s">
        <v>30</v>
      </c>
      <c r="T37786">
        <v>15777</v>
      </c>
      <c r="U37786" t="s">
        <v>439</v>
      </c>
      <c r="V37786">
        <v>1</v>
      </c>
      <c r="W37786">
        <v>1120</v>
      </c>
      <c r="X37786">
        <v>0</v>
      </c>
      <c r="Y37786" t="s">
        <v>584</v>
      </c>
      <c r="Z37786" t="s">
        <v>585</v>
      </c>
    </row>
    <row r="37787" spans="1:26" x14ac:dyDescent="0.35">
      <c r="A37787" s="1">
        <v>44186</v>
      </c>
      <c r="B37787">
        <v>0.70502314814814815</v>
      </c>
      <c r="C37787">
        <v>2020</v>
      </c>
      <c r="D37787">
        <v>2</v>
      </c>
      <c r="E37787" t="s">
        <v>26</v>
      </c>
      <c r="F37787">
        <v>1</v>
      </c>
      <c r="G37787">
        <v>426</v>
      </c>
      <c r="H37787" t="s">
        <v>27</v>
      </c>
      <c r="I37787" s="1">
        <v>44150</v>
      </c>
      <c r="J37787" t="s">
        <v>28</v>
      </c>
      <c r="K37787" t="s">
        <v>29</v>
      </c>
      <c r="L37787">
        <v>24910</v>
      </c>
      <c r="M37787" t="s">
        <v>53</v>
      </c>
      <c r="N37787">
        <v>24910</v>
      </c>
      <c r="O37787" t="s">
        <v>53</v>
      </c>
      <c r="P37787">
        <v>117</v>
      </c>
      <c r="Q37787">
        <v>87</v>
      </c>
      <c r="R37787">
        <v>13</v>
      </c>
      <c r="S37787" t="s">
        <v>30</v>
      </c>
      <c r="T37787">
        <v>17017</v>
      </c>
      <c r="U37787" t="s">
        <v>205</v>
      </c>
      <c r="V37787">
        <v>7</v>
      </c>
      <c r="W37787">
        <v>1120</v>
      </c>
      <c r="X37787">
        <v>0</v>
      </c>
      <c r="Y37787" t="s">
        <v>584</v>
      </c>
      <c r="Z37787" t="s">
        <v>585</v>
      </c>
    </row>
    <row r="37788" spans="1:26" x14ac:dyDescent="0.35">
      <c r="A37788" s="1">
        <v>44186</v>
      </c>
      <c r="B37788">
        <v>0.70502314814814815</v>
      </c>
      <c r="C37788">
        <v>2020</v>
      </c>
      <c r="D37788">
        <v>2</v>
      </c>
      <c r="E37788" t="s">
        <v>26</v>
      </c>
      <c r="F37788">
        <v>1</v>
      </c>
      <c r="G37788">
        <v>426</v>
      </c>
      <c r="H37788" t="s">
        <v>27</v>
      </c>
      <c r="I37788" s="1">
        <v>44150</v>
      </c>
      <c r="J37788" t="s">
        <v>28</v>
      </c>
      <c r="K37788" t="s">
        <v>29</v>
      </c>
      <c r="L37788">
        <v>24910</v>
      </c>
      <c r="M37788" t="s">
        <v>53</v>
      </c>
      <c r="N37788">
        <v>24910</v>
      </c>
      <c r="O37788" t="s">
        <v>53</v>
      </c>
      <c r="P37788">
        <v>117</v>
      </c>
      <c r="Q37788">
        <v>87</v>
      </c>
      <c r="R37788">
        <v>13</v>
      </c>
      <c r="S37788" t="s">
        <v>30</v>
      </c>
      <c r="T37788">
        <v>17112</v>
      </c>
      <c r="U37788" t="s">
        <v>438</v>
      </c>
      <c r="V37788">
        <v>1</v>
      </c>
      <c r="W37788">
        <v>1120</v>
      </c>
      <c r="X37788">
        <v>0</v>
      </c>
      <c r="Y37788" t="s">
        <v>584</v>
      </c>
      <c r="Z37788" t="s">
        <v>585</v>
      </c>
    </row>
    <row r="37789" spans="1:26" x14ac:dyDescent="0.35">
      <c r="A37789" s="1">
        <v>44186</v>
      </c>
      <c r="B37789">
        <v>0.70502314814814815</v>
      </c>
      <c r="C37789">
        <v>2020</v>
      </c>
      <c r="D37789">
        <v>2</v>
      </c>
      <c r="E37789" t="s">
        <v>26</v>
      </c>
      <c r="F37789">
        <v>1</v>
      </c>
      <c r="G37789">
        <v>426</v>
      </c>
      <c r="H37789" t="s">
        <v>27</v>
      </c>
      <c r="I37789" s="1">
        <v>44150</v>
      </c>
      <c r="J37789" t="s">
        <v>28</v>
      </c>
      <c r="K37789" t="s">
        <v>29</v>
      </c>
      <c r="L37789">
        <v>24910</v>
      </c>
      <c r="M37789" t="s">
        <v>53</v>
      </c>
      <c r="N37789">
        <v>24910</v>
      </c>
      <c r="O37789" t="s">
        <v>53</v>
      </c>
      <c r="P37789">
        <v>117</v>
      </c>
      <c r="Q37789">
        <v>87</v>
      </c>
      <c r="R37789">
        <v>13</v>
      </c>
      <c r="S37789" t="s">
        <v>30</v>
      </c>
      <c r="T37789">
        <v>17222</v>
      </c>
      <c r="U37789" t="s">
        <v>206</v>
      </c>
      <c r="V37789">
        <v>5</v>
      </c>
      <c r="W37789">
        <v>1120</v>
      </c>
      <c r="X37789">
        <v>0</v>
      </c>
      <c r="Y37789" t="s">
        <v>584</v>
      </c>
      <c r="Z37789" t="s">
        <v>585</v>
      </c>
    </row>
    <row r="37790" spans="1:26" x14ac:dyDescent="0.35">
      <c r="A37790" s="1">
        <v>44186</v>
      </c>
      <c r="B37790">
        <v>0.70502314814814815</v>
      </c>
      <c r="C37790">
        <v>2020</v>
      </c>
      <c r="D37790">
        <v>2</v>
      </c>
      <c r="E37790" t="s">
        <v>26</v>
      </c>
      <c r="F37790">
        <v>1</v>
      </c>
      <c r="G37790">
        <v>426</v>
      </c>
      <c r="H37790" t="s">
        <v>27</v>
      </c>
      <c r="I37790" s="1">
        <v>44150</v>
      </c>
      <c r="J37790" t="s">
        <v>28</v>
      </c>
      <c r="K37790" t="s">
        <v>29</v>
      </c>
      <c r="L37790">
        <v>24910</v>
      </c>
      <c r="M37790" t="s">
        <v>53</v>
      </c>
      <c r="N37790">
        <v>24910</v>
      </c>
      <c r="O37790" t="s">
        <v>53</v>
      </c>
      <c r="P37790">
        <v>117</v>
      </c>
      <c r="Q37790">
        <v>87</v>
      </c>
      <c r="R37790">
        <v>13</v>
      </c>
      <c r="S37790" t="s">
        <v>30</v>
      </c>
      <c r="T37790">
        <v>17555</v>
      </c>
      <c r="U37790" t="s">
        <v>234</v>
      </c>
      <c r="V37790">
        <v>2</v>
      </c>
      <c r="W37790">
        <v>1120</v>
      </c>
      <c r="X37790">
        <v>0</v>
      </c>
      <c r="Y37790" t="s">
        <v>584</v>
      </c>
      <c r="Z37790" t="s">
        <v>585</v>
      </c>
    </row>
    <row r="37791" spans="1:26" x14ac:dyDescent="0.35">
      <c r="A37791" s="1">
        <v>44186</v>
      </c>
      <c r="B37791">
        <v>0.70502314814814815</v>
      </c>
      <c r="C37791">
        <v>2020</v>
      </c>
      <c r="D37791">
        <v>2</v>
      </c>
      <c r="E37791" t="s">
        <v>26</v>
      </c>
      <c r="F37791">
        <v>1</v>
      </c>
      <c r="G37791">
        <v>426</v>
      </c>
      <c r="H37791" t="s">
        <v>27</v>
      </c>
      <c r="I37791" s="1">
        <v>44150</v>
      </c>
      <c r="J37791" t="s">
        <v>28</v>
      </c>
      <c r="K37791" t="s">
        <v>29</v>
      </c>
      <c r="L37791">
        <v>24910</v>
      </c>
      <c r="M37791" t="s">
        <v>53</v>
      </c>
      <c r="N37791">
        <v>24910</v>
      </c>
      <c r="O37791" t="s">
        <v>53</v>
      </c>
      <c r="P37791">
        <v>117</v>
      </c>
      <c r="Q37791">
        <v>87</v>
      </c>
      <c r="R37791">
        <v>13</v>
      </c>
      <c r="S37791" t="s">
        <v>30</v>
      </c>
      <c r="T37791">
        <v>17777</v>
      </c>
      <c r="U37791" t="s">
        <v>412</v>
      </c>
      <c r="V37791">
        <v>1</v>
      </c>
      <c r="W37791">
        <v>1120</v>
      </c>
      <c r="X37791">
        <v>0</v>
      </c>
      <c r="Y37791" t="s">
        <v>584</v>
      </c>
      <c r="Z37791" t="s">
        <v>585</v>
      </c>
    </row>
    <row r="37792" spans="1:26" x14ac:dyDescent="0.35">
      <c r="A37792" s="1">
        <v>44186</v>
      </c>
      <c r="B37792">
        <v>0.70502314814814815</v>
      </c>
      <c r="C37792">
        <v>2020</v>
      </c>
      <c r="D37792">
        <v>2</v>
      </c>
      <c r="E37792" t="s">
        <v>26</v>
      </c>
      <c r="F37792">
        <v>1</v>
      </c>
      <c r="G37792">
        <v>426</v>
      </c>
      <c r="H37792" t="s">
        <v>27</v>
      </c>
      <c r="I37792" s="1">
        <v>44150</v>
      </c>
      <c r="J37792" t="s">
        <v>28</v>
      </c>
      <c r="K37792" t="s">
        <v>29</v>
      </c>
      <c r="L37792">
        <v>24910</v>
      </c>
      <c r="M37792" t="s">
        <v>53</v>
      </c>
      <c r="N37792">
        <v>24910</v>
      </c>
      <c r="O37792" t="s">
        <v>53</v>
      </c>
      <c r="P37792">
        <v>117</v>
      </c>
      <c r="Q37792">
        <v>87</v>
      </c>
      <c r="R37792">
        <v>13</v>
      </c>
      <c r="S37792" t="s">
        <v>30</v>
      </c>
      <c r="T37792">
        <v>18123</v>
      </c>
      <c r="U37792" t="s">
        <v>698</v>
      </c>
      <c r="V37792">
        <v>3</v>
      </c>
      <c r="W37792">
        <v>1120</v>
      </c>
      <c r="X37792">
        <v>0</v>
      </c>
      <c r="Y37792" t="s">
        <v>584</v>
      </c>
      <c r="Z37792" t="s">
        <v>585</v>
      </c>
    </row>
    <row r="37793" spans="1:26" x14ac:dyDescent="0.35">
      <c r="A37793" s="1">
        <v>44186</v>
      </c>
      <c r="B37793">
        <v>0.70502314814814815</v>
      </c>
      <c r="C37793">
        <v>2020</v>
      </c>
      <c r="D37793">
        <v>2</v>
      </c>
      <c r="E37793" t="s">
        <v>26</v>
      </c>
      <c r="F37793">
        <v>1</v>
      </c>
      <c r="G37793">
        <v>426</v>
      </c>
      <c r="H37793" t="s">
        <v>27</v>
      </c>
      <c r="I37793" s="1">
        <v>44150</v>
      </c>
      <c r="J37793" t="s">
        <v>28</v>
      </c>
      <c r="K37793" t="s">
        <v>29</v>
      </c>
      <c r="L37793">
        <v>24910</v>
      </c>
      <c r="M37793" t="s">
        <v>53</v>
      </c>
      <c r="N37793">
        <v>24910</v>
      </c>
      <c r="O37793" t="s">
        <v>53</v>
      </c>
      <c r="P37793">
        <v>117</v>
      </c>
      <c r="Q37793">
        <v>87</v>
      </c>
      <c r="R37793">
        <v>13</v>
      </c>
      <c r="S37793" t="s">
        <v>30</v>
      </c>
      <c r="T37793">
        <v>19765</v>
      </c>
      <c r="U37793" t="s">
        <v>414</v>
      </c>
      <c r="V37793">
        <v>1</v>
      </c>
      <c r="W37793">
        <v>1120</v>
      </c>
      <c r="X37793">
        <v>0</v>
      </c>
      <c r="Y37793" t="s">
        <v>584</v>
      </c>
      <c r="Z37793" t="s">
        <v>585</v>
      </c>
    </row>
    <row r="37794" spans="1:26" x14ac:dyDescent="0.35">
      <c r="A37794" s="1">
        <v>44186</v>
      </c>
      <c r="B37794">
        <v>0.70502314814814815</v>
      </c>
      <c r="C37794">
        <v>2020</v>
      </c>
      <c r="D37794">
        <v>2</v>
      </c>
      <c r="E37794" t="s">
        <v>26</v>
      </c>
      <c r="F37794">
        <v>1</v>
      </c>
      <c r="G37794">
        <v>426</v>
      </c>
      <c r="H37794" t="s">
        <v>27</v>
      </c>
      <c r="I37794" s="1">
        <v>44150</v>
      </c>
      <c r="J37794" t="s">
        <v>28</v>
      </c>
      <c r="K37794" t="s">
        <v>29</v>
      </c>
      <c r="L37794">
        <v>24910</v>
      </c>
      <c r="M37794" t="s">
        <v>53</v>
      </c>
      <c r="N37794">
        <v>24910</v>
      </c>
      <c r="O37794" t="s">
        <v>53</v>
      </c>
      <c r="P37794">
        <v>117</v>
      </c>
      <c r="Q37794">
        <v>87</v>
      </c>
      <c r="R37794">
        <v>13</v>
      </c>
      <c r="S37794" t="s">
        <v>30</v>
      </c>
      <c r="T37794">
        <v>20000</v>
      </c>
      <c r="U37794" t="s">
        <v>325</v>
      </c>
      <c r="V37794">
        <v>1</v>
      </c>
      <c r="W37794">
        <v>1120</v>
      </c>
      <c r="X37794">
        <v>0</v>
      </c>
      <c r="Y37794" t="s">
        <v>584</v>
      </c>
      <c r="Z37794" t="s">
        <v>585</v>
      </c>
    </row>
    <row r="37795" spans="1:26" x14ac:dyDescent="0.35">
      <c r="A37795" s="1">
        <v>44186</v>
      </c>
      <c r="B37795">
        <v>0.70502314814814815</v>
      </c>
      <c r="C37795">
        <v>2020</v>
      </c>
      <c r="D37795">
        <v>2</v>
      </c>
      <c r="E37795" t="s">
        <v>26</v>
      </c>
      <c r="F37795">
        <v>1</v>
      </c>
      <c r="G37795">
        <v>426</v>
      </c>
      <c r="H37795" t="s">
        <v>27</v>
      </c>
      <c r="I37795" s="1">
        <v>44150</v>
      </c>
      <c r="J37795" t="s">
        <v>28</v>
      </c>
      <c r="K37795" t="s">
        <v>29</v>
      </c>
      <c r="L37795">
        <v>24910</v>
      </c>
      <c r="M37795" t="s">
        <v>53</v>
      </c>
      <c r="N37795">
        <v>24910</v>
      </c>
      <c r="O37795" t="s">
        <v>53</v>
      </c>
      <c r="P37795">
        <v>117</v>
      </c>
      <c r="Q37795">
        <v>87</v>
      </c>
      <c r="R37795">
        <v>13</v>
      </c>
      <c r="S37795" t="s">
        <v>30</v>
      </c>
      <c r="T37795">
        <v>20012</v>
      </c>
      <c r="U37795" t="s">
        <v>426</v>
      </c>
      <c r="V37795">
        <v>1</v>
      </c>
      <c r="W37795">
        <v>1120</v>
      </c>
      <c r="X37795">
        <v>0</v>
      </c>
      <c r="Y37795" t="s">
        <v>584</v>
      </c>
      <c r="Z37795" t="s">
        <v>585</v>
      </c>
    </row>
    <row r="37796" spans="1:26" x14ac:dyDescent="0.35">
      <c r="A37796" s="1">
        <v>44186</v>
      </c>
      <c r="B37796">
        <v>0.70502314814814815</v>
      </c>
      <c r="C37796">
        <v>2020</v>
      </c>
      <c r="D37796">
        <v>2</v>
      </c>
      <c r="E37796" t="s">
        <v>26</v>
      </c>
      <c r="F37796">
        <v>1</v>
      </c>
      <c r="G37796">
        <v>426</v>
      </c>
      <c r="H37796" t="s">
        <v>27</v>
      </c>
      <c r="I37796" s="1">
        <v>44150</v>
      </c>
      <c r="J37796" t="s">
        <v>28</v>
      </c>
      <c r="K37796" t="s">
        <v>29</v>
      </c>
      <c r="L37796">
        <v>24910</v>
      </c>
      <c r="M37796" t="s">
        <v>53</v>
      </c>
      <c r="N37796">
        <v>24910</v>
      </c>
      <c r="O37796" t="s">
        <v>53</v>
      </c>
      <c r="P37796">
        <v>117</v>
      </c>
      <c r="Q37796">
        <v>87</v>
      </c>
      <c r="R37796">
        <v>13</v>
      </c>
      <c r="S37796" t="s">
        <v>30</v>
      </c>
      <c r="T37796">
        <v>20020</v>
      </c>
      <c r="U37796" t="s">
        <v>291</v>
      </c>
      <c r="V37796">
        <v>2</v>
      </c>
      <c r="W37796">
        <v>1120</v>
      </c>
      <c r="X37796">
        <v>0</v>
      </c>
      <c r="Y37796" t="s">
        <v>584</v>
      </c>
      <c r="Z37796" t="s">
        <v>585</v>
      </c>
    </row>
    <row r="37797" spans="1:26" x14ac:dyDescent="0.35">
      <c r="A37797" s="1">
        <v>44186</v>
      </c>
      <c r="B37797">
        <v>0.70502314814814815</v>
      </c>
      <c r="C37797">
        <v>2020</v>
      </c>
      <c r="D37797">
        <v>2</v>
      </c>
      <c r="E37797" t="s">
        <v>26</v>
      </c>
      <c r="F37797">
        <v>1</v>
      </c>
      <c r="G37797">
        <v>426</v>
      </c>
      <c r="H37797" t="s">
        <v>27</v>
      </c>
      <c r="I37797" s="1">
        <v>44150</v>
      </c>
      <c r="J37797" t="s">
        <v>28</v>
      </c>
      <c r="K37797" t="s">
        <v>29</v>
      </c>
      <c r="L37797">
        <v>24910</v>
      </c>
      <c r="M37797" t="s">
        <v>53</v>
      </c>
      <c r="N37797">
        <v>24910</v>
      </c>
      <c r="O37797" t="s">
        <v>53</v>
      </c>
      <c r="P37797">
        <v>117</v>
      </c>
      <c r="Q37797">
        <v>88</v>
      </c>
      <c r="R37797">
        <v>13</v>
      </c>
      <c r="S37797" t="s">
        <v>30</v>
      </c>
      <c r="T37797">
        <v>13500</v>
      </c>
      <c r="U37797" t="s">
        <v>181</v>
      </c>
      <c r="V37797">
        <v>8</v>
      </c>
      <c r="W37797">
        <v>1120</v>
      </c>
      <c r="X37797">
        <v>0</v>
      </c>
      <c r="Y37797" t="s">
        <v>584</v>
      </c>
      <c r="Z37797" t="s">
        <v>585</v>
      </c>
    </row>
    <row r="37798" spans="1:26" x14ac:dyDescent="0.35">
      <c r="A37798" s="1">
        <v>44186</v>
      </c>
      <c r="B37798">
        <v>0.70502314814814815</v>
      </c>
      <c r="C37798">
        <v>2020</v>
      </c>
      <c r="D37798">
        <v>2</v>
      </c>
      <c r="E37798" t="s">
        <v>26</v>
      </c>
      <c r="F37798">
        <v>1</v>
      </c>
      <c r="G37798">
        <v>426</v>
      </c>
      <c r="H37798" t="s">
        <v>27</v>
      </c>
      <c r="I37798" s="1">
        <v>44150</v>
      </c>
      <c r="J37798" t="s">
        <v>28</v>
      </c>
      <c r="K37798" t="s">
        <v>29</v>
      </c>
      <c r="L37798">
        <v>24910</v>
      </c>
      <c r="M37798" t="s">
        <v>53</v>
      </c>
      <c r="N37798">
        <v>24910</v>
      </c>
      <c r="O37798" t="s">
        <v>53</v>
      </c>
      <c r="P37798">
        <v>117</v>
      </c>
      <c r="Q37798">
        <v>88</v>
      </c>
      <c r="R37798">
        <v>13</v>
      </c>
      <c r="S37798" t="s">
        <v>30</v>
      </c>
      <c r="T37798">
        <v>13613</v>
      </c>
      <c r="U37798" t="s">
        <v>182</v>
      </c>
      <c r="V37798">
        <v>1</v>
      </c>
      <c r="W37798">
        <v>1120</v>
      </c>
      <c r="X37798">
        <v>0</v>
      </c>
      <c r="Y37798" t="s">
        <v>584</v>
      </c>
      <c r="Z37798" t="s">
        <v>585</v>
      </c>
    </row>
    <row r="37799" spans="1:26" x14ac:dyDescent="0.35">
      <c r="A37799" s="1">
        <v>44186</v>
      </c>
      <c r="B37799">
        <v>0.70502314814814815</v>
      </c>
      <c r="C37799">
        <v>2020</v>
      </c>
      <c r="D37799">
        <v>2</v>
      </c>
      <c r="E37799" t="s">
        <v>26</v>
      </c>
      <c r="F37799">
        <v>1</v>
      </c>
      <c r="G37799">
        <v>426</v>
      </c>
      <c r="H37799" t="s">
        <v>27</v>
      </c>
      <c r="I37799" s="1">
        <v>44150</v>
      </c>
      <c r="J37799" t="s">
        <v>28</v>
      </c>
      <c r="K37799" t="s">
        <v>29</v>
      </c>
      <c r="L37799">
        <v>24910</v>
      </c>
      <c r="M37799" t="s">
        <v>53</v>
      </c>
      <c r="N37799">
        <v>24910</v>
      </c>
      <c r="O37799" t="s">
        <v>53</v>
      </c>
      <c r="P37799">
        <v>117</v>
      </c>
      <c r="Q37799">
        <v>88</v>
      </c>
      <c r="R37799">
        <v>13</v>
      </c>
      <c r="S37799" t="s">
        <v>30</v>
      </c>
      <c r="T37799">
        <v>13789</v>
      </c>
      <c r="U37799" t="s">
        <v>183</v>
      </c>
      <c r="V37799">
        <v>4</v>
      </c>
      <c r="W37799">
        <v>1120</v>
      </c>
      <c r="X37799">
        <v>0</v>
      </c>
      <c r="Y37799" t="s">
        <v>584</v>
      </c>
      <c r="Z37799" t="s">
        <v>585</v>
      </c>
    </row>
    <row r="37800" spans="1:26" x14ac:dyDescent="0.35">
      <c r="A37800" s="1">
        <v>44186</v>
      </c>
      <c r="B37800">
        <v>0.70502314814814815</v>
      </c>
      <c r="C37800">
        <v>2020</v>
      </c>
      <c r="D37800">
        <v>2</v>
      </c>
      <c r="E37800" t="s">
        <v>26</v>
      </c>
      <c r="F37800">
        <v>1</v>
      </c>
      <c r="G37800">
        <v>426</v>
      </c>
      <c r="H37800" t="s">
        <v>27</v>
      </c>
      <c r="I37800" s="1">
        <v>44150</v>
      </c>
      <c r="J37800" t="s">
        <v>28</v>
      </c>
      <c r="K37800" t="s">
        <v>29</v>
      </c>
      <c r="L37800">
        <v>24910</v>
      </c>
      <c r="M37800" t="s">
        <v>53</v>
      </c>
      <c r="N37800">
        <v>24910</v>
      </c>
      <c r="O37800" t="s">
        <v>53</v>
      </c>
      <c r="P37800">
        <v>117</v>
      </c>
      <c r="Q37800">
        <v>88</v>
      </c>
      <c r="R37800">
        <v>13</v>
      </c>
      <c r="S37800" t="s">
        <v>30</v>
      </c>
      <c r="T37800">
        <v>15015</v>
      </c>
      <c r="U37800" t="s">
        <v>310</v>
      </c>
      <c r="V37800">
        <v>1</v>
      </c>
      <c r="W37800">
        <v>1120</v>
      </c>
      <c r="X37800">
        <v>0</v>
      </c>
      <c r="Y37800" t="s">
        <v>584</v>
      </c>
      <c r="Z37800" t="s">
        <v>585</v>
      </c>
    </row>
    <row r="37801" spans="1:26" x14ac:dyDescent="0.35">
      <c r="A37801" s="1">
        <v>44186</v>
      </c>
      <c r="B37801">
        <v>0.70502314814814815</v>
      </c>
      <c r="C37801">
        <v>2020</v>
      </c>
      <c r="D37801">
        <v>2</v>
      </c>
      <c r="E37801" t="s">
        <v>26</v>
      </c>
      <c r="F37801">
        <v>1</v>
      </c>
      <c r="G37801">
        <v>426</v>
      </c>
      <c r="H37801" t="s">
        <v>27</v>
      </c>
      <c r="I37801" s="1">
        <v>44150</v>
      </c>
      <c r="J37801" t="s">
        <v>28</v>
      </c>
      <c r="K37801" t="s">
        <v>29</v>
      </c>
      <c r="L37801">
        <v>24910</v>
      </c>
      <c r="M37801" t="s">
        <v>53</v>
      </c>
      <c r="N37801">
        <v>24910</v>
      </c>
      <c r="O37801" t="s">
        <v>53</v>
      </c>
      <c r="P37801">
        <v>117</v>
      </c>
      <c r="Q37801">
        <v>88</v>
      </c>
      <c r="R37801">
        <v>13</v>
      </c>
      <c r="S37801" t="s">
        <v>30</v>
      </c>
      <c r="T37801">
        <v>15120</v>
      </c>
      <c r="U37801" t="s">
        <v>186</v>
      </c>
      <c r="V37801">
        <v>3</v>
      </c>
      <c r="W37801">
        <v>1120</v>
      </c>
      <c r="X37801">
        <v>0</v>
      </c>
      <c r="Y37801" t="s">
        <v>584</v>
      </c>
      <c r="Z37801" t="s">
        <v>585</v>
      </c>
    </row>
    <row r="37802" spans="1:26" x14ac:dyDescent="0.35">
      <c r="A37802" s="1">
        <v>44186</v>
      </c>
      <c r="B37802">
        <v>0.70502314814814815</v>
      </c>
      <c r="C37802">
        <v>2020</v>
      </c>
      <c r="D37802">
        <v>2</v>
      </c>
      <c r="E37802" t="s">
        <v>26</v>
      </c>
      <c r="F37802">
        <v>1</v>
      </c>
      <c r="G37802">
        <v>426</v>
      </c>
      <c r="H37802" t="s">
        <v>27</v>
      </c>
      <c r="I37802" s="1">
        <v>44150</v>
      </c>
      <c r="J37802" t="s">
        <v>28</v>
      </c>
      <c r="K37802" t="s">
        <v>29</v>
      </c>
      <c r="L37802">
        <v>24910</v>
      </c>
      <c r="M37802" t="s">
        <v>53</v>
      </c>
      <c r="N37802">
        <v>24910</v>
      </c>
      <c r="O37802" t="s">
        <v>53</v>
      </c>
      <c r="P37802">
        <v>117</v>
      </c>
      <c r="Q37802">
        <v>88</v>
      </c>
      <c r="R37802">
        <v>13</v>
      </c>
      <c r="S37802" t="s">
        <v>30</v>
      </c>
      <c r="T37802">
        <v>15222</v>
      </c>
      <c r="U37802" t="s">
        <v>188</v>
      </c>
      <c r="V37802">
        <v>12</v>
      </c>
      <c r="W37802">
        <v>1120</v>
      </c>
      <c r="X37802">
        <v>0</v>
      </c>
      <c r="Y37802" t="s">
        <v>584</v>
      </c>
      <c r="Z37802" t="s">
        <v>585</v>
      </c>
    </row>
    <row r="37803" spans="1:26" x14ac:dyDescent="0.35">
      <c r="A37803" s="1">
        <v>44186</v>
      </c>
      <c r="B37803">
        <v>0.70502314814814815</v>
      </c>
      <c r="C37803">
        <v>2020</v>
      </c>
      <c r="D37803">
        <v>2</v>
      </c>
      <c r="E37803" t="s">
        <v>26</v>
      </c>
      <c r="F37803">
        <v>1</v>
      </c>
      <c r="G37803">
        <v>426</v>
      </c>
      <c r="H37803" t="s">
        <v>27</v>
      </c>
      <c r="I37803" s="1">
        <v>44150</v>
      </c>
      <c r="J37803" t="s">
        <v>28</v>
      </c>
      <c r="K37803" t="s">
        <v>29</v>
      </c>
      <c r="L37803">
        <v>24910</v>
      </c>
      <c r="M37803" t="s">
        <v>53</v>
      </c>
      <c r="N37803">
        <v>24910</v>
      </c>
      <c r="O37803" t="s">
        <v>53</v>
      </c>
      <c r="P37803">
        <v>117</v>
      </c>
      <c r="Q37803">
        <v>88</v>
      </c>
      <c r="R37803">
        <v>13</v>
      </c>
      <c r="S37803" t="s">
        <v>30</v>
      </c>
      <c r="T37803">
        <v>17017</v>
      </c>
      <c r="U37803" t="s">
        <v>205</v>
      </c>
      <c r="V37803">
        <v>1</v>
      </c>
      <c r="W37803">
        <v>1120</v>
      </c>
      <c r="X37803">
        <v>0</v>
      </c>
      <c r="Y37803" t="s">
        <v>584</v>
      </c>
      <c r="Z37803" t="s">
        <v>585</v>
      </c>
    </row>
    <row r="37804" spans="1:26" x14ac:dyDescent="0.35">
      <c r="A37804" s="1">
        <v>44186</v>
      </c>
      <c r="B37804">
        <v>0.70502314814814815</v>
      </c>
      <c r="C37804">
        <v>2020</v>
      </c>
      <c r="D37804">
        <v>2</v>
      </c>
      <c r="E37804" t="s">
        <v>26</v>
      </c>
      <c r="F37804">
        <v>1</v>
      </c>
      <c r="G37804">
        <v>426</v>
      </c>
      <c r="H37804" t="s">
        <v>27</v>
      </c>
      <c r="I37804" s="1">
        <v>44150</v>
      </c>
      <c r="J37804" t="s">
        <v>28</v>
      </c>
      <c r="K37804" t="s">
        <v>29</v>
      </c>
      <c r="L37804">
        <v>24910</v>
      </c>
      <c r="M37804" t="s">
        <v>53</v>
      </c>
      <c r="N37804">
        <v>24910</v>
      </c>
      <c r="O37804" t="s">
        <v>53</v>
      </c>
      <c r="P37804">
        <v>117</v>
      </c>
      <c r="Q37804">
        <v>88</v>
      </c>
      <c r="R37804">
        <v>13</v>
      </c>
      <c r="S37804" t="s">
        <v>30</v>
      </c>
      <c r="T37804">
        <v>10123</v>
      </c>
      <c r="U37804" t="s">
        <v>147</v>
      </c>
      <c r="V37804">
        <v>2</v>
      </c>
      <c r="W37804">
        <v>1120</v>
      </c>
      <c r="X37804">
        <v>0</v>
      </c>
      <c r="Y37804" t="s">
        <v>584</v>
      </c>
      <c r="Z37804" t="s">
        <v>585</v>
      </c>
    </row>
    <row r="37805" spans="1:26" x14ac:dyDescent="0.35">
      <c r="A37805" s="1">
        <v>44186</v>
      </c>
      <c r="B37805">
        <v>0.70502314814814815</v>
      </c>
      <c r="C37805">
        <v>2020</v>
      </c>
      <c r="D37805">
        <v>2</v>
      </c>
      <c r="E37805" t="s">
        <v>26</v>
      </c>
      <c r="F37805">
        <v>1</v>
      </c>
      <c r="G37805">
        <v>426</v>
      </c>
      <c r="H37805" t="s">
        <v>27</v>
      </c>
      <c r="I37805" s="1">
        <v>44150</v>
      </c>
      <c r="J37805" t="s">
        <v>28</v>
      </c>
      <c r="K37805" t="s">
        <v>29</v>
      </c>
      <c r="L37805">
        <v>24910</v>
      </c>
      <c r="M37805" t="s">
        <v>53</v>
      </c>
      <c r="N37805">
        <v>24910</v>
      </c>
      <c r="O37805" t="s">
        <v>53</v>
      </c>
      <c r="P37805">
        <v>117</v>
      </c>
      <c r="Q37805">
        <v>88</v>
      </c>
      <c r="R37805">
        <v>13</v>
      </c>
      <c r="S37805" t="s">
        <v>30</v>
      </c>
      <c r="T37805">
        <v>12000</v>
      </c>
      <c r="U37805" t="s">
        <v>169</v>
      </c>
      <c r="V37805">
        <v>1</v>
      </c>
      <c r="W37805">
        <v>1120</v>
      </c>
      <c r="X37805">
        <v>0</v>
      </c>
      <c r="Y37805" t="s">
        <v>584</v>
      </c>
      <c r="Z37805" t="s">
        <v>585</v>
      </c>
    </row>
    <row r="37806" spans="1:26" x14ac:dyDescent="0.35">
      <c r="A37806" s="1">
        <v>44186</v>
      </c>
      <c r="B37806">
        <v>0.70502314814814815</v>
      </c>
      <c r="C37806">
        <v>2020</v>
      </c>
      <c r="D37806">
        <v>2</v>
      </c>
      <c r="E37806" t="s">
        <v>26</v>
      </c>
      <c r="F37806">
        <v>1</v>
      </c>
      <c r="G37806">
        <v>426</v>
      </c>
      <c r="H37806" t="s">
        <v>27</v>
      </c>
      <c r="I37806" s="1">
        <v>44150</v>
      </c>
      <c r="J37806" t="s">
        <v>28</v>
      </c>
      <c r="K37806" t="s">
        <v>29</v>
      </c>
      <c r="L37806">
        <v>24910</v>
      </c>
      <c r="M37806" t="s">
        <v>53</v>
      </c>
      <c r="N37806">
        <v>24910</v>
      </c>
      <c r="O37806" t="s">
        <v>53</v>
      </c>
      <c r="P37806">
        <v>117</v>
      </c>
      <c r="Q37806">
        <v>88</v>
      </c>
      <c r="R37806">
        <v>13</v>
      </c>
      <c r="S37806" t="s">
        <v>30</v>
      </c>
      <c r="T37806">
        <v>12222</v>
      </c>
      <c r="U37806" t="s">
        <v>172</v>
      </c>
      <c r="V37806">
        <v>1</v>
      </c>
      <c r="W37806">
        <v>1120</v>
      </c>
      <c r="X37806">
        <v>0</v>
      </c>
      <c r="Y37806" t="s">
        <v>584</v>
      </c>
      <c r="Z37806" t="s">
        <v>585</v>
      </c>
    </row>
    <row r="37807" spans="1:26" x14ac:dyDescent="0.35">
      <c r="A37807" s="1">
        <v>44186</v>
      </c>
      <c r="B37807">
        <v>0.70502314814814815</v>
      </c>
      <c r="C37807">
        <v>2020</v>
      </c>
      <c r="D37807">
        <v>2</v>
      </c>
      <c r="E37807" t="s">
        <v>26</v>
      </c>
      <c r="F37807">
        <v>1</v>
      </c>
      <c r="G37807">
        <v>426</v>
      </c>
      <c r="H37807" t="s">
        <v>27</v>
      </c>
      <c r="I37807" s="1">
        <v>44150</v>
      </c>
      <c r="J37807" t="s">
        <v>28</v>
      </c>
      <c r="K37807" t="s">
        <v>29</v>
      </c>
      <c r="L37807">
        <v>24910</v>
      </c>
      <c r="M37807" t="s">
        <v>53</v>
      </c>
      <c r="N37807">
        <v>24910</v>
      </c>
      <c r="O37807" t="s">
        <v>53</v>
      </c>
      <c r="P37807">
        <v>117</v>
      </c>
      <c r="Q37807">
        <v>88</v>
      </c>
      <c r="R37807">
        <v>13</v>
      </c>
      <c r="S37807" t="s">
        <v>30</v>
      </c>
      <c r="T37807">
        <v>12300</v>
      </c>
      <c r="U37807" t="s">
        <v>563</v>
      </c>
      <c r="V37807">
        <v>1</v>
      </c>
      <c r="W37807">
        <v>1120</v>
      </c>
      <c r="X37807">
        <v>0</v>
      </c>
      <c r="Y37807" t="s">
        <v>584</v>
      </c>
      <c r="Z37807" t="s">
        <v>585</v>
      </c>
    </row>
    <row r="37808" spans="1:26" x14ac:dyDescent="0.35">
      <c r="A37808" s="1">
        <v>44186</v>
      </c>
      <c r="B37808">
        <v>0.70502314814814815</v>
      </c>
      <c r="C37808">
        <v>2020</v>
      </c>
      <c r="D37808">
        <v>2</v>
      </c>
      <c r="E37808" t="s">
        <v>26</v>
      </c>
      <c r="F37808">
        <v>1</v>
      </c>
      <c r="G37808">
        <v>426</v>
      </c>
      <c r="H37808" t="s">
        <v>27</v>
      </c>
      <c r="I37808" s="1">
        <v>44150</v>
      </c>
      <c r="J37808" t="s">
        <v>28</v>
      </c>
      <c r="K37808" t="s">
        <v>29</v>
      </c>
      <c r="L37808">
        <v>24910</v>
      </c>
      <c r="M37808" t="s">
        <v>53</v>
      </c>
      <c r="N37808">
        <v>24910</v>
      </c>
      <c r="O37808" t="s">
        <v>53</v>
      </c>
      <c r="P37808">
        <v>117</v>
      </c>
      <c r="Q37808">
        <v>88</v>
      </c>
      <c r="R37808">
        <v>13</v>
      </c>
      <c r="S37808" t="s">
        <v>30</v>
      </c>
      <c r="T37808">
        <v>12500</v>
      </c>
      <c r="U37808" t="s">
        <v>282</v>
      </c>
      <c r="V37808">
        <v>1</v>
      </c>
      <c r="W37808">
        <v>1120</v>
      </c>
      <c r="X37808">
        <v>0</v>
      </c>
      <c r="Y37808" t="s">
        <v>584</v>
      </c>
      <c r="Z37808" t="s">
        <v>585</v>
      </c>
    </row>
    <row r="37809" spans="1:26" x14ac:dyDescent="0.35">
      <c r="A37809" s="1">
        <v>44186</v>
      </c>
      <c r="B37809">
        <v>0.70502314814814815</v>
      </c>
      <c r="C37809">
        <v>2020</v>
      </c>
      <c r="D37809">
        <v>2</v>
      </c>
      <c r="E37809" t="s">
        <v>26</v>
      </c>
      <c r="F37809">
        <v>1</v>
      </c>
      <c r="G37809">
        <v>426</v>
      </c>
      <c r="H37809" t="s">
        <v>27</v>
      </c>
      <c r="I37809" s="1">
        <v>44150</v>
      </c>
      <c r="J37809" t="s">
        <v>28</v>
      </c>
      <c r="K37809" t="s">
        <v>29</v>
      </c>
      <c r="L37809">
        <v>24910</v>
      </c>
      <c r="M37809" t="s">
        <v>53</v>
      </c>
      <c r="N37809">
        <v>24910</v>
      </c>
      <c r="O37809" t="s">
        <v>53</v>
      </c>
      <c r="P37809">
        <v>117</v>
      </c>
      <c r="Q37809">
        <v>88</v>
      </c>
      <c r="R37809">
        <v>13</v>
      </c>
      <c r="S37809" t="s">
        <v>30</v>
      </c>
      <c r="T37809">
        <v>13013</v>
      </c>
      <c r="U37809" t="s">
        <v>177</v>
      </c>
      <c r="V37809">
        <v>1</v>
      </c>
      <c r="W37809">
        <v>1120</v>
      </c>
      <c r="X37809">
        <v>0</v>
      </c>
      <c r="Y37809" t="s">
        <v>584</v>
      </c>
      <c r="Z37809" t="s">
        <v>585</v>
      </c>
    </row>
    <row r="37810" spans="1:26" x14ac:dyDescent="0.35">
      <c r="A37810" s="1">
        <v>44186</v>
      </c>
      <c r="B37810">
        <v>0.70502314814814815</v>
      </c>
      <c r="C37810">
        <v>2020</v>
      </c>
      <c r="D37810">
        <v>2</v>
      </c>
      <c r="E37810" t="s">
        <v>26</v>
      </c>
      <c r="F37810">
        <v>1</v>
      </c>
      <c r="G37810">
        <v>426</v>
      </c>
      <c r="H37810" t="s">
        <v>27</v>
      </c>
      <c r="I37810" s="1">
        <v>44150</v>
      </c>
      <c r="J37810" t="s">
        <v>28</v>
      </c>
      <c r="K37810" t="s">
        <v>29</v>
      </c>
      <c r="L37810">
        <v>24910</v>
      </c>
      <c r="M37810" t="s">
        <v>53</v>
      </c>
      <c r="N37810">
        <v>24910</v>
      </c>
      <c r="O37810" t="s">
        <v>53</v>
      </c>
      <c r="P37810">
        <v>117</v>
      </c>
      <c r="Q37810">
        <v>88</v>
      </c>
      <c r="R37810">
        <v>13</v>
      </c>
      <c r="S37810" t="s">
        <v>30</v>
      </c>
      <c r="T37810">
        <v>13130</v>
      </c>
      <c r="U37810" t="s">
        <v>179</v>
      </c>
      <c r="V37810">
        <v>1</v>
      </c>
      <c r="W37810">
        <v>1120</v>
      </c>
      <c r="X37810">
        <v>0</v>
      </c>
      <c r="Y37810" t="s">
        <v>584</v>
      </c>
      <c r="Z37810" t="s">
        <v>585</v>
      </c>
    </row>
    <row r="37811" spans="1:26" x14ac:dyDescent="0.35">
      <c r="A37811" s="1">
        <v>44186</v>
      </c>
      <c r="B37811">
        <v>0.70502314814814815</v>
      </c>
      <c r="C37811">
        <v>2020</v>
      </c>
      <c r="D37811">
        <v>2</v>
      </c>
      <c r="E37811" t="s">
        <v>26</v>
      </c>
      <c r="F37811">
        <v>1</v>
      </c>
      <c r="G37811">
        <v>426</v>
      </c>
      <c r="H37811" t="s">
        <v>27</v>
      </c>
      <c r="I37811" s="1">
        <v>44150</v>
      </c>
      <c r="J37811" t="s">
        <v>28</v>
      </c>
      <c r="K37811" t="s">
        <v>29</v>
      </c>
      <c r="L37811">
        <v>24910</v>
      </c>
      <c r="M37811" t="s">
        <v>53</v>
      </c>
      <c r="N37811">
        <v>24910</v>
      </c>
      <c r="O37811" t="s">
        <v>53</v>
      </c>
      <c r="P37811">
        <v>117</v>
      </c>
      <c r="Q37811">
        <v>88</v>
      </c>
      <c r="R37811">
        <v>13</v>
      </c>
      <c r="S37811" t="s">
        <v>30</v>
      </c>
      <c r="T37811">
        <v>17222</v>
      </c>
      <c r="U37811" t="s">
        <v>206</v>
      </c>
      <c r="V37811">
        <v>1</v>
      </c>
      <c r="W37811">
        <v>1120</v>
      </c>
      <c r="X37811">
        <v>0</v>
      </c>
      <c r="Y37811" t="s">
        <v>584</v>
      </c>
      <c r="Z37811" t="s">
        <v>585</v>
      </c>
    </row>
    <row r="37812" spans="1:26" x14ac:dyDescent="0.35">
      <c r="A37812" s="1">
        <v>44186</v>
      </c>
      <c r="B37812">
        <v>0.70502314814814815</v>
      </c>
      <c r="C37812">
        <v>2020</v>
      </c>
      <c r="D37812">
        <v>2</v>
      </c>
      <c r="E37812" t="s">
        <v>26</v>
      </c>
      <c r="F37812">
        <v>1</v>
      </c>
      <c r="G37812">
        <v>426</v>
      </c>
      <c r="H37812" t="s">
        <v>27</v>
      </c>
      <c r="I37812" s="1">
        <v>44150</v>
      </c>
      <c r="J37812" t="s">
        <v>28</v>
      </c>
      <c r="K37812" t="s">
        <v>29</v>
      </c>
      <c r="L37812">
        <v>24910</v>
      </c>
      <c r="M37812" t="s">
        <v>53</v>
      </c>
      <c r="N37812">
        <v>24910</v>
      </c>
      <c r="O37812" t="s">
        <v>53</v>
      </c>
      <c r="P37812">
        <v>117</v>
      </c>
      <c r="Q37812">
        <v>88</v>
      </c>
      <c r="R37812">
        <v>13</v>
      </c>
      <c r="S37812" t="s">
        <v>30</v>
      </c>
      <c r="T37812">
        <v>17555</v>
      </c>
      <c r="U37812" t="s">
        <v>234</v>
      </c>
      <c r="V37812">
        <v>1</v>
      </c>
      <c r="W37812">
        <v>1120</v>
      </c>
      <c r="X37812">
        <v>0</v>
      </c>
      <c r="Y37812" t="s">
        <v>584</v>
      </c>
      <c r="Z37812" t="s">
        <v>585</v>
      </c>
    </row>
    <row r="37813" spans="1:26" x14ac:dyDescent="0.35">
      <c r="A37813" s="1">
        <v>44186</v>
      </c>
      <c r="B37813">
        <v>0.70502314814814815</v>
      </c>
      <c r="C37813">
        <v>2020</v>
      </c>
      <c r="D37813">
        <v>2</v>
      </c>
      <c r="E37813" t="s">
        <v>26</v>
      </c>
      <c r="F37813">
        <v>1</v>
      </c>
      <c r="G37813">
        <v>426</v>
      </c>
      <c r="H37813" t="s">
        <v>27</v>
      </c>
      <c r="I37813" s="1">
        <v>44150</v>
      </c>
      <c r="J37813" t="s">
        <v>28</v>
      </c>
      <c r="K37813" t="s">
        <v>29</v>
      </c>
      <c r="L37813">
        <v>24910</v>
      </c>
      <c r="M37813" t="s">
        <v>53</v>
      </c>
      <c r="N37813">
        <v>24910</v>
      </c>
      <c r="O37813" t="s">
        <v>53</v>
      </c>
      <c r="P37813">
        <v>117</v>
      </c>
      <c r="Q37813">
        <v>88</v>
      </c>
      <c r="R37813">
        <v>13</v>
      </c>
      <c r="S37813" t="s">
        <v>30</v>
      </c>
      <c r="T37813">
        <v>17777</v>
      </c>
      <c r="U37813" t="s">
        <v>412</v>
      </c>
      <c r="V37813">
        <v>1</v>
      </c>
      <c r="W37813">
        <v>1120</v>
      </c>
      <c r="X37813">
        <v>0</v>
      </c>
      <c r="Y37813" t="s">
        <v>584</v>
      </c>
      <c r="Z37813" t="s">
        <v>585</v>
      </c>
    </row>
    <row r="37814" spans="1:26" x14ac:dyDescent="0.35">
      <c r="A37814" s="1">
        <v>44186</v>
      </c>
      <c r="B37814">
        <v>0.70502314814814815</v>
      </c>
      <c r="C37814">
        <v>2020</v>
      </c>
      <c r="D37814">
        <v>2</v>
      </c>
      <c r="E37814" t="s">
        <v>26</v>
      </c>
      <c r="F37814">
        <v>1</v>
      </c>
      <c r="G37814">
        <v>426</v>
      </c>
      <c r="H37814" t="s">
        <v>27</v>
      </c>
      <c r="I37814" s="1">
        <v>44150</v>
      </c>
      <c r="J37814" t="s">
        <v>28</v>
      </c>
      <c r="K37814" t="s">
        <v>29</v>
      </c>
      <c r="L37814">
        <v>24910</v>
      </c>
      <c r="M37814" t="s">
        <v>53</v>
      </c>
      <c r="N37814">
        <v>24910</v>
      </c>
      <c r="O37814" t="s">
        <v>53</v>
      </c>
      <c r="P37814">
        <v>117</v>
      </c>
      <c r="Q37814">
        <v>88</v>
      </c>
      <c r="R37814">
        <v>13</v>
      </c>
      <c r="S37814" t="s">
        <v>30</v>
      </c>
      <c r="T37814">
        <v>17786</v>
      </c>
      <c r="U37814" t="s">
        <v>361</v>
      </c>
      <c r="V37814">
        <v>1</v>
      </c>
      <c r="W37814">
        <v>1120</v>
      </c>
      <c r="X37814">
        <v>0</v>
      </c>
      <c r="Y37814" t="s">
        <v>584</v>
      </c>
      <c r="Z37814" t="s">
        <v>585</v>
      </c>
    </row>
    <row r="37815" spans="1:26" x14ac:dyDescent="0.35">
      <c r="A37815" s="1">
        <v>44186</v>
      </c>
      <c r="B37815">
        <v>0.70502314814814815</v>
      </c>
      <c r="C37815">
        <v>2020</v>
      </c>
      <c r="D37815">
        <v>2</v>
      </c>
      <c r="E37815" t="s">
        <v>26</v>
      </c>
      <c r="F37815">
        <v>1</v>
      </c>
      <c r="G37815">
        <v>426</v>
      </c>
      <c r="H37815" t="s">
        <v>27</v>
      </c>
      <c r="I37815" s="1">
        <v>44150</v>
      </c>
      <c r="J37815" t="s">
        <v>28</v>
      </c>
      <c r="K37815" t="s">
        <v>29</v>
      </c>
      <c r="L37815">
        <v>24910</v>
      </c>
      <c r="M37815" t="s">
        <v>53</v>
      </c>
      <c r="N37815">
        <v>24910</v>
      </c>
      <c r="O37815" t="s">
        <v>53</v>
      </c>
      <c r="P37815">
        <v>117</v>
      </c>
      <c r="Q37815">
        <v>88</v>
      </c>
      <c r="R37815">
        <v>13</v>
      </c>
      <c r="S37815" t="s">
        <v>30</v>
      </c>
      <c r="T37815">
        <v>20010</v>
      </c>
      <c r="U37815" t="s">
        <v>238</v>
      </c>
      <c r="V37815">
        <v>1</v>
      </c>
      <c r="W37815">
        <v>1120</v>
      </c>
      <c r="X37815">
        <v>0</v>
      </c>
      <c r="Y37815" t="s">
        <v>584</v>
      </c>
      <c r="Z37815" t="s">
        <v>585</v>
      </c>
    </row>
    <row r="37816" spans="1:26" x14ac:dyDescent="0.35">
      <c r="A37816" s="1">
        <v>44186</v>
      </c>
      <c r="B37816">
        <v>0.70502314814814815</v>
      </c>
      <c r="C37816">
        <v>2020</v>
      </c>
      <c r="D37816">
        <v>2</v>
      </c>
      <c r="E37816" t="s">
        <v>26</v>
      </c>
      <c r="F37816">
        <v>1</v>
      </c>
      <c r="G37816">
        <v>426</v>
      </c>
      <c r="H37816" t="s">
        <v>27</v>
      </c>
      <c r="I37816" s="1">
        <v>44150</v>
      </c>
      <c r="J37816" t="s">
        <v>28</v>
      </c>
      <c r="K37816" t="s">
        <v>29</v>
      </c>
      <c r="L37816">
        <v>24910</v>
      </c>
      <c r="M37816" t="s">
        <v>53</v>
      </c>
      <c r="N37816">
        <v>24910</v>
      </c>
      <c r="O37816" t="s">
        <v>53</v>
      </c>
      <c r="P37816">
        <v>117</v>
      </c>
      <c r="Q37816">
        <v>88</v>
      </c>
      <c r="R37816">
        <v>13</v>
      </c>
      <c r="S37816" t="s">
        <v>30</v>
      </c>
      <c r="T37816">
        <v>20100</v>
      </c>
      <c r="U37816" t="s">
        <v>267</v>
      </c>
      <c r="V37816">
        <v>1</v>
      </c>
      <c r="W37816">
        <v>1120</v>
      </c>
      <c r="X37816">
        <v>0</v>
      </c>
      <c r="Y37816" t="s">
        <v>584</v>
      </c>
      <c r="Z37816" t="s">
        <v>585</v>
      </c>
    </row>
    <row r="37817" spans="1:26" x14ac:dyDescent="0.35">
      <c r="A37817" s="1">
        <v>44186</v>
      </c>
      <c r="B37817">
        <v>0.70502314814814815</v>
      </c>
      <c r="C37817">
        <v>2020</v>
      </c>
      <c r="D37817">
        <v>2</v>
      </c>
      <c r="E37817" t="s">
        <v>26</v>
      </c>
      <c r="F37817">
        <v>1</v>
      </c>
      <c r="G37817">
        <v>426</v>
      </c>
      <c r="H37817" t="s">
        <v>27</v>
      </c>
      <c r="I37817" s="1">
        <v>44150</v>
      </c>
      <c r="J37817" t="s">
        <v>28</v>
      </c>
      <c r="K37817" t="s">
        <v>29</v>
      </c>
      <c r="L37817">
        <v>24910</v>
      </c>
      <c r="M37817" t="s">
        <v>53</v>
      </c>
      <c r="N37817">
        <v>24910</v>
      </c>
      <c r="O37817" t="s">
        <v>53</v>
      </c>
      <c r="P37817">
        <v>117</v>
      </c>
      <c r="Q37817">
        <v>88</v>
      </c>
      <c r="R37817">
        <v>13</v>
      </c>
      <c r="S37817" t="s">
        <v>30</v>
      </c>
      <c r="T37817">
        <v>20220</v>
      </c>
      <c r="U37817" t="s">
        <v>272</v>
      </c>
      <c r="V37817">
        <v>1</v>
      </c>
      <c r="W37817">
        <v>1120</v>
      </c>
      <c r="X37817">
        <v>0</v>
      </c>
      <c r="Y37817" t="s">
        <v>584</v>
      </c>
      <c r="Z37817" t="s">
        <v>585</v>
      </c>
    </row>
    <row r="37818" spans="1:26" x14ac:dyDescent="0.35">
      <c r="A37818" s="1">
        <v>44186</v>
      </c>
      <c r="B37818">
        <v>0.70502314814814815</v>
      </c>
      <c r="C37818">
        <v>2020</v>
      </c>
      <c r="D37818">
        <v>2</v>
      </c>
      <c r="E37818" t="s">
        <v>26</v>
      </c>
      <c r="F37818">
        <v>1</v>
      </c>
      <c r="G37818">
        <v>426</v>
      </c>
      <c r="H37818" t="s">
        <v>27</v>
      </c>
      <c r="I37818" s="1">
        <v>44150</v>
      </c>
      <c r="J37818" t="s">
        <v>28</v>
      </c>
      <c r="K37818" t="s">
        <v>29</v>
      </c>
      <c r="L37818">
        <v>24910</v>
      </c>
      <c r="M37818" t="s">
        <v>53</v>
      </c>
      <c r="N37818">
        <v>24910</v>
      </c>
      <c r="O37818" t="s">
        <v>53</v>
      </c>
      <c r="P37818">
        <v>117</v>
      </c>
      <c r="Q37818">
        <v>88</v>
      </c>
      <c r="R37818">
        <v>13</v>
      </c>
      <c r="S37818" t="s">
        <v>30</v>
      </c>
      <c r="T37818">
        <v>20300</v>
      </c>
      <c r="U37818" t="s">
        <v>561</v>
      </c>
      <c r="V37818">
        <v>1</v>
      </c>
      <c r="W37818">
        <v>1120</v>
      </c>
      <c r="X37818">
        <v>0</v>
      </c>
      <c r="Y37818" t="s">
        <v>584</v>
      </c>
      <c r="Z37818" t="s">
        <v>585</v>
      </c>
    </row>
    <row r="37819" spans="1:26" x14ac:dyDescent="0.35">
      <c r="A37819" s="1">
        <v>44186</v>
      </c>
      <c r="B37819">
        <v>0.70502314814814815</v>
      </c>
      <c r="C37819">
        <v>2020</v>
      </c>
      <c r="D37819">
        <v>2</v>
      </c>
      <c r="E37819" t="s">
        <v>26</v>
      </c>
      <c r="F37819">
        <v>1</v>
      </c>
      <c r="G37819">
        <v>426</v>
      </c>
      <c r="H37819" t="s">
        <v>27</v>
      </c>
      <c r="I37819" s="1">
        <v>44150</v>
      </c>
      <c r="J37819" t="s">
        <v>28</v>
      </c>
      <c r="K37819" t="s">
        <v>29</v>
      </c>
      <c r="L37819">
        <v>24910</v>
      </c>
      <c r="M37819" t="s">
        <v>53</v>
      </c>
      <c r="N37819">
        <v>24910</v>
      </c>
      <c r="O37819" t="s">
        <v>53</v>
      </c>
      <c r="P37819">
        <v>117</v>
      </c>
      <c r="Q37819">
        <v>88</v>
      </c>
      <c r="R37819">
        <v>13</v>
      </c>
      <c r="S37819" t="s">
        <v>30</v>
      </c>
      <c r="T37819">
        <v>20620</v>
      </c>
      <c r="U37819" t="s">
        <v>241</v>
      </c>
      <c r="V37819">
        <v>4</v>
      </c>
      <c r="W37819">
        <v>1120</v>
      </c>
      <c r="X37819">
        <v>0</v>
      </c>
      <c r="Y37819" t="s">
        <v>584</v>
      </c>
      <c r="Z37819" t="s">
        <v>585</v>
      </c>
    </row>
    <row r="37820" spans="1:26" x14ac:dyDescent="0.35">
      <c r="A37820" s="1">
        <v>44186</v>
      </c>
      <c r="B37820">
        <v>0.70502314814814815</v>
      </c>
      <c r="C37820">
        <v>2020</v>
      </c>
      <c r="D37820">
        <v>2</v>
      </c>
      <c r="E37820" t="s">
        <v>26</v>
      </c>
      <c r="F37820">
        <v>1</v>
      </c>
      <c r="G37820">
        <v>426</v>
      </c>
      <c r="H37820" t="s">
        <v>27</v>
      </c>
      <c r="I37820" s="1">
        <v>44150</v>
      </c>
      <c r="J37820" t="s">
        <v>28</v>
      </c>
      <c r="K37820" t="s">
        <v>29</v>
      </c>
      <c r="L37820">
        <v>24910</v>
      </c>
      <c r="M37820" t="s">
        <v>53</v>
      </c>
      <c r="N37820">
        <v>24910</v>
      </c>
      <c r="O37820" t="s">
        <v>53</v>
      </c>
      <c r="P37820">
        <v>117</v>
      </c>
      <c r="Q37820">
        <v>88</v>
      </c>
      <c r="R37820">
        <v>13</v>
      </c>
      <c r="S37820" t="s">
        <v>30</v>
      </c>
      <c r="T37820">
        <v>20677</v>
      </c>
      <c r="U37820" t="s">
        <v>293</v>
      </c>
      <c r="V37820">
        <v>1</v>
      </c>
      <c r="W37820">
        <v>1120</v>
      </c>
      <c r="X37820">
        <v>0</v>
      </c>
      <c r="Y37820" t="s">
        <v>584</v>
      </c>
      <c r="Z37820" t="s">
        <v>585</v>
      </c>
    </row>
    <row r="37821" spans="1:26" x14ac:dyDescent="0.35">
      <c r="A37821" s="1">
        <v>44186</v>
      </c>
      <c r="B37821">
        <v>0.70502314814814815</v>
      </c>
      <c r="C37821">
        <v>2020</v>
      </c>
      <c r="D37821">
        <v>2</v>
      </c>
      <c r="E37821" t="s">
        <v>26</v>
      </c>
      <c r="F37821">
        <v>1</v>
      </c>
      <c r="G37821">
        <v>426</v>
      </c>
      <c r="H37821" t="s">
        <v>27</v>
      </c>
      <c r="I37821" s="1">
        <v>44150</v>
      </c>
      <c r="J37821" t="s">
        <v>28</v>
      </c>
      <c r="K37821" t="s">
        <v>29</v>
      </c>
      <c r="L37821">
        <v>24910</v>
      </c>
      <c r="M37821" t="s">
        <v>53</v>
      </c>
      <c r="N37821">
        <v>24910</v>
      </c>
      <c r="O37821" t="s">
        <v>53</v>
      </c>
      <c r="P37821">
        <v>117</v>
      </c>
      <c r="Q37821">
        <v>88</v>
      </c>
      <c r="R37821">
        <v>13</v>
      </c>
      <c r="S37821" t="s">
        <v>30</v>
      </c>
      <c r="T37821">
        <v>20777</v>
      </c>
      <c r="U37821" t="s">
        <v>294</v>
      </c>
      <c r="V37821">
        <v>11</v>
      </c>
      <c r="W37821">
        <v>1120</v>
      </c>
      <c r="X37821">
        <v>0</v>
      </c>
      <c r="Y37821" t="s">
        <v>584</v>
      </c>
      <c r="Z37821" t="s">
        <v>585</v>
      </c>
    </row>
    <row r="37822" spans="1:26" x14ac:dyDescent="0.35">
      <c r="A37822" s="1">
        <v>44186</v>
      </c>
      <c r="B37822">
        <v>0.70502314814814815</v>
      </c>
      <c r="C37822">
        <v>2020</v>
      </c>
      <c r="D37822">
        <v>2</v>
      </c>
      <c r="E37822" t="s">
        <v>26</v>
      </c>
      <c r="F37822">
        <v>1</v>
      </c>
      <c r="G37822">
        <v>426</v>
      </c>
      <c r="H37822" t="s">
        <v>27</v>
      </c>
      <c r="I37822" s="1">
        <v>44150</v>
      </c>
      <c r="J37822" t="s">
        <v>28</v>
      </c>
      <c r="K37822" t="s">
        <v>29</v>
      </c>
      <c r="L37822">
        <v>24910</v>
      </c>
      <c r="M37822" t="s">
        <v>53</v>
      </c>
      <c r="N37822">
        <v>24910</v>
      </c>
      <c r="O37822" t="s">
        <v>53</v>
      </c>
      <c r="P37822">
        <v>117</v>
      </c>
      <c r="Q37822">
        <v>88</v>
      </c>
      <c r="R37822">
        <v>13</v>
      </c>
      <c r="S37822" t="s">
        <v>30</v>
      </c>
      <c r="T37822">
        <v>20789</v>
      </c>
      <c r="U37822" t="s">
        <v>287</v>
      </c>
      <c r="V37822">
        <v>1</v>
      </c>
      <c r="W37822">
        <v>1120</v>
      </c>
      <c r="X37822">
        <v>0</v>
      </c>
      <c r="Y37822" t="s">
        <v>584</v>
      </c>
      <c r="Z37822" t="s">
        <v>585</v>
      </c>
    </row>
    <row r="37823" spans="1:26" x14ac:dyDescent="0.35">
      <c r="A37823" s="1">
        <v>44186</v>
      </c>
      <c r="B37823">
        <v>0.70502314814814815</v>
      </c>
      <c r="C37823">
        <v>2020</v>
      </c>
      <c r="D37823">
        <v>2</v>
      </c>
      <c r="E37823" t="s">
        <v>26</v>
      </c>
      <c r="F37823">
        <v>1</v>
      </c>
      <c r="G37823">
        <v>426</v>
      </c>
      <c r="H37823" t="s">
        <v>27</v>
      </c>
      <c r="I37823" s="1">
        <v>44150</v>
      </c>
      <c r="J37823" t="s">
        <v>28</v>
      </c>
      <c r="K37823" t="s">
        <v>29</v>
      </c>
      <c r="L37823">
        <v>24910</v>
      </c>
      <c r="M37823" t="s">
        <v>53</v>
      </c>
      <c r="N37823">
        <v>24910</v>
      </c>
      <c r="O37823" t="s">
        <v>53</v>
      </c>
      <c r="P37823">
        <v>117</v>
      </c>
      <c r="Q37823">
        <v>88</v>
      </c>
      <c r="R37823">
        <v>13</v>
      </c>
      <c r="S37823" t="s">
        <v>30</v>
      </c>
      <c r="T37823">
        <v>20999</v>
      </c>
      <c r="U37823" t="s">
        <v>149</v>
      </c>
      <c r="V37823">
        <v>7</v>
      </c>
      <c r="W37823">
        <v>1120</v>
      </c>
      <c r="X37823">
        <v>0</v>
      </c>
      <c r="Y37823" t="s">
        <v>584</v>
      </c>
      <c r="Z37823" t="s">
        <v>585</v>
      </c>
    </row>
    <row r="37824" spans="1:26" x14ac:dyDescent="0.35">
      <c r="A37824" s="1">
        <v>44186</v>
      </c>
      <c r="B37824">
        <v>0.70502314814814815</v>
      </c>
      <c r="C37824">
        <v>2020</v>
      </c>
      <c r="D37824">
        <v>2</v>
      </c>
      <c r="E37824" t="s">
        <v>26</v>
      </c>
      <c r="F37824">
        <v>1</v>
      </c>
      <c r="G37824">
        <v>426</v>
      </c>
      <c r="H37824" t="s">
        <v>27</v>
      </c>
      <c r="I37824" s="1">
        <v>44150</v>
      </c>
      <c r="J37824" t="s">
        <v>28</v>
      </c>
      <c r="K37824" t="s">
        <v>29</v>
      </c>
      <c r="L37824">
        <v>24910</v>
      </c>
      <c r="M37824" t="s">
        <v>53</v>
      </c>
      <c r="N37824">
        <v>24910</v>
      </c>
      <c r="O37824" t="s">
        <v>53</v>
      </c>
      <c r="P37824">
        <v>117</v>
      </c>
      <c r="Q37824">
        <v>88</v>
      </c>
      <c r="R37824">
        <v>13</v>
      </c>
      <c r="S37824" t="s">
        <v>30</v>
      </c>
      <c r="T37824">
        <v>22123</v>
      </c>
      <c r="U37824" t="s">
        <v>157</v>
      </c>
      <c r="V37824">
        <v>1</v>
      </c>
      <c r="W37824">
        <v>1120</v>
      </c>
      <c r="X37824">
        <v>0</v>
      </c>
      <c r="Y37824" t="s">
        <v>584</v>
      </c>
      <c r="Z37824" t="s">
        <v>585</v>
      </c>
    </row>
    <row r="37825" spans="1:26" x14ac:dyDescent="0.35">
      <c r="A37825" s="1">
        <v>44186</v>
      </c>
      <c r="B37825">
        <v>0.70502314814814815</v>
      </c>
      <c r="C37825">
        <v>2020</v>
      </c>
      <c r="D37825">
        <v>2</v>
      </c>
      <c r="E37825" t="s">
        <v>26</v>
      </c>
      <c r="F37825">
        <v>1</v>
      </c>
      <c r="G37825">
        <v>426</v>
      </c>
      <c r="H37825" t="s">
        <v>27</v>
      </c>
      <c r="I37825" s="1">
        <v>44150</v>
      </c>
      <c r="J37825" t="s">
        <v>28</v>
      </c>
      <c r="K37825" t="s">
        <v>29</v>
      </c>
      <c r="L37825">
        <v>24910</v>
      </c>
      <c r="M37825" t="s">
        <v>53</v>
      </c>
      <c r="N37825">
        <v>24910</v>
      </c>
      <c r="O37825" t="s">
        <v>53</v>
      </c>
      <c r="P37825">
        <v>117</v>
      </c>
      <c r="Q37825">
        <v>88</v>
      </c>
      <c r="R37825">
        <v>13</v>
      </c>
      <c r="S37825" t="s">
        <v>30</v>
      </c>
      <c r="T37825">
        <v>22222</v>
      </c>
      <c r="U37825" t="s">
        <v>158</v>
      </c>
      <c r="V37825">
        <v>8</v>
      </c>
      <c r="W37825">
        <v>1120</v>
      </c>
      <c r="X37825">
        <v>0</v>
      </c>
      <c r="Y37825" t="s">
        <v>584</v>
      </c>
      <c r="Z37825" t="s">
        <v>585</v>
      </c>
    </row>
    <row r="37826" spans="1:26" x14ac:dyDescent="0.35">
      <c r="A37826" s="1">
        <v>44186</v>
      </c>
      <c r="B37826">
        <v>0.70502314814814815</v>
      </c>
      <c r="C37826">
        <v>2020</v>
      </c>
      <c r="D37826">
        <v>2</v>
      </c>
      <c r="E37826" t="s">
        <v>26</v>
      </c>
      <c r="F37826">
        <v>1</v>
      </c>
      <c r="G37826">
        <v>426</v>
      </c>
      <c r="H37826" t="s">
        <v>27</v>
      </c>
      <c r="I37826" s="1">
        <v>44150</v>
      </c>
      <c r="J37826" t="s">
        <v>28</v>
      </c>
      <c r="K37826" t="s">
        <v>29</v>
      </c>
      <c r="L37826">
        <v>24910</v>
      </c>
      <c r="M37826" t="s">
        <v>53</v>
      </c>
      <c r="N37826">
        <v>24910</v>
      </c>
      <c r="O37826" t="s">
        <v>53</v>
      </c>
      <c r="P37826">
        <v>117</v>
      </c>
      <c r="Q37826">
        <v>88</v>
      </c>
      <c r="R37826">
        <v>13</v>
      </c>
      <c r="S37826" t="s">
        <v>30</v>
      </c>
      <c r="T37826">
        <v>22522</v>
      </c>
      <c r="U37826" t="s">
        <v>372</v>
      </c>
      <c r="V37826">
        <v>1</v>
      </c>
      <c r="W37826">
        <v>1120</v>
      </c>
      <c r="X37826">
        <v>0</v>
      </c>
      <c r="Y37826" t="s">
        <v>584</v>
      </c>
      <c r="Z37826" t="s">
        <v>585</v>
      </c>
    </row>
    <row r="37827" spans="1:26" x14ac:dyDescent="0.35">
      <c r="A37827" s="1">
        <v>44186</v>
      </c>
      <c r="B37827">
        <v>0.70502314814814815</v>
      </c>
      <c r="C37827">
        <v>2020</v>
      </c>
      <c r="D37827">
        <v>2</v>
      </c>
      <c r="E37827" t="s">
        <v>26</v>
      </c>
      <c r="F37827">
        <v>1</v>
      </c>
      <c r="G37827">
        <v>426</v>
      </c>
      <c r="H37827" t="s">
        <v>27</v>
      </c>
      <c r="I37827" s="1">
        <v>44150</v>
      </c>
      <c r="J37827" t="s">
        <v>28</v>
      </c>
      <c r="K37827" t="s">
        <v>29</v>
      </c>
      <c r="L37827">
        <v>24910</v>
      </c>
      <c r="M37827" t="s">
        <v>53</v>
      </c>
      <c r="N37827">
        <v>24910</v>
      </c>
      <c r="O37827" t="s">
        <v>53</v>
      </c>
      <c r="P37827">
        <v>117</v>
      </c>
      <c r="Q37827">
        <v>88</v>
      </c>
      <c r="R37827">
        <v>13</v>
      </c>
      <c r="S37827" t="s">
        <v>30</v>
      </c>
      <c r="T37827">
        <v>22622</v>
      </c>
      <c r="U37827" t="s">
        <v>245</v>
      </c>
      <c r="V37827">
        <v>7</v>
      </c>
      <c r="W37827">
        <v>1120</v>
      </c>
      <c r="X37827">
        <v>0</v>
      </c>
      <c r="Y37827" t="s">
        <v>584</v>
      </c>
      <c r="Z37827" t="s">
        <v>585</v>
      </c>
    </row>
    <row r="37828" spans="1:26" x14ac:dyDescent="0.35">
      <c r="A37828" s="1">
        <v>44186</v>
      </c>
      <c r="B37828">
        <v>0.70502314814814815</v>
      </c>
      <c r="C37828">
        <v>2020</v>
      </c>
      <c r="D37828">
        <v>2</v>
      </c>
      <c r="E37828" t="s">
        <v>26</v>
      </c>
      <c r="F37828">
        <v>1</v>
      </c>
      <c r="G37828">
        <v>426</v>
      </c>
      <c r="H37828" t="s">
        <v>27</v>
      </c>
      <c r="I37828" s="1">
        <v>44150</v>
      </c>
      <c r="J37828" t="s">
        <v>28</v>
      </c>
      <c r="K37828" t="s">
        <v>29</v>
      </c>
      <c r="L37828">
        <v>24910</v>
      </c>
      <c r="M37828" t="s">
        <v>53</v>
      </c>
      <c r="N37828">
        <v>24910</v>
      </c>
      <c r="O37828" t="s">
        <v>53</v>
      </c>
      <c r="P37828">
        <v>117</v>
      </c>
      <c r="Q37828">
        <v>88</v>
      </c>
      <c r="R37828">
        <v>13</v>
      </c>
      <c r="S37828" t="s">
        <v>30</v>
      </c>
      <c r="T37828">
        <v>22777</v>
      </c>
      <c r="U37828" t="s">
        <v>150</v>
      </c>
      <c r="V37828">
        <v>4</v>
      </c>
      <c r="W37828">
        <v>1120</v>
      </c>
      <c r="X37828">
        <v>0</v>
      </c>
      <c r="Y37828" t="s">
        <v>584</v>
      </c>
      <c r="Z37828" t="s">
        <v>585</v>
      </c>
    </row>
    <row r="37829" spans="1:26" x14ac:dyDescent="0.35">
      <c r="A37829" s="1">
        <v>44186</v>
      </c>
      <c r="B37829">
        <v>0.70502314814814815</v>
      </c>
      <c r="C37829">
        <v>2020</v>
      </c>
      <c r="D37829">
        <v>2</v>
      </c>
      <c r="E37829" t="s">
        <v>26</v>
      </c>
      <c r="F37829">
        <v>1</v>
      </c>
      <c r="G37829">
        <v>426</v>
      </c>
      <c r="H37829" t="s">
        <v>27</v>
      </c>
      <c r="I37829" s="1">
        <v>44150</v>
      </c>
      <c r="J37829" t="s">
        <v>28</v>
      </c>
      <c r="K37829" t="s">
        <v>29</v>
      </c>
      <c r="L37829">
        <v>24910</v>
      </c>
      <c r="M37829" t="s">
        <v>53</v>
      </c>
      <c r="N37829">
        <v>24910</v>
      </c>
      <c r="O37829" t="s">
        <v>53</v>
      </c>
      <c r="P37829">
        <v>117</v>
      </c>
      <c r="Q37829">
        <v>97</v>
      </c>
      <c r="R37829">
        <v>13</v>
      </c>
      <c r="S37829" t="s">
        <v>30</v>
      </c>
      <c r="T37829">
        <v>15115</v>
      </c>
      <c r="U37829" t="s">
        <v>478</v>
      </c>
      <c r="V37829">
        <v>1</v>
      </c>
      <c r="W37829">
        <v>1139</v>
      </c>
      <c r="X37829">
        <v>0</v>
      </c>
      <c r="Y37829" t="s">
        <v>689</v>
      </c>
      <c r="Z37829" t="s">
        <v>690</v>
      </c>
    </row>
    <row r="37830" spans="1:26" x14ac:dyDescent="0.35">
      <c r="A37830" s="1">
        <v>44186</v>
      </c>
      <c r="B37830">
        <v>0.70502314814814815</v>
      </c>
      <c r="C37830">
        <v>2020</v>
      </c>
      <c r="D37830">
        <v>2</v>
      </c>
      <c r="E37830" t="s">
        <v>26</v>
      </c>
      <c r="F37830">
        <v>1</v>
      </c>
      <c r="G37830">
        <v>426</v>
      </c>
      <c r="H37830" t="s">
        <v>27</v>
      </c>
      <c r="I37830" s="1">
        <v>44150</v>
      </c>
      <c r="J37830" t="s">
        <v>28</v>
      </c>
      <c r="K37830" t="s">
        <v>29</v>
      </c>
      <c r="L37830">
        <v>24910</v>
      </c>
      <c r="M37830" t="s">
        <v>53</v>
      </c>
      <c r="N37830">
        <v>24910</v>
      </c>
      <c r="O37830" t="s">
        <v>53</v>
      </c>
      <c r="P37830">
        <v>117</v>
      </c>
      <c r="Q37830">
        <v>97</v>
      </c>
      <c r="R37830">
        <v>13</v>
      </c>
      <c r="S37830" t="s">
        <v>30</v>
      </c>
      <c r="T37830">
        <v>15120</v>
      </c>
      <c r="U37830" t="s">
        <v>186</v>
      </c>
      <c r="V37830">
        <v>1</v>
      </c>
      <c r="W37830">
        <v>1139</v>
      </c>
      <c r="X37830">
        <v>0</v>
      </c>
      <c r="Y37830" t="s">
        <v>689</v>
      </c>
      <c r="Z37830" t="s">
        <v>690</v>
      </c>
    </row>
    <row r="37831" spans="1:26" x14ac:dyDescent="0.35">
      <c r="A37831" s="1">
        <v>44186</v>
      </c>
      <c r="B37831">
        <v>0.70502314814814815</v>
      </c>
      <c r="C37831">
        <v>2020</v>
      </c>
      <c r="D37831">
        <v>2</v>
      </c>
      <c r="E37831" t="s">
        <v>26</v>
      </c>
      <c r="F37831">
        <v>1</v>
      </c>
      <c r="G37831">
        <v>426</v>
      </c>
      <c r="H37831" t="s">
        <v>27</v>
      </c>
      <c r="I37831" s="1">
        <v>44150</v>
      </c>
      <c r="J37831" t="s">
        <v>28</v>
      </c>
      <c r="K37831" t="s">
        <v>29</v>
      </c>
      <c r="L37831">
        <v>24910</v>
      </c>
      <c r="M37831" t="s">
        <v>53</v>
      </c>
      <c r="N37831">
        <v>24910</v>
      </c>
      <c r="O37831" t="s">
        <v>53</v>
      </c>
      <c r="P37831">
        <v>117</v>
      </c>
      <c r="Q37831">
        <v>97</v>
      </c>
      <c r="R37831">
        <v>13</v>
      </c>
      <c r="S37831" t="s">
        <v>30</v>
      </c>
      <c r="T37831">
        <v>15615</v>
      </c>
      <c r="U37831" t="s">
        <v>204</v>
      </c>
      <c r="V37831">
        <v>1</v>
      </c>
      <c r="W37831">
        <v>1139</v>
      </c>
      <c r="X37831">
        <v>0</v>
      </c>
      <c r="Y37831" t="s">
        <v>689</v>
      </c>
      <c r="Z37831" t="s">
        <v>690</v>
      </c>
    </row>
    <row r="37832" spans="1:26" x14ac:dyDescent="0.35">
      <c r="A37832" s="1">
        <v>44186</v>
      </c>
      <c r="B37832">
        <v>0.70502314814814815</v>
      </c>
      <c r="C37832">
        <v>2020</v>
      </c>
      <c r="D37832">
        <v>2</v>
      </c>
      <c r="E37832" t="s">
        <v>26</v>
      </c>
      <c r="F37832">
        <v>1</v>
      </c>
      <c r="G37832">
        <v>426</v>
      </c>
      <c r="H37832" t="s">
        <v>27</v>
      </c>
      <c r="I37832" s="1">
        <v>44150</v>
      </c>
      <c r="J37832" t="s">
        <v>28</v>
      </c>
      <c r="K37832" t="s">
        <v>29</v>
      </c>
      <c r="L37832">
        <v>24910</v>
      </c>
      <c r="M37832" t="s">
        <v>53</v>
      </c>
      <c r="N37832">
        <v>24910</v>
      </c>
      <c r="O37832" t="s">
        <v>53</v>
      </c>
      <c r="P37832">
        <v>117</v>
      </c>
      <c r="Q37832">
        <v>98</v>
      </c>
      <c r="R37832">
        <v>13</v>
      </c>
      <c r="S37832" t="s">
        <v>30</v>
      </c>
      <c r="T37832">
        <v>90777</v>
      </c>
      <c r="U37832" t="s">
        <v>120</v>
      </c>
      <c r="V37832">
        <v>1</v>
      </c>
      <c r="W37832">
        <v>1139</v>
      </c>
      <c r="X37832">
        <v>0</v>
      </c>
      <c r="Y37832" t="s">
        <v>689</v>
      </c>
      <c r="Z37832" t="s">
        <v>690</v>
      </c>
    </row>
    <row r="37833" spans="1:26" x14ac:dyDescent="0.35">
      <c r="A37833" s="1">
        <v>44186</v>
      </c>
      <c r="B37833">
        <v>0.70502314814814815</v>
      </c>
      <c r="C37833">
        <v>2020</v>
      </c>
      <c r="D37833">
        <v>2</v>
      </c>
      <c r="E37833" t="s">
        <v>26</v>
      </c>
      <c r="F37833">
        <v>1</v>
      </c>
      <c r="G37833">
        <v>426</v>
      </c>
      <c r="H37833" t="s">
        <v>27</v>
      </c>
      <c r="I37833" s="1">
        <v>44150</v>
      </c>
      <c r="J37833" t="s">
        <v>28</v>
      </c>
      <c r="K37833" t="s">
        <v>29</v>
      </c>
      <c r="L37833">
        <v>24910</v>
      </c>
      <c r="M37833" t="s">
        <v>53</v>
      </c>
      <c r="N37833">
        <v>24910</v>
      </c>
      <c r="O37833" t="s">
        <v>53</v>
      </c>
      <c r="P37833">
        <v>117</v>
      </c>
      <c r="Q37833">
        <v>98</v>
      </c>
      <c r="R37833">
        <v>13</v>
      </c>
      <c r="S37833" t="s">
        <v>30</v>
      </c>
      <c r="T37833">
        <v>90999</v>
      </c>
      <c r="U37833" t="s">
        <v>730</v>
      </c>
      <c r="V37833">
        <v>1</v>
      </c>
      <c r="W37833">
        <v>1139</v>
      </c>
      <c r="X37833">
        <v>0</v>
      </c>
      <c r="Y37833" t="s">
        <v>689</v>
      </c>
      <c r="Z37833" t="s">
        <v>690</v>
      </c>
    </row>
    <row r="37834" spans="1:26" x14ac:dyDescent="0.35">
      <c r="A37834" s="1">
        <v>44186</v>
      </c>
      <c r="B37834">
        <v>0.70502314814814815</v>
      </c>
      <c r="C37834">
        <v>2020</v>
      </c>
      <c r="D37834">
        <v>2</v>
      </c>
      <c r="E37834" t="s">
        <v>26</v>
      </c>
      <c r="F37834">
        <v>1</v>
      </c>
      <c r="G37834">
        <v>426</v>
      </c>
      <c r="H37834" t="s">
        <v>27</v>
      </c>
      <c r="I37834" s="1">
        <v>44150</v>
      </c>
      <c r="J37834" t="s">
        <v>28</v>
      </c>
      <c r="K37834" t="s">
        <v>29</v>
      </c>
      <c r="L37834">
        <v>24910</v>
      </c>
      <c r="M37834" t="s">
        <v>53</v>
      </c>
      <c r="N37834">
        <v>24910</v>
      </c>
      <c r="O37834" t="s">
        <v>53</v>
      </c>
      <c r="P37834">
        <v>117</v>
      </c>
      <c r="Q37834">
        <v>98</v>
      </c>
      <c r="R37834">
        <v>13</v>
      </c>
      <c r="S37834" t="s">
        <v>30</v>
      </c>
      <c r="T37834">
        <v>95</v>
      </c>
      <c r="U37834" t="s">
        <v>31</v>
      </c>
      <c r="V37834">
        <v>23</v>
      </c>
      <c r="W37834">
        <v>1139</v>
      </c>
      <c r="X37834">
        <v>0</v>
      </c>
      <c r="Y37834" t="s">
        <v>689</v>
      </c>
      <c r="Z37834" t="s">
        <v>690</v>
      </c>
    </row>
    <row r="37835" spans="1:26" x14ac:dyDescent="0.35">
      <c r="A37835" s="1">
        <v>44186</v>
      </c>
      <c r="B37835">
        <v>0.70502314814814815</v>
      </c>
      <c r="C37835">
        <v>2020</v>
      </c>
      <c r="D37835">
        <v>2</v>
      </c>
      <c r="E37835" t="s">
        <v>26</v>
      </c>
      <c r="F37835">
        <v>1</v>
      </c>
      <c r="G37835">
        <v>426</v>
      </c>
      <c r="H37835" t="s">
        <v>27</v>
      </c>
      <c r="I37835" s="1">
        <v>44150</v>
      </c>
      <c r="J37835" t="s">
        <v>28</v>
      </c>
      <c r="K37835" t="s">
        <v>29</v>
      </c>
      <c r="L37835">
        <v>24910</v>
      </c>
      <c r="M37835" t="s">
        <v>53</v>
      </c>
      <c r="N37835">
        <v>24910</v>
      </c>
      <c r="O37835" t="s">
        <v>53</v>
      </c>
      <c r="P37835">
        <v>117</v>
      </c>
      <c r="Q37835">
        <v>98</v>
      </c>
      <c r="R37835">
        <v>13</v>
      </c>
      <c r="S37835" t="s">
        <v>30</v>
      </c>
      <c r="T37835">
        <v>96</v>
      </c>
      <c r="U37835" t="s">
        <v>32</v>
      </c>
      <c r="V37835">
        <v>30</v>
      </c>
      <c r="W37835">
        <v>1139</v>
      </c>
      <c r="X37835">
        <v>0</v>
      </c>
      <c r="Y37835" t="s">
        <v>689</v>
      </c>
      <c r="Z37835" t="s">
        <v>690</v>
      </c>
    </row>
    <row r="37836" spans="1:26" x14ac:dyDescent="0.35">
      <c r="A37836" s="1">
        <v>44186</v>
      </c>
      <c r="B37836">
        <v>0.70502314814814815</v>
      </c>
      <c r="C37836">
        <v>2020</v>
      </c>
      <c r="D37836">
        <v>2</v>
      </c>
      <c r="E37836" t="s">
        <v>26</v>
      </c>
      <c r="F37836">
        <v>1</v>
      </c>
      <c r="G37836">
        <v>426</v>
      </c>
      <c r="H37836" t="s">
        <v>27</v>
      </c>
      <c r="I37836" s="1">
        <v>44150</v>
      </c>
      <c r="J37836" t="s">
        <v>28</v>
      </c>
      <c r="K37836" t="s">
        <v>29</v>
      </c>
      <c r="L37836">
        <v>24910</v>
      </c>
      <c r="M37836" t="s">
        <v>53</v>
      </c>
      <c r="N37836">
        <v>24910</v>
      </c>
      <c r="O37836" t="s">
        <v>53</v>
      </c>
      <c r="P37836">
        <v>117</v>
      </c>
      <c r="Q37836">
        <v>98</v>
      </c>
      <c r="R37836">
        <v>13</v>
      </c>
      <c r="S37836" t="s">
        <v>30</v>
      </c>
      <c r="T37836">
        <v>51751</v>
      </c>
      <c r="U37836" t="s">
        <v>487</v>
      </c>
      <c r="V37836">
        <v>1</v>
      </c>
      <c r="W37836">
        <v>1139</v>
      </c>
      <c r="X37836">
        <v>0</v>
      </c>
      <c r="Y37836" t="s">
        <v>689</v>
      </c>
      <c r="Z37836" t="s">
        <v>690</v>
      </c>
    </row>
    <row r="37837" spans="1:26" x14ac:dyDescent="0.35">
      <c r="A37837" s="1">
        <v>44186</v>
      </c>
      <c r="B37837">
        <v>0.70502314814814815</v>
      </c>
      <c r="C37837">
        <v>2020</v>
      </c>
      <c r="D37837">
        <v>2</v>
      </c>
      <c r="E37837" t="s">
        <v>26</v>
      </c>
      <c r="F37837">
        <v>1</v>
      </c>
      <c r="G37837">
        <v>426</v>
      </c>
      <c r="H37837" t="s">
        <v>27</v>
      </c>
      <c r="I37837" s="1">
        <v>44150</v>
      </c>
      <c r="J37837" t="s">
        <v>28</v>
      </c>
      <c r="K37837" t="s">
        <v>29</v>
      </c>
      <c r="L37837">
        <v>24910</v>
      </c>
      <c r="M37837" t="s">
        <v>53</v>
      </c>
      <c r="N37837">
        <v>24910</v>
      </c>
      <c r="O37837" t="s">
        <v>53</v>
      </c>
      <c r="P37837">
        <v>117</v>
      </c>
      <c r="Q37837">
        <v>98</v>
      </c>
      <c r="R37837">
        <v>13</v>
      </c>
      <c r="S37837" t="s">
        <v>30</v>
      </c>
      <c r="T37837">
        <v>28123</v>
      </c>
      <c r="U37837" t="s">
        <v>367</v>
      </c>
      <c r="V37837">
        <v>4</v>
      </c>
      <c r="W37837">
        <v>1139</v>
      </c>
      <c r="X37837">
        <v>0</v>
      </c>
      <c r="Y37837" t="s">
        <v>689</v>
      </c>
      <c r="Z37837" t="s">
        <v>690</v>
      </c>
    </row>
    <row r="37838" spans="1:26" x14ac:dyDescent="0.35">
      <c r="A37838" s="1">
        <v>44186</v>
      </c>
      <c r="B37838">
        <v>0.70502314814814815</v>
      </c>
      <c r="C37838">
        <v>2020</v>
      </c>
      <c r="D37838">
        <v>2</v>
      </c>
      <c r="E37838" t="s">
        <v>26</v>
      </c>
      <c r="F37838">
        <v>1</v>
      </c>
      <c r="G37838">
        <v>426</v>
      </c>
      <c r="H37838" t="s">
        <v>27</v>
      </c>
      <c r="I37838" s="1">
        <v>44150</v>
      </c>
      <c r="J37838" t="s">
        <v>28</v>
      </c>
      <c r="K37838" t="s">
        <v>29</v>
      </c>
      <c r="L37838">
        <v>24910</v>
      </c>
      <c r="M37838" t="s">
        <v>53</v>
      </c>
      <c r="N37838">
        <v>24910</v>
      </c>
      <c r="O37838" t="s">
        <v>53</v>
      </c>
      <c r="P37838">
        <v>117</v>
      </c>
      <c r="Q37838">
        <v>98</v>
      </c>
      <c r="R37838">
        <v>13</v>
      </c>
      <c r="S37838" t="s">
        <v>30</v>
      </c>
      <c r="T37838">
        <v>28555</v>
      </c>
      <c r="U37838" t="s">
        <v>166</v>
      </c>
      <c r="V37838">
        <v>1</v>
      </c>
      <c r="W37838">
        <v>1139</v>
      </c>
      <c r="X37838">
        <v>0</v>
      </c>
      <c r="Y37838" t="s">
        <v>689</v>
      </c>
      <c r="Z37838" t="s">
        <v>690</v>
      </c>
    </row>
    <row r="37839" spans="1:26" x14ac:dyDescent="0.35">
      <c r="A37839" s="1">
        <v>44186</v>
      </c>
      <c r="B37839">
        <v>0.70502314814814815</v>
      </c>
      <c r="C37839">
        <v>2020</v>
      </c>
      <c r="D37839">
        <v>2</v>
      </c>
      <c r="E37839" t="s">
        <v>26</v>
      </c>
      <c r="F37839">
        <v>1</v>
      </c>
      <c r="G37839">
        <v>426</v>
      </c>
      <c r="H37839" t="s">
        <v>27</v>
      </c>
      <c r="I37839" s="1">
        <v>44150</v>
      </c>
      <c r="J37839" t="s">
        <v>28</v>
      </c>
      <c r="K37839" t="s">
        <v>29</v>
      </c>
      <c r="L37839">
        <v>24910</v>
      </c>
      <c r="M37839" t="s">
        <v>53</v>
      </c>
      <c r="N37839">
        <v>24910</v>
      </c>
      <c r="O37839" t="s">
        <v>53</v>
      </c>
      <c r="P37839">
        <v>117</v>
      </c>
      <c r="Q37839">
        <v>98</v>
      </c>
      <c r="R37839">
        <v>13</v>
      </c>
      <c r="S37839" t="s">
        <v>30</v>
      </c>
      <c r="T37839">
        <v>33000</v>
      </c>
      <c r="U37839" t="s">
        <v>73</v>
      </c>
      <c r="V37839">
        <v>8</v>
      </c>
      <c r="W37839">
        <v>1139</v>
      </c>
      <c r="X37839">
        <v>0</v>
      </c>
      <c r="Y37839" t="s">
        <v>689</v>
      </c>
      <c r="Z37839" t="s">
        <v>690</v>
      </c>
    </row>
    <row r="37840" spans="1:26" x14ac:dyDescent="0.35">
      <c r="A37840" s="1">
        <v>44186</v>
      </c>
      <c r="B37840">
        <v>0.70502314814814815</v>
      </c>
      <c r="C37840">
        <v>2020</v>
      </c>
      <c r="D37840">
        <v>2</v>
      </c>
      <c r="E37840" t="s">
        <v>26</v>
      </c>
      <c r="F37840">
        <v>1</v>
      </c>
      <c r="G37840">
        <v>426</v>
      </c>
      <c r="H37840" t="s">
        <v>27</v>
      </c>
      <c r="I37840" s="1">
        <v>44150</v>
      </c>
      <c r="J37840" t="s">
        <v>28</v>
      </c>
      <c r="K37840" t="s">
        <v>29</v>
      </c>
      <c r="L37840">
        <v>24910</v>
      </c>
      <c r="M37840" t="s">
        <v>53</v>
      </c>
      <c r="N37840">
        <v>24910</v>
      </c>
      <c r="O37840" t="s">
        <v>53</v>
      </c>
      <c r="P37840">
        <v>117</v>
      </c>
      <c r="Q37840">
        <v>98</v>
      </c>
      <c r="R37840">
        <v>13</v>
      </c>
      <c r="S37840" t="s">
        <v>30</v>
      </c>
      <c r="T37840">
        <v>33033</v>
      </c>
      <c r="U37840" t="s">
        <v>397</v>
      </c>
      <c r="V37840">
        <v>1</v>
      </c>
      <c r="W37840">
        <v>1139</v>
      </c>
      <c r="X37840">
        <v>0</v>
      </c>
      <c r="Y37840" t="s">
        <v>689</v>
      </c>
      <c r="Z37840" t="s">
        <v>690</v>
      </c>
    </row>
    <row r="37841" spans="1:26" x14ac:dyDescent="0.35">
      <c r="A37841" s="1">
        <v>44186</v>
      </c>
      <c r="B37841">
        <v>0.70502314814814815</v>
      </c>
      <c r="C37841">
        <v>2020</v>
      </c>
      <c r="D37841">
        <v>2</v>
      </c>
      <c r="E37841" t="s">
        <v>26</v>
      </c>
      <c r="F37841">
        <v>1</v>
      </c>
      <c r="G37841">
        <v>426</v>
      </c>
      <c r="H37841" t="s">
        <v>27</v>
      </c>
      <c r="I37841" s="1">
        <v>44150</v>
      </c>
      <c r="J37841" t="s">
        <v>28</v>
      </c>
      <c r="K37841" t="s">
        <v>29</v>
      </c>
      <c r="L37841">
        <v>24910</v>
      </c>
      <c r="M37841" t="s">
        <v>53</v>
      </c>
      <c r="N37841">
        <v>24910</v>
      </c>
      <c r="O37841" t="s">
        <v>53</v>
      </c>
      <c r="P37841">
        <v>117</v>
      </c>
      <c r="Q37841">
        <v>98</v>
      </c>
      <c r="R37841">
        <v>13</v>
      </c>
      <c r="S37841" t="s">
        <v>30</v>
      </c>
      <c r="T37841">
        <v>33133</v>
      </c>
      <c r="U37841" t="s">
        <v>351</v>
      </c>
      <c r="V37841">
        <v>1</v>
      </c>
      <c r="W37841">
        <v>1139</v>
      </c>
      <c r="X37841">
        <v>0</v>
      </c>
      <c r="Y37841" t="s">
        <v>689</v>
      </c>
      <c r="Z37841" t="s">
        <v>690</v>
      </c>
    </row>
    <row r="37842" spans="1:26" x14ac:dyDescent="0.35">
      <c r="A37842" s="1">
        <v>44186</v>
      </c>
      <c r="B37842">
        <v>0.70502314814814815</v>
      </c>
      <c r="C37842">
        <v>2020</v>
      </c>
      <c r="D37842">
        <v>2</v>
      </c>
      <c r="E37842" t="s">
        <v>26</v>
      </c>
      <c r="F37842">
        <v>1</v>
      </c>
      <c r="G37842">
        <v>426</v>
      </c>
      <c r="H37842" t="s">
        <v>27</v>
      </c>
      <c r="I37842" s="1">
        <v>44150</v>
      </c>
      <c r="J37842" t="s">
        <v>28</v>
      </c>
      <c r="K37842" t="s">
        <v>29</v>
      </c>
      <c r="L37842">
        <v>24910</v>
      </c>
      <c r="M37842" t="s">
        <v>53</v>
      </c>
      <c r="N37842">
        <v>24910</v>
      </c>
      <c r="O37842" t="s">
        <v>53</v>
      </c>
      <c r="P37842">
        <v>117</v>
      </c>
      <c r="Q37842">
        <v>98</v>
      </c>
      <c r="R37842">
        <v>13</v>
      </c>
      <c r="S37842" t="s">
        <v>30</v>
      </c>
      <c r="T37842">
        <v>33195</v>
      </c>
      <c r="U37842" t="s">
        <v>208</v>
      </c>
      <c r="V37842">
        <v>1</v>
      </c>
      <c r="W37842">
        <v>1139</v>
      </c>
      <c r="X37842">
        <v>0</v>
      </c>
      <c r="Y37842" t="s">
        <v>689</v>
      </c>
      <c r="Z37842" t="s">
        <v>690</v>
      </c>
    </row>
    <row r="37843" spans="1:26" x14ac:dyDescent="0.35">
      <c r="A37843" s="1">
        <v>44186</v>
      </c>
      <c r="B37843">
        <v>0.70502314814814815</v>
      </c>
      <c r="C37843">
        <v>2020</v>
      </c>
      <c r="D37843">
        <v>2</v>
      </c>
      <c r="E37843" t="s">
        <v>26</v>
      </c>
      <c r="F37843">
        <v>1</v>
      </c>
      <c r="G37843">
        <v>426</v>
      </c>
      <c r="H37843" t="s">
        <v>27</v>
      </c>
      <c r="I37843" s="1">
        <v>44150</v>
      </c>
      <c r="J37843" t="s">
        <v>28</v>
      </c>
      <c r="K37843" t="s">
        <v>29</v>
      </c>
      <c r="L37843">
        <v>24910</v>
      </c>
      <c r="M37843" t="s">
        <v>53</v>
      </c>
      <c r="N37843">
        <v>24910</v>
      </c>
      <c r="O37843" t="s">
        <v>53</v>
      </c>
      <c r="P37843">
        <v>117</v>
      </c>
      <c r="Q37843">
        <v>98</v>
      </c>
      <c r="R37843">
        <v>13</v>
      </c>
      <c r="S37843" t="s">
        <v>30</v>
      </c>
      <c r="T37843">
        <v>33456</v>
      </c>
      <c r="U37843" t="s">
        <v>384</v>
      </c>
      <c r="V37843">
        <v>1</v>
      </c>
      <c r="W37843">
        <v>1139</v>
      </c>
      <c r="X37843">
        <v>0</v>
      </c>
      <c r="Y37843" t="s">
        <v>689</v>
      </c>
      <c r="Z37843" t="s">
        <v>690</v>
      </c>
    </row>
    <row r="37844" spans="1:26" x14ac:dyDescent="0.35">
      <c r="A37844" s="1">
        <v>44186</v>
      </c>
      <c r="B37844">
        <v>0.70502314814814815</v>
      </c>
      <c r="C37844">
        <v>2020</v>
      </c>
      <c r="D37844">
        <v>2</v>
      </c>
      <c r="E37844" t="s">
        <v>26</v>
      </c>
      <c r="F37844">
        <v>1</v>
      </c>
      <c r="G37844">
        <v>426</v>
      </c>
      <c r="H37844" t="s">
        <v>27</v>
      </c>
      <c r="I37844" s="1">
        <v>44150</v>
      </c>
      <c r="J37844" t="s">
        <v>28</v>
      </c>
      <c r="K37844" t="s">
        <v>29</v>
      </c>
      <c r="L37844">
        <v>24910</v>
      </c>
      <c r="M37844" t="s">
        <v>53</v>
      </c>
      <c r="N37844">
        <v>24910</v>
      </c>
      <c r="O37844" t="s">
        <v>53</v>
      </c>
      <c r="P37844">
        <v>117</v>
      </c>
      <c r="Q37844">
        <v>98</v>
      </c>
      <c r="R37844">
        <v>13</v>
      </c>
      <c r="S37844" t="s">
        <v>30</v>
      </c>
      <c r="T37844">
        <v>33601</v>
      </c>
      <c r="U37844" t="s">
        <v>164</v>
      </c>
      <c r="V37844">
        <v>1</v>
      </c>
      <c r="W37844">
        <v>1139</v>
      </c>
      <c r="X37844">
        <v>0</v>
      </c>
      <c r="Y37844" t="s">
        <v>689</v>
      </c>
      <c r="Z37844" t="s">
        <v>690</v>
      </c>
    </row>
    <row r="37845" spans="1:26" x14ac:dyDescent="0.35">
      <c r="A37845" s="1">
        <v>44186</v>
      </c>
      <c r="B37845">
        <v>0.70502314814814815</v>
      </c>
      <c r="C37845">
        <v>2020</v>
      </c>
      <c r="D37845">
        <v>2</v>
      </c>
      <c r="E37845" t="s">
        <v>26</v>
      </c>
      <c r="F37845">
        <v>1</v>
      </c>
      <c r="G37845">
        <v>426</v>
      </c>
      <c r="H37845" t="s">
        <v>27</v>
      </c>
      <c r="I37845" s="1">
        <v>44150</v>
      </c>
      <c r="J37845" t="s">
        <v>28</v>
      </c>
      <c r="K37845" t="s">
        <v>29</v>
      </c>
      <c r="L37845">
        <v>24910</v>
      </c>
      <c r="M37845" t="s">
        <v>53</v>
      </c>
      <c r="N37845">
        <v>24910</v>
      </c>
      <c r="O37845" t="s">
        <v>53</v>
      </c>
      <c r="P37845">
        <v>117</v>
      </c>
      <c r="Q37845">
        <v>98</v>
      </c>
      <c r="R37845">
        <v>13</v>
      </c>
      <c r="S37845" t="s">
        <v>30</v>
      </c>
      <c r="T37845">
        <v>33777</v>
      </c>
      <c r="U37845" t="s">
        <v>165</v>
      </c>
      <c r="V37845">
        <v>1</v>
      </c>
      <c r="W37845">
        <v>1139</v>
      </c>
      <c r="X37845">
        <v>0</v>
      </c>
      <c r="Y37845" t="s">
        <v>689</v>
      </c>
      <c r="Z37845" t="s">
        <v>690</v>
      </c>
    </row>
    <row r="37846" spans="1:26" x14ac:dyDescent="0.35">
      <c r="A37846" s="1">
        <v>44186</v>
      </c>
      <c r="B37846">
        <v>0.70502314814814815</v>
      </c>
      <c r="C37846">
        <v>2020</v>
      </c>
      <c r="D37846">
        <v>2</v>
      </c>
      <c r="E37846" t="s">
        <v>26</v>
      </c>
      <c r="F37846">
        <v>1</v>
      </c>
      <c r="G37846">
        <v>426</v>
      </c>
      <c r="H37846" t="s">
        <v>27</v>
      </c>
      <c r="I37846" s="1">
        <v>44150</v>
      </c>
      <c r="J37846" t="s">
        <v>28</v>
      </c>
      <c r="K37846" t="s">
        <v>29</v>
      </c>
      <c r="L37846">
        <v>24910</v>
      </c>
      <c r="M37846" t="s">
        <v>53</v>
      </c>
      <c r="N37846">
        <v>24910</v>
      </c>
      <c r="O37846" t="s">
        <v>53</v>
      </c>
      <c r="P37846">
        <v>117</v>
      </c>
      <c r="Q37846">
        <v>98</v>
      </c>
      <c r="R37846">
        <v>13</v>
      </c>
      <c r="S37846" t="s">
        <v>30</v>
      </c>
      <c r="T37846">
        <v>35021</v>
      </c>
      <c r="U37846" t="s">
        <v>355</v>
      </c>
      <c r="V37846">
        <v>1</v>
      </c>
      <c r="W37846">
        <v>1139</v>
      </c>
      <c r="X37846">
        <v>0</v>
      </c>
      <c r="Y37846" t="s">
        <v>689</v>
      </c>
      <c r="Z37846" t="s">
        <v>690</v>
      </c>
    </row>
    <row r="37847" spans="1:26" x14ac:dyDescent="0.35">
      <c r="A37847" s="1">
        <v>44186</v>
      </c>
      <c r="B37847">
        <v>0.70502314814814815</v>
      </c>
      <c r="C37847">
        <v>2020</v>
      </c>
      <c r="D37847">
        <v>2</v>
      </c>
      <c r="E37847" t="s">
        <v>26</v>
      </c>
      <c r="F37847">
        <v>1</v>
      </c>
      <c r="G37847">
        <v>426</v>
      </c>
      <c r="H37847" t="s">
        <v>27</v>
      </c>
      <c r="I37847" s="1">
        <v>44150</v>
      </c>
      <c r="J37847" t="s">
        <v>28</v>
      </c>
      <c r="K37847" t="s">
        <v>29</v>
      </c>
      <c r="L37847">
        <v>24910</v>
      </c>
      <c r="M37847" t="s">
        <v>53</v>
      </c>
      <c r="N37847">
        <v>24910</v>
      </c>
      <c r="O37847" t="s">
        <v>53</v>
      </c>
      <c r="P37847">
        <v>117</v>
      </c>
      <c r="Q37847">
        <v>98</v>
      </c>
      <c r="R37847">
        <v>13</v>
      </c>
      <c r="S37847" t="s">
        <v>30</v>
      </c>
      <c r="T37847">
        <v>35035</v>
      </c>
      <c r="U37847" t="s">
        <v>398</v>
      </c>
      <c r="V37847">
        <v>20</v>
      </c>
      <c r="W37847">
        <v>1139</v>
      </c>
      <c r="X37847">
        <v>0</v>
      </c>
      <c r="Y37847" t="s">
        <v>689</v>
      </c>
      <c r="Z37847" t="s">
        <v>690</v>
      </c>
    </row>
    <row r="37848" spans="1:26" x14ac:dyDescent="0.35">
      <c r="A37848" s="1">
        <v>44186</v>
      </c>
      <c r="B37848">
        <v>0.70502314814814815</v>
      </c>
      <c r="C37848">
        <v>2020</v>
      </c>
      <c r="D37848">
        <v>2</v>
      </c>
      <c r="E37848" t="s">
        <v>26</v>
      </c>
      <c r="F37848">
        <v>1</v>
      </c>
      <c r="G37848">
        <v>426</v>
      </c>
      <c r="H37848" t="s">
        <v>27</v>
      </c>
      <c r="I37848" s="1">
        <v>44150</v>
      </c>
      <c r="J37848" t="s">
        <v>28</v>
      </c>
      <c r="K37848" t="s">
        <v>29</v>
      </c>
      <c r="L37848">
        <v>24910</v>
      </c>
      <c r="M37848" t="s">
        <v>53</v>
      </c>
      <c r="N37848">
        <v>24910</v>
      </c>
      <c r="O37848" t="s">
        <v>53</v>
      </c>
      <c r="P37848">
        <v>117</v>
      </c>
      <c r="Q37848">
        <v>98</v>
      </c>
      <c r="R37848">
        <v>13</v>
      </c>
      <c r="S37848" t="s">
        <v>30</v>
      </c>
      <c r="T37848">
        <v>35123</v>
      </c>
      <c r="U37848" t="s">
        <v>251</v>
      </c>
      <c r="V37848">
        <v>2</v>
      </c>
      <c r="W37848">
        <v>1139</v>
      </c>
      <c r="X37848">
        <v>0</v>
      </c>
      <c r="Y37848" t="s">
        <v>689</v>
      </c>
      <c r="Z37848" t="s">
        <v>690</v>
      </c>
    </row>
    <row r="37849" spans="1:26" x14ac:dyDescent="0.35">
      <c r="A37849" s="1">
        <v>44186</v>
      </c>
      <c r="B37849">
        <v>0.70502314814814815</v>
      </c>
      <c r="C37849">
        <v>2020</v>
      </c>
      <c r="D37849">
        <v>2</v>
      </c>
      <c r="E37849" t="s">
        <v>26</v>
      </c>
      <c r="F37849">
        <v>1</v>
      </c>
      <c r="G37849">
        <v>426</v>
      </c>
      <c r="H37849" t="s">
        <v>27</v>
      </c>
      <c r="I37849" s="1">
        <v>44150</v>
      </c>
      <c r="J37849" t="s">
        <v>28</v>
      </c>
      <c r="K37849" t="s">
        <v>29</v>
      </c>
      <c r="L37849">
        <v>24910</v>
      </c>
      <c r="M37849" t="s">
        <v>53</v>
      </c>
      <c r="N37849">
        <v>24910</v>
      </c>
      <c r="O37849" t="s">
        <v>53</v>
      </c>
      <c r="P37849">
        <v>117</v>
      </c>
      <c r="Q37849">
        <v>98</v>
      </c>
      <c r="R37849">
        <v>13</v>
      </c>
      <c r="S37849" t="s">
        <v>30</v>
      </c>
      <c r="T37849">
        <v>35635</v>
      </c>
      <c r="U37849" t="s">
        <v>253</v>
      </c>
      <c r="V37849">
        <v>5</v>
      </c>
      <c r="W37849">
        <v>1139</v>
      </c>
      <c r="X37849">
        <v>0</v>
      </c>
      <c r="Y37849" t="s">
        <v>689</v>
      </c>
      <c r="Z37849" t="s">
        <v>690</v>
      </c>
    </row>
    <row r="37850" spans="1:26" x14ac:dyDescent="0.35">
      <c r="A37850" s="1">
        <v>44186</v>
      </c>
      <c r="B37850">
        <v>0.70502314814814815</v>
      </c>
      <c r="C37850">
        <v>2020</v>
      </c>
      <c r="D37850">
        <v>2</v>
      </c>
      <c r="E37850" t="s">
        <v>26</v>
      </c>
      <c r="F37850">
        <v>1</v>
      </c>
      <c r="G37850">
        <v>426</v>
      </c>
      <c r="H37850" t="s">
        <v>27</v>
      </c>
      <c r="I37850" s="1">
        <v>44150</v>
      </c>
      <c r="J37850" t="s">
        <v>28</v>
      </c>
      <c r="K37850" t="s">
        <v>29</v>
      </c>
      <c r="L37850">
        <v>24910</v>
      </c>
      <c r="M37850" t="s">
        <v>53</v>
      </c>
      <c r="N37850">
        <v>24910</v>
      </c>
      <c r="O37850" t="s">
        <v>53</v>
      </c>
      <c r="P37850">
        <v>117</v>
      </c>
      <c r="Q37850">
        <v>98</v>
      </c>
      <c r="R37850">
        <v>13</v>
      </c>
      <c r="S37850" t="s">
        <v>30</v>
      </c>
      <c r="T37850">
        <v>17999</v>
      </c>
      <c r="U37850" t="s">
        <v>322</v>
      </c>
      <c r="V37850">
        <v>1</v>
      </c>
      <c r="W37850">
        <v>1139</v>
      </c>
      <c r="X37850">
        <v>0</v>
      </c>
      <c r="Y37850" t="s">
        <v>689</v>
      </c>
      <c r="Z37850" t="s">
        <v>690</v>
      </c>
    </row>
    <row r="37851" spans="1:26" x14ac:dyDescent="0.35">
      <c r="A37851" s="1">
        <v>44186</v>
      </c>
      <c r="B37851">
        <v>0.70502314814814815</v>
      </c>
      <c r="C37851">
        <v>2020</v>
      </c>
      <c r="D37851">
        <v>2</v>
      </c>
      <c r="E37851" t="s">
        <v>26</v>
      </c>
      <c r="F37851">
        <v>1</v>
      </c>
      <c r="G37851">
        <v>426</v>
      </c>
      <c r="H37851" t="s">
        <v>27</v>
      </c>
      <c r="I37851" s="1">
        <v>44150</v>
      </c>
      <c r="J37851" t="s">
        <v>28</v>
      </c>
      <c r="K37851" t="s">
        <v>29</v>
      </c>
      <c r="L37851">
        <v>24910</v>
      </c>
      <c r="M37851" t="s">
        <v>53</v>
      </c>
      <c r="N37851">
        <v>24910</v>
      </c>
      <c r="O37851" t="s">
        <v>53</v>
      </c>
      <c r="P37851">
        <v>117</v>
      </c>
      <c r="Q37851">
        <v>98</v>
      </c>
      <c r="R37851">
        <v>13</v>
      </c>
      <c r="S37851" t="s">
        <v>30</v>
      </c>
      <c r="T37851">
        <v>18002</v>
      </c>
      <c r="U37851" t="s">
        <v>623</v>
      </c>
      <c r="V37851">
        <v>1</v>
      </c>
      <c r="W37851">
        <v>1139</v>
      </c>
      <c r="X37851">
        <v>0</v>
      </c>
      <c r="Y37851" t="s">
        <v>689</v>
      </c>
      <c r="Z37851" t="s">
        <v>690</v>
      </c>
    </row>
    <row r="37852" spans="1:26" x14ac:dyDescent="0.35">
      <c r="A37852" s="1">
        <v>44186</v>
      </c>
      <c r="B37852">
        <v>0.70502314814814815</v>
      </c>
      <c r="C37852">
        <v>2020</v>
      </c>
      <c r="D37852">
        <v>2</v>
      </c>
      <c r="E37852" t="s">
        <v>26</v>
      </c>
      <c r="F37852">
        <v>1</v>
      </c>
      <c r="G37852">
        <v>426</v>
      </c>
      <c r="H37852" t="s">
        <v>27</v>
      </c>
      <c r="I37852" s="1">
        <v>44150</v>
      </c>
      <c r="J37852" t="s">
        <v>28</v>
      </c>
      <c r="K37852" t="s">
        <v>29</v>
      </c>
      <c r="L37852">
        <v>24910</v>
      </c>
      <c r="M37852" t="s">
        <v>53</v>
      </c>
      <c r="N37852">
        <v>24910</v>
      </c>
      <c r="O37852" t="s">
        <v>53</v>
      </c>
      <c r="P37852">
        <v>117</v>
      </c>
      <c r="Q37852">
        <v>98</v>
      </c>
      <c r="R37852">
        <v>13</v>
      </c>
      <c r="S37852" t="s">
        <v>30</v>
      </c>
      <c r="T37852">
        <v>18123</v>
      </c>
      <c r="U37852" t="s">
        <v>698</v>
      </c>
      <c r="V37852">
        <v>1</v>
      </c>
      <c r="W37852">
        <v>1139</v>
      </c>
      <c r="X37852">
        <v>0</v>
      </c>
      <c r="Y37852" t="s">
        <v>689</v>
      </c>
      <c r="Z37852" t="s">
        <v>690</v>
      </c>
    </row>
    <row r="37853" spans="1:26" x14ac:dyDescent="0.35">
      <c r="A37853" s="1">
        <v>44186</v>
      </c>
      <c r="B37853">
        <v>0.70502314814814815</v>
      </c>
      <c r="C37853">
        <v>2020</v>
      </c>
      <c r="D37853">
        <v>2</v>
      </c>
      <c r="E37853" t="s">
        <v>26</v>
      </c>
      <c r="F37853">
        <v>1</v>
      </c>
      <c r="G37853">
        <v>426</v>
      </c>
      <c r="H37853" t="s">
        <v>27</v>
      </c>
      <c r="I37853" s="1">
        <v>44150</v>
      </c>
      <c r="J37853" t="s">
        <v>28</v>
      </c>
      <c r="K37853" t="s">
        <v>29</v>
      </c>
      <c r="L37853">
        <v>24910</v>
      </c>
      <c r="M37853" t="s">
        <v>53</v>
      </c>
      <c r="N37853">
        <v>24910</v>
      </c>
      <c r="O37853" t="s">
        <v>53</v>
      </c>
      <c r="P37853">
        <v>117</v>
      </c>
      <c r="Q37853">
        <v>98</v>
      </c>
      <c r="R37853">
        <v>13</v>
      </c>
      <c r="S37853" t="s">
        <v>30</v>
      </c>
      <c r="T37853">
        <v>20000</v>
      </c>
      <c r="U37853" t="s">
        <v>325</v>
      </c>
      <c r="V37853">
        <v>1</v>
      </c>
      <c r="W37853">
        <v>1139</v>
      </c>
      <c r="X37853">
        <v>0</v>
      </c>
      <c r="Y37853" t="s">
        <v>689</v>
      </c>
      <c r="Z37853" t="s">
        <v>690</v>
      </c>
    </row>
    <row r="37854" spans="1:26" x14ac:dyDescent="0.35">
      <c r="A37854" s="1">
        <v>44186</v>
      </c>
      <c r="B37854">
        <v>0.70502314814814815</v>
      </c>
      <c r="C37854">
        <v>2020</v>
      </c>
      <c r="D37854">
        <v>2</v>
      </c>
      <c r="E37854" t="s">
        <v>26</v>
      </c>
      <c r="F37854">
        <v>1</v>
      </c>
      <c r="G37854">
        <v>426</v>
      </c>
      <c r="H37854" t="s">
        <v>27</v>
      </c>
      <c r="I37854" s="1">
        <v>44150</v>
      </c>
      <c r="J37854" t="s">
        <v>28</v>
      </c>
      <c r="K37854" t="s">
        <v>29</v>
      </c>
      <c r="L37854">
        <v>24910</v>
      </c>
      <c r="M37854" t="s">
        <v>53</v>
      </c>
      <c r="N37854">
        <v>24910</v>
      </c>
      <c r="O37854" t="s">
        <v>53</v>
      </c>
      <c r="P37854">
        <v>117</v>
      </c>
      <c r="Q37854">
        <v>98</v>
      </c>
      <c r="R37854">
        <v>13</v>
      </c>
      <c r="S37854" t="s">
        <v>30</v>
      </c>
      <c r="T37854">
        <v>20012</v>
      </c>
      <c r="U37854" t="s">
        <v>426</v>
      </c>
      <c r="V37854">
        <v>2</v>
      </c>
      <c r="W37854">
        <v>1139</v>
      </c>
      <c r="X37854">
        <v>0</v>
      </c>
      <c r="Y37854" t="s">
        <v>689</v>
      </c>
      <c r="Z37854" t="s">
        <v>690</v>
      </c>
    </row>
    <row r="37855" spans="1:26" x14ac:dyDescent="0.35">
      <c r="A37855" s="1">
        <v>44186</v>
      </c>
      <c r="B37855">
        <v>0.70502314814814815</v>
      </c>
      <c r="C37855">
        <v>2020</v>
      </c>
      <c r="D37855">
        <v>2</v>
      </c>
      <c r="E37855" t="s">
        <v>26</v>
      </c>
      <c r="F37855">
        <v>1</v>
      </c>
      <c r="G37855">
        <v>426</v>
      </c>
      <c r="H37855" t="s">
        <v>27</v>
      </c>
      <c r="I37855" s="1">
        <v>44150</v>
      </c>
      <c r="J37855" t="s">
        <v>28</v>
      </c>
      <c r="K37855" t="s">
        <v>29</v>
      </c>
      <c r="L37855">
        <v>24910</v>
      </c>
      <c r="M37855" t="s">
        <v>53</v>
      </c>
      <c r="N37855">
        <v>24910</v>
      </c>
      <c r="O37855" t="s">
        <v>53</v>
      </c>
      <c r="P37855">
        <v>117</v>
      </c>
      <c r="Q37855">
        <v>98</v>
      </c>
      <c r="R37855">
        <v>13</v>
      </c>
      <c r="S37855" t="s">
        <v>30</v>
      </c>
      <c r="T37855">
        <v>20020</v>
      </c>
      <c r="U37855" t="s">
        <v>291</v>
      </c>
      <c r="V37855">
        <v>1</v>
      </c>
      <c r="W37855">
        <v>1139</v>
      </c>
      <c r="X37855">
        <v>0</v>
      </c>
      <c r="Y37855" t="s">
        <v>689</v>
      </c>
      <c r="Z37855" t="s">
        <v>690</v>
      </c>
    </row>
    <row r="37856" spans="1:26" x14ac:dyDescent="0.35">
      <c r="A37856" s="1">
        <v>44186</v>
      </c>
      <c r="B37856">
        <v>0.70502314814814815</v>
      </c>
      <c r="C37856">
        <v>2020</v>
      </c>
      <c r="D37856">
        <v>2</v>
      </c>
      <c r="E37856" t="s">
        <v>26</v>
      </c>
      <c r="F37856">
        <v>1</v>
      </c>
      <c r="G37856">
        <v>426</v>
      </c>
      <c r="H37856" t="s">
        <v>27</v>
      </c>
      <c r="I37856" s="1">
        <v>44150</v>
      </c>
      <c r="J37856" t="s">
        <v>28</v>
      </c>
      <c r="K37856" t="s">
        <v>29</v>
      </c>
      <c r="L37856">
        <v>24910</v>
      </c>
      <c r="M37856" t="s">
        <v>53</v>
      </c>
      <c r="N37856">
        <v>24910</v>
      </c>
      <c r="O37856" t="s">
        <v>53</v>
      </c>
      <c r="P37856">
        <v>117</v>
      </c>
      <c r="Q37856">
        <v>98</v>
      </c>
      <c r="R37856">
        <v>13</v>
      </c>
      <c r="S37856" t="s">
        <v>30</v>
      </c>
      <c r="T37856">
        <v>20220</v>
      </c>
      <c r="U37856" t="s">
        <v>272</v>
      </c>
      <c r="V37856">
        <v>3</v>
      </c>
      <c r="W37856">
        <v>1139</v>
      </c>
      <c r="X37856">
        <v>0</v>
      </c>
      <c r="Y37856" t="s">
        <v>689</v>
      </c>
      <c r="Z37856" t="s">
        <v>690</v>
      </c>
    </row>
    <row r="37857" spans="1:26" x14ac:dyDescent="0.35">
      <c r="A37857" s="1">
        <v>44186</v>
      </c>
      <c r="B37857">
        <v>0.70502314814814815</v>
      </c>
      <c r="C37857">
        <v>2020</v>
      </c>
      <c r="D37857">
        <v>2</v>
      </c>
      <c r="E37857" t="s">
        <v>26</v>
      </c>
      <c r="F37857">
        <v>1</v>
      </c>
      <c r="G37857">
        <v>426</v>
      </c>
      <c r="H37857" t="s">
        <v>27</v>
      </c>
      <c r="I37857" s="1">
        <v>44150</v>
      </c>
      <c r="J37857" t="s">
        <v>28</v>
      </c>
      <c r="K37857" t="s">
        <v>29</v>
      </c>
      <c r="L37857">
        <v>24910</v>
      </c>
      <c r="M37857" t="s">
        <v>53</v>
      </c>
      <c r="N37857">
        <v>24910</v>
      </c>
      <c r="O37857" t="s">
        <v>53</v>
      </c>
      <c r="P37857">
        <v>117</v>
      </c>
      <c r="Q37857">
        <v>98</v>
      </c>
      <c r="R37857">
        <v>13</v>
      </c>
      <c r="S37857" t="s">
        <v>30</v>
      </c>
      <c r="T37857">
        <v>20320</v>
      </c>
      <c r="U37857" t="s">
        <v>544</v>
      </c>
      <c r="V37857">
        <v>9</v>
      </c>
      <c r="W37857">
        <v>1139</v>
      </c>
      <c r="X37857">
        <v>0</v>
      </c>
      <c r="Y37857" t="s">
        <v>689</v>
      </c>
      <c r="Z37857" t="s">
        <v>690</v>
      </c>
    </row>
    <row r="37858" spans="1:26" x14ac:dyDescent="0.35">
      <c r="A37858" s="1">
        <v>44186</v>
      </c>
      <c r="B37858">
        <v>0.70502314814814815</v>
      </c>
      <c r="C37858">
        <v>2020</v>
      </c>
      <c r="D37858">
        <v>2</v>
      </c>
      <c r="E37858" t="s">
        <v>26</v>
      </c>
      <c r="F37858">
        <v>1</v>
      </c>
      <c r="G37858">
        <v>426</v>
      </c>
      <c r="H37858" t="s">
        <v>27</v>
      </c>
      <c r="I37858" s="1">
        <v>44150</v>
      </c>
      <c r="J37858" t="s">
        <v>28</v>
      </c>
      <c r="K37858" t="s">
        <v>29</v>
      </c>
      <c r="L37858">
        <v>24910</v>
      </c>
      <c r="M37858" t="s">
        <v>53</v>
      </c>
      <c r="N37858">
        <v>24910</v>
      </c>
      <c r="O37858" t="s">
        <v>53</v>
      </c>
      <c r="P37858">
        <v>117</v>
      </c>
      <c r="Q37858">
        <v>98</v>
      </c>
      <c r="R37858">
        <v>13</v>
      </c>
      <c r="S37858" t="s">
        <v>30</v>
      </c>
      <c r="T37858">
        <v>20333</v>
      </c>
      <c r="U37858" t="s">
        <v>240</v>
      </c>
      <c r="V37858">
        <v>1</v>
      </c>
      <c r="W37858">
        <v>1139</v>
      </c>
      <c r="X37858">
        <v>0</v>
      </c>
      <c r="Y37858" t="s">
        <v>689</v>
      </c>
      <c r="Z37858" t="s">
        <v>690</v>
      </c>
    </row>
    <row r="37859" spans="1:26" x14ac:dyDescent="0.35">
      <c r="A37859" s="1">
        <v>44186</v>
      </c>
      <c r="B37859">
        <v>0.70502314814814815</v>
      </c>
      <c r="C37859">
        <v>2020</v>
      </c>
      <c r="D37859">
        <v>2</v>
      </c>
      <c r="E37859" t="s">
        <v>26</v>
      </c>
      <c r="F37859">
        <v>1</v>
      </c>
      <c r="G37859">
        <v>426</v>
      </c>
      <c r="H37859" t="s">
        <v>27</v>
      </c>
      <c r="I37859" s="1">
        <v>44150</v>
      </c>
      <c r="J37859" t="s">
        <v>28</v>
      </c>
      <c r="K37859" t="s">
        <v>29</v>
      </c>
      <c r="L37859">
        <v>24910</v>
      </c>
      <c r="M37859" t="s">
        <v>53</v>
      </c>
      <c r="N37859">
        <v>24910</v>
      </c>
      <c r="O37859" t="s">
        <v>53</v>
      </c>
      <c r="P37859">
        <v>117</v>
      </c>
      <c r="Q37859">
        <v>98</v>
      </c>
      <c r="R37859">
        <v>13</v>
      </c>
      <c r="S37859" t="s">
        <v>30</v>
      </c>
      <c r="T37859">
        <v>20620</v>
      </c>
      <c r="U37859" t="s">
        <v>241</v>
      </c>
      <c r="V37859">
        <v>2</v>
      </c>
      <c r="W37859">
        <v>1139</v>
      </c>
      <c r="X37859">
        <v>0</v>
      </c>
      <c r="Y37859" t="s">
        <v>689</v>
      </c>
      <c r="Z37859" t="s">
        <v>690</v>
      </c>
    </row>
    <row r="37860" spans="1:26" x14ac:dyDescent="0.35">
      <c r="A37860" s="1">
        <v>44186</v>
      </c>
      <c r="B37860">
        <v>0.70502314814814815</v>
      </c>
      <c r="C37860">
        <v>2020</v>
      </c>
      <c r="D37860">
        <v>2</v>
      </c>
      <c r="E37860" t="s">
        <v>26</v>
      </c>
      <c r="F37860">
        <v>1</v>
      </c>
      <c r="G37860">
        <v>426</v>
      </c>
      <c r="H37860" t="s">
        <v>27</v>
      </c>
      <c r="I37860" s="1">
        <v>44150</v>
      </c>
      <c r="J37860" t="s">
        <v>28</v>
      </c>
      <c r="K37860" t="s">
        <v>29</v>
      </c>
      <c r="L37860">
        <v>24910</v>
      </c>
      <c r="M37860" t="s">
        <v>53</v>
      </c>
      <c r="N37860">
        <v>24910</v>
      </c>
      <c r="O37860" t="s">
        <v>53</v>
      </c>
      <c r="P37860">
        <v>117</v>
      </c>
      <c r="Q37860">
        <v>98</v>
      </c>
      <c r="R37860">
        <v>13</v>
      </c>
      <c r="S37860" t="s">
        <v>30</v>
      </c>
      <c r="T37860">
        <v>20777</v>
      </c>
      <c r="U37860" t="s">
        <v>294</v>
      </c>
      <c r="V37860">
        <v>1</v>
      </c>
      <c r="W37860">
        <v>1139</v>
      </c>
      <c r="X37860">
        <v>0</v>
      </c>
      <c r="Y37860" t="s">
        <v>689</v>
      </c>
      <c r="Z37860" t="s">
        <v>690</v>
      </c>
    </row>
    <row r="37861" spans="1:26" x14ac:dyDescent="0.35">
      <c r="A37861" s="1">
        <v>44186</v>
      </c>
      <c r="B37861">
        <v>0.70502314814814815</v>
      </c>
      <c r="C37861">
        <v>2020</v>
      </c>
      <c r="D37861">
        <v>2</v>
      </c>
      <c r="E37861" t="s">
        <v>26</v>
      </c>
      <c r="F37861">
        <v>1</v>
      </c>
      <c r="G37861">
        <v>426</v>
      </c>
      <c r="H37861" t="s">
        <v>27</v>
      </c>
      <c r="I37861" s="1">
        <v>44150</v>
      </c>
      <c r="J37861" t="s">
        <v>28</v>
      </c>
      <c r="K37861" t="s">
        <v>29</v>
      </c>
      <c r="L37861">
        <v>24910</v>
      </c>
      <c r="M37861" t="s">
        <v>53</v>
      </c>
      <c r="N37861">
        <v>24910</v>
      </c>
      <c r="O37861" t="s">
        <v>53</v>
      </c>
      <c r="P37861">
        <v>117</v>
      </c>
      <c r="Q37861">
        <v>98</v>
      </c>
      <c r="R37861">
        <v>13</v>
      </c>
      <c r="S37861" t="s">
        <v>30</v>
      </c>
      <c r="T37861">
        <v>20789</v>
      </c>
      <c r="U37861" t="s">
        <v>287</v>
      </c>
      <c r="V37861">
        <v>1</v>
      </c>
      <c r="W37861">
        <v>1139</v>
      </c>
      <c r="X37861">
        <v>0</v>
      </c>
      <c r="Y37861" t="s">
        <v>689</v>
      </c>
      <c r="Z37861" t="s">
        <v>690</v>
      </c>
    </row>
    <row r="37862" spans="1:26" x14ac:dyDescent="0.35">
      <c r="A37862" s="1">
        <v>44186</v>
      </c>
      <c r="B37862">
        <v>0.70502314814814815</v>
      </c>
      <c r="C37862">
        <v>2020</v>
      </c>
      <c r="D37862">
        <v>2</v>
      </c>
      <c r="E37862" t="s">
        <v>26</v>
      </c>
      <c r="F37862">
        <v>1</v>
      </c>
      <c r="G37862">
        <v>426</v>
      </c>
      <c r="H37862" t="s">
        <v>27</v>
      </c>
      <c r="I37862" s="1">
        <v>44150</v>
      </c>
      <c r="J37862" t="s">
        <v>28</v>
      </c>
      <c r="K37862" t="s">
        <v>29</v>
      </c>
      <c r="L37862">
        <v>24910</v>
      </c>
      <c r="M37862" t="s">
        <v>53</v>
      </c>
      <c r="N37862">
        <v>24910</v>
      </c>
      <c r="O37862" t="s">
        <v>53</v>
      </c>
      <c r="P37862">
        <v>117</v>
      </c>
      <c r="Q37862">
        <v>98</v>
      </c>
      <c r="R37862">
        <v>13</v>
      </c>
      <c r="S37862" t="s">
        <v>30</v>
      </c>
      <c r="T37862">
        <v>20999</v>
      </c>
      <c r="U37862" t="s">
        <v>149</v>
      </c>
      <c r="V37862">
        <v>5</v>
      </c>
      <c r="W37862">
        <v>1139</v>
      </c>
      <c r="X37862">
        <v>0</v>
      </c>
      <c r="Y37862" t="s">
        <v>689</v>
      </c>
      <c r="Z37862" t="s">
        <v>690</v>
      </c>
    </row>
    <row r="37863" spans="1:26" x14ac:dyDescent="0.35">
      <c r="A37863" s="1">
        <v>44186</v>
      </c>
      <c r="B37863">
        <v>0.70502314814814815</v>
      </c>
      <c r="C37863">
        <v>2020</v>
      </c>
      <c r="D37863">
        <v>2</v>
      </c>
      <c r="E37863" t="s">
        <v>26</v>
      </c>
      <c r="F37863">
        <v>1</v>
      </c>
      <c r="G37863">
        <v>426</v>
      </c>
      <c r="H37863" t="s">
        <v>27</v>
      </c>
      <c r="I37863" s="1">
        <v>44150</v>
      </c>
      <c r="J37863" t="s">
        <v>28</v>
      </c>
      <c r="K37863" t="s">
        <v>29</v>
      </c>
      <c r="L37863">
        <v>24910</v>
      </c>
      <c r="M37863" t="s">
        <v>53</v>
      </c>
      <c r="N37863">
        <v>24910</v>
      </c>
      <c r="O37863" t="s">
        <v>53</v>
      </c>
      <c r="P37863">
        <v>117</v>
      </c>
      <c r="Q37863">
        <v>98</v>
      </c>
      <c r="R37863">
        <v>11</v>
      </c>
      <c r="S37863" t="s">
        <v>33</v>
      </c>
      <c r="T37863">
        <v>12</v>
      </c>
      <c r="U37863" t="s">
        <v>122</v>
      </c>
      <c r="V37863">
        <v>4</v>
      </c>
      <c r="W37863">
        <v>1139</v>
      </c>
      <c r="X37863">
        <v>0</v>
      </c>
      <c r="Y37863" t="s">
        <v>689</v>
      </c>
      <c r="Z37863" t="s">
        <v>690</v>
      </c>
    </row>
    <row r="37864" spans="1:26" x14ac:dyDescent="0.35">
      <c r="A37864" s="1">
        <v>44186</v>
      </c>
      <c r="B37864">
        <v>0.70502314814814815</v>
      </c>
      <c r="C37864">
        <v>2020</v>
      </c>
      <c r="D37864">
        <v>2</v>
      </c>
      <c r="E37864" t="s">
        <v>26</v>
      </c>
      <c r="F37864">
        <v>1</v>
      </c>
      <c r="G37864">
        <v>426</v>
      </c>
      <c r="H37864" t="s">
        <v>27</v>
      </c>
      <c r="I37864" s="1">
        <v>44150</v>
      </c>
      <c r="J37864" t="s">
        <v>28</v>
      </c>
      <c r="K37864" t="s">
        <v>29</v>
      </c>
      <c r="L37864">
        <v>24910</v>
      </c>
      <c r="M37864" t="s">
        <v>53</v>
      </c>
      <c r="N37864">
        <v>24910</v>
      </c>
      <c r="O37864" t="s">
        <v>53</v>
      </c>
      <c r="P37864">
        <v>117</v>
      </c>
      <c r="Q37864">
        <v>98</v>
      </c>
      <c r="R37864">
        <v>11</v>
      </c>
      <c r="S37864" t="s">
        <v>33</v>
      </c>
      <c r="T37864">
        <v>15</v>
      </c>
      <c r="U37864" t="s">
        <v>123</v>
      </c>
      <c r="V37864">
        <v>15</v>
      </c>
      <c r="W37864">
        <v>1139</v>
      </c>
      <c r="X37864">
        <v>0</v>
      </c>
      <c r="Y37864" t="s">
        <v>689</v>
      </c>
      <c r="Z37864" t="s">
        <v>690</v>
      </c>
    </row>
    <row r="37865" spans="1:26" x14ac:dyDescent="0.35">
      <c r="A37865" s="1">
        <v>44186</v>
      </c>
      <c r="B37865">
        <v>0.70502314814814815</v>
      </c>
      <c r="C37865">
        <v>2020</v>
      </c>
      <c r="D37865">
        <v>2</v>
      </c>
      <c r="E37865" t="s">
        <v>26</v>
      </c>
      <c r="F37865">
        <v>1</v>
      </c>
      <c r="G37865">
        <v>426</v>
      </c>
      <c r="H37865" t="s">
        <v>27</v>
      </c>
      <c r="I37865" s="1">
        <v>44150</v>
      </c>
      <c r="J37865" t="s">
        <v>28</v>
      </c>
      <c r="K37865" t="s">
        <v>29</v>
      </c>
      <c r="L37865">
        <v>24910</v>
      </c>
      <c r="M37865" t="s">
        <v>53</v>
      </c>
      <c r="N37865">
        <v>24910</v>
      </c>
      <c r="O37865" t="s">
        <v>53</v>
      </c>
      <c r="P37865">
        <v>117</v>
      </c>
      <c r="Q37865">
        <v>98</v>
      </c>
      <c r="R37865">
        <v>11</v>
      </c>
      <c r="S37865" t="s">
        <v>33</v>
      </c>
      <c r="T37865">
        <v>17</v>
      </c>
      <c r="U37865" t="s">
        <v>124</v>
      </c>
      <c r="V37865">
        <v>11</v>
      </c>
      <c r="W37865">
        <v>1139</v>
      </c>
      <c r="X37865">
        <v>0</v>
      </c>
      <c r="Y37865" t="s">
        <v>689</v>
      </c>
      <c r="Z37865" t="s">
        <v>690</v>
      </c>
    </row>
    <row r="37866" spans="1:26" x14ac:dyDescent="0.35">
      <c r="A37866" s="1">
        <v>44186</v>
      </c>
      <c r="B37866">
        <v>0.70502314814814815</v>
      </c>
      <c r="C37866">
        <v>2020</v>
      </c>
      <c r="D37866">
        <v>2</v>
      </c>
      <c r="E37866" t="s">
        <v>26</v>
      </c>
      <c r="F37866">
        <v>1</v>
      </c>
      <c r="G37866">
        <v>426</v>
      </c>
      <c r="H37866" t="s">
        <v>27</v>
      </c>
      <c r="I37866" s="1">
        <v>44150</v>
      </c>
      <c r="J37866" t="s">
        <v>28</v>
      </c>
      <c r="K37866" t="s">
        <v>29</v>
      </c>
      <c r="L37866">
        <v>24910</v>
      </c>
      <c r="M37866" t="s">
        <v>53</v>
      </c>
      <c r="N37866">
        <v>24910</v>
      </c>
      <c r="O37866" t="s">
        <v>53</v>
      </c>
      <c r="P37866">
        <v>117</v>
      </c>
      <c r="Q37866">
        <v>98</v>
      </c>
      <c r="R37866">
        <v>11</v>
      </c>
      <c r="S37866" t="s">
        <v>33</v>
      </c>
      <c r="T37866">
        <v>27</v>
      </c>
      <c r="U37866" t="s">
        <v>143</v>
      </c>
      <c r="V37866">
        <v>2</v>
      </c>
      <c r="W37866">
        <v>1139</v>
      </c>
      <c r="X37866">
        <v>0</v>
      </c>
      <c r="Y37866" t="s">
        <v>689</v>
      </c>
      <c r="Z37866" t="s">
        <v>690</v>
      </c>
    </row>
    <row r="37867" spans="1:26" x14ac:dyDescent="0.35">
      <c r="A37867" s="1">
        <v>44186</v>
      </c>
      <c r="B37867">
        <v>0.70502314814814815</v>
      </c>
      <c r="C37867">
        <v>2020</v>
      </c>
      <c r="D37867">
        <v>2</v>
      </c>
      <c r="E37867" t="s">
        <v>26</v>
      </c>
      <c r="F37867">
        <v>1</v>
      </c>
      <c r="G37867">
        <v>426</v>
      </c>
      <c r="H37867" t="s">
        <v>27</v>
      </c>
      <c r="I37867" s="1">
        <v>44150</v>
      </c>
      <c r="J37867" t="s">
        <v>28</v>
      </c>
      <c r="K37867" t="s">
        <v>29</v>
      </c>
      <c r="L37867">
        <v>24910</v>
      </c>
      <c r="M37867" t="s">
        <v>53</v>
      </c>
      <c r="N37867">
        <v>24910</v>
      </c>
      <c r="O37867" t="s">
        <v>53</v>
      </c>
      <c r="P37867">
        <v>117</v>
      </c>
      <c r="Q37867">
        <v>98</v>
      </c>
      <c r="R37867">
        <v>11</v>
      </c>
      <c r="S37867" t="s">
        <v>33</v>
      </c>
      <c r="T37867">
        <v>33</v>
      </c>
      <c r="U37867" t="s">
        <v>264</v>
      </c>
      <c r="V37867">
        <v>3</v>
      </c>
      <c r="W37867">
        <v>1139</v>
      </c>
      <c r="X37867">
        <v>0</v>
      </c>
      <c r="Y37867" t="s">
        <v>689</v>
      </c>
      <c r="Z37867" t="s">
        <v>690</v>
      </c>
    </row>
    <row r="37868" spans="1:26" x14ac:dyDescent="0.35">
      <c r="A37868" s="1">
        <v>44186</v>
      </c>
      <c r="B37868">
        <v>0.70502314814814815</v>
      </c>
      <c r="C37868">
        <v>2020</v>
      </c>
      <c r="D37868">
        <v>2</v>
      </c>
      <c r="E37868" t="s">
        <v>26</v>
      </c>
      <c r="F37868">
        <v>1</v>
      </c>
      <c r="G37868">
        <v>426</v>
      </c>
      <c r="H37868" t="s">
        <v>27</v>
      </c>
      <c r="I37868" s="1">
        <v>44150</v>
      </c>
      <c r="J37868" t="s">
        <v>28</v>
      </c>
      <c r="K37868" t="s">
        <v>29</v>
      </c>
      <c r="L37868">
        <v>24910</v>
      </c>
      <c r="M37868" t="s">
        <v>53</v>
      </c>
      <c r="N37868">
        <v>24910</v>
      </c>
      <c r="O37868" t="s">
        <v>53</v>
      </c>
      <c r="P37868">
        <v>117</v>
      </c>
      <c r="Q37868">
        <v>98</v>
      </c>
      <c r="R37868">
        <v>11</v>
      </c>
      <c r="S37868" t="s">
        <v>33</v>
      </c>
      <c r="T37868">
        <v>65</v>
      </c>
      <c r="U37868" t="s">
        <v>144</v>
      </c>
      <c r="V37868">
        <v>70</v>
      </c>
      <c r="W37868">
        <v>1139</v>
      </c>
      <c r="X37868">
        <v>0</v>
      </c>
      <c r="Y37868" t="s">
        <v>689</v>
      </c>
      <c r="Z37868" t="s">
        <v>690</v>
      </c>
    </row>
    <row r="37869" spans="1:26" x14ac:dyDescent="0.35">
      <c r="A37869" s="1">
        <v>44186</v>
      </c>
      <c r="B37869">
        <v>0.70502314814814815</v>
      </c>
      <c r="C37869">
        <v>2020</v>
      </c>
      <c r="D37869">
        <v>2</v>
      </c>
      <c r="E37869" t="s">
        <v>26</v>
      </c>
      <c r="F37869">
        <v>1</v>
      </c>
      <c r="G37869">
        <v>426</v>
      </c>
      <c r="H37869" t="s">
        <v>27</v>
      </c>
      <c r="I37869" s="1">
        <v>44150</v>
      </c>
      <c r="J37869" t="s">
        <v>28</v>
      </c>
      <c r="K37869" t="s">
        <v>29</v>
      </c>
      <c r="L37869">
        <v>24910</v>
      </c>
      <c r="M37869" t="s">
        <v>53</v>
      </c>
      <c r="N37869">
        <v>24910</v>
      </c>
      <c r="O37869" t="s">
        <v>53</v>
      </c>
      <c r="P37869">
        <v>117</v>
      </c>
      <c r="Q37869">
        <v>98</v>
      </c>
      <c r="R37869">
        <v>11</v>
      </c>
      <c r="S37869" t="s">
        <v>33</v>
      </c>
      <c r="T37869">
        <v>70</v>
      </c>
      <c r="U37869" t="s">
        <v>228</v>
      </c>
      <c r="V37869">
        <v>3</v>
      </c>
      <c r="W37869">
        <v>1139</v>
      </c>
      <c r="X37869">
        <v>0</v>
      </c>
      <c r="Y37869" t="s">
        <v>689</v>
      </c>
      <c r="Z37869" t="s">
        <v>690</v>
      </c>
    </row>
    <row r="37870" spans="1:26" x14ac:dyDescent="0.35">
      <c r="A37870" s="1">
        <v>44186</v>
      </c>
      <c r="B37870">
        <v>0.70502314814814815</v>
      </c>
      <c r="C37870">
        <v>2020</v>
      </c>
      <c r="D37870">
        <v>2</v>
      </c>
      <c r="E37870" t="s">
        <v>26</v>
      </c>
      <c r="F37870">
        <v>1</v>
      </c>
      <c r="G37870">
        <v>426</v>
      </c>
      <c r="H37870" t="s">
        <v>27</v>
      </c>
      <c r="I37870" s="1">
        <v>44150</v>
      </c>
      <c r="J37870" t="s">
        <v>28</v>
      </c>
      <c r="K37870" t="s">
        <v>29</v>
      </c>
      <c r="L37870">
        <v>24910</v>
      </c>
      <c r="M37870" t="s">
        <v>53</v>
      </c>
      <c r="N37870">
        <v>24910</v>
      </c>
      <c r="O37870" t="s">
        <v>53</v>
      </c>
      <c r="P37870">
        <v>117</v>
      </c>
      <c r="Q37870">
        <v>98</v>
      </c>
      <c r="R37870">
        <v>11</v>
      </c>
      <c r="S37870" t="s">
        <v>33</v>
      </c>
      <c r="T37870">
        <v>77</v>
      </c>
      <c r="U37870" t="s">
        <v>125</v>
      </c>
      <c r="V37870">
        <v>151</v>
      </c>
      <c r="W37870">
        <v>1139</v>
      </c>
      <c r="X37870">
        <v>0</v>
      </c>
      <c r="Y37870" t="s">
        <v>689</v>
      </c>
      <c r="Z37870" t="s">
        <v>690</v>
      </c>
    </row>
    <row r="37871" spans="1:26" x14ac:dyDescent="0.35">
      <c r="A37871" s="1">
        <v>44186</v>
      </c>
      <c r="B37871">
        <v>0.70502314814814815</v>
      </c>
      <c r="C37871">
        <v>2020</v>
      </c>
      <c r="D37871">
        <v>2</v>
      </c>
      <c r="E37871" t="s">
        <v>26</v>
      </c>
      <c r="F37871">
        <v>1</v>
      </c>
      <c r="G37871">
        <v>426</v>
      </c>
      <c r="H37871" t="s">
        <v>27</v>
      </c>
      <c r="I37871" s="1">
        <v>44150</v>
      </c>
      <c r="J37871" t="s">
        <v>28</v>
      </c>
      <c r="K37871" t="s">
        <v>29</v>
      </c>
      <c r="L37871">
        <v>24910</v>
      </c>
      <c r="M37871" t="s">
        <v>53</v>
      </c>
      <c r="N37871">
        <v>24910</v>
      </c>
      <c r="O37871" t="s">
        <v>53</v>
      </c>
      <c r="P37871">
        <v>117</v>
      </c>
      <c r="Q37871">
        <v>98</v>
      </c>
      <c r="R37871">
        <v>11</v>
      </c>
      <c r="S37871" t="s">
        <v>33</v>
      </c>
      <c r="T37871">
        <v>95</v>
      </c>
      <c r="U37871" t="s">
        <v>31</v>
      </c>
      <c r="V37871">
        <v>27</v>
      </c>
      <c r="W37871">
        <v>1139</v>
      </c>
      <c r="X37871">
        <v>0</v>
      </c>
      <c r="Y37871" t="s">
        <v>689</v>
      </c>
      <c r="Z37871" t="s">
        <v>690</v>
      </c>
    </row>
    <row r="37872" spans="1:26" x14ac:dyDescent="0.35">
      <c r="A37872" s="1">
        <v>44186</v>
      </c>
      <c r="B37872">
        <v>0.70502314814814815</v>
      </c>
      <c r="C37872">
        <v>2020</v>
      </c>
      <c r="D37872">
        <v>2</v>
      </c>
      <c r="E37872" t="s">
        <v>26</v>
      </c>
      <c r="F37872">
        <v>1</v>
      </c>
      <c r="G37872">
        <v>426</v>
      </c>
      <c r="H37872" t="s">
        <v>27</v>
      </c>
      <c r="I37872" s="1">
        <v>44150</v>
      </c>
      <c r="J37872" t="s">
        <v>28</v>
      </c>
      <c r="K37872" t="s">
        <v>29</v>
      </c>
      <c r="L37872">
        <v>24910</v>
      </c>
      <c r="M37872" t="s">
        <v>53</v>
      </c>
      <c r="N37872">
        <v>24910</v>
      </c>
      <c r="O37872" t="s">
        <v>53</v>
      </c>
      <c r="P37872">
        <v>117</v>
      </c>
      <c r="Q37872">
        <v>98</v>
      </c>
      <c r="R37872">
        <v>11</v>
      </c>
      <c r="S37872" t="s">
        <v>33</v>
      </c>
      <c r="T37872">
        <v>96</v>
      </c>
      <c r="U37872" t="s">
        <v>32</v>
      </c>
      <c r="V37872">
        <v>47</v>
      </c>
      <c r="W37872">
        <v>1139</v>
      </c>
      <c r="X37872">
        <v>0</v>
      </c>
      <c r="Y37872" t="s">
        <v>689</v>
      </c>
      <c r="Z37872" t="s">
        <v>690</v>
      </c>
    </row>
    <row r="37873" spans="1:26" x14ac:dyDescent="0.35">
      <c r="A37873" s="1">
        <v>44186</v>
      </c>
      <c r="B37873">
        <v>0.70502314814814815</v>
      </c>
      <c r="C37873">
        <v>2020</v>
      </c>
      <c r="D37873">
        <v>2</v>
      </c>
      <c r="E37873" t="s">
        <v>26</v>
      </c>
      <c r="F37873">
        <v>1</v>
      </c>
      <c r="G37873">
        <v>426</v>
      </c>
      <c r="H37873" t="s">
        <v>27</v>
      </c>
      <c r="I37873" s="1">
        <v>44150</v>
      </c>
      <c r="J37873" t="s">
        <v>28</v>
      </c>
      <c r="K37873" t="s">
        <v>29</v>
      </c>
      <c r="L37873">
        <v>24910</v>
      </c>
      <c r="M37873" t="s">
        <v>53</v>
      </c>
      <c r="N37873">
        <v>24910</v>
      </c>
      <c r="O37873" t="s">
        <v>53</v>
      </c>
      <c r="P37873">
        <v>117</v>
      </c>
      <c r="Q37873">
        <v>98</v>
      </c>
      <c r="R37873">
        <v>13</v>
      </c>
      <c r="S37873" t="s">
        <v>30</v>
      </c>
      <c r="T37873">
        <v>35777</v>
      </c>
      <c r="U37873" t="s">
        <v>254</v>
      </c>
      <c r="V37873">
        <v>1</v>
      </c>
      <c r="W37873">
        <v>1139</v>
      </c>
      <c r="X37873">
        <v>0</v>
      </c>
      <c r="Y37873" t="s">
        <v>689</v>
      </c>
      <c r="Z37873" t="s">
        <v>690</v>
      </c>
    </row>
    <row r="37874" spans="1:26" x14ac:dyDescent="0.35">
      <c r="A37874" s="1">
        <v>44186</v>
      </c>
      <c r="B37874">
        <v>0.70502314814814815</v>
      </c>
      <c r="C37874">
        <v>2020</v>
      </c>
      <c r="D37874">
        <v>2</v>
      </c>
      <c r="E37874" t="s">
        <v>26</v>
      </c>
      <c r="F37874">
        <v>1</v>
      </c>
      <c r="G37874">
        <v>426</v>
      </c>
      <c r="H37874" t="s">
        <v>27</v>
      </c>
      <c r="I37874" s="1">
        <v>44150</v>
      </c>
      <c r="J37874" t="s">
        <v>28</v>
      </c>
      <c r="K37874" t="s">
        <v>29</v>
      </c>
      <c r="L37874">
        <v>24910</v>
      </c>
      <c r="M37874" t="s">
        <v>53</v>
      </c>
      <c r="N37874">
        <v>24910</v>
      </c>
      <c r="O37874" t="s">
        <v>53</v>
      </c>
      <c r="P37874">
        <v>117</v>
      </c>
      <c r="Q37874">
        <v>98</v>
      </c>
      <c r="R37874">
        <v>13</v>
      </c>
      <c r="S37874" t="s">
        <v>30</v>
      </c>
      <c r="T37874">
        <v>36999</v>
      </c>
      <c r="U37874" t="s">
        <v>215</v>
      </c>
      <c r="V37874">
        <v>2</v>
      </c>
      <c r="W37874">
        <v>1139</v>
      </c>
      <c r="X37874">
        <v>0</v>
      </c>
      <c r="Y37874" t="s">
        <v>689</v>
      </c>
      <c r="Z37874" t="s">
        <v>690</v>
      </c>
    </row>
    <row r="37875" spans="1:26" x14ac:dyDescent="0.35">
      <c r="A37875" s="1">
        <v>44186</v>
      </c>
      <c r="B37875">
        <v>0.70502314814814815</v>
      </c>
      <c r="C37875">
        <v>2020</v>
      </c>
      <c r="D37875">
        <v>2</v>
      </c>
      <c r="E37875" t="s">
        <v>26</v>
      </c>
      <c r="F37875">
        <v>1</v>
      </c>
      <c r="G37875">
        <v>426</v>
      </c>
      <c r="H37875" t="s">
        <v>27</v>
      </c>
      <c r="I37875" s="1">
        <v>44150</v>
      </c>
      <c r="J37875" t="s">
        <v>28</v>
      </c>
      <c r="K37875" t="s">
        <v>29</v>
      </c>
      <c r="L37875">
        <v>24910</v>
      </c>
      <c r="M37875" t="s">
        <v>53</v>
      </c>
      <c r="N37875">
        <v>24910</v>
      </c>
      <c r="O37875" t="s">
        <v>53</v>
      </c>
      <c r="P37875">
        <v>117</v>
      </c>
      <c r="Q37875">
        <v>98</v>
      </c>
      <c r="R37875">
        <v>13</v>
      </c>
      <c r="S37875" t="s">
        <v>30</v>
      </c>
      <c r="T37875">
        <v>40040</v>
      </c>
      <c r="U37875" t="s">
        <v>450</v>
      </c>
      <c r="V37875">
        <v>1</v>
      </c>
      <c r="W37875">
        <v>1139</v>
      </c>
      <c r="X37875">
        <v>0</v>
      </c>
      <c r="Y37875" t="s">
        <v>689</v>
      </c>
      <c r="Z37875" t="s">
        <v>690</v>
      </c>
    </row>
    <row r="37876" spans="1:26" x14ac:dyDescent="0.35">
      <c r="A37876" s="1">
        <v>44186</v>
      </c>
      <c r="B37876">
        <v>0.70502314814814815</v>
      </c>
      <c r="C37876">
        <v>2020</v>
      </c>
      <c r="D37876">
        <v>2</v>
      </c>
      <c r="E37876" t="s">
        <v>26</v>
      </c>
      <c r="F37876">
        <v>1</v>
      </c>
      <c r="G37876">
        <v>426</v>
      </c>
      <c r="H37876" t="s">
        <v>27</v>
      </c>
      <c r="I37876" s="1">
        <v>44150</v>
      </c>
      <c r="J37876" t="s">
        <v>28</v>
      </c>
      <c r="K37876" t="s">
        <v>29</v>
      </c>
      <c r="L37876">
        <v>24910</v>
      </c>
      <c r="M37876" t="s">
        <v>53</v>
      </c>
      <c r="N37876">
        <v>24910</v>
      </c>
      <c r="O37876" t="s">
        <v>53</v>
      </c>
      <c r="P37876">
        <v>117</v>
      </c>
      <c r="Q37876">
        <v>98</v>
      </c>
      <c r="R37876">
        <v>13</v>
      </c>
      <c r="S37876" t="s">
        <v>30</v>
      </c>
      <c r="T37876">
        <v>40101</v>
      </c>
      <c r="U37876" t="s">
        <v>392</v>
      </c>
      <c r="V37876">
        <v>2</v>
      </c>
      <c r="W37876">
        <v>1139</v>
      </c>
      <c r="X37876">
        <v>0</v>
      </c>
      <c r="Y37876" t="s">
        <v>689</v>
      </c>
      <c r="Z37876" t="s">
        <v>690</v>
      </c>
    </row>
    <row r="37877" spans="1:26" x14ac:dyDescent="0.35">
      <c r="A37877" s="1">
        <v>44186</v>
      </c>
      <c r="B37877">
        <v>0.70502314814814815</v>
      </c>
      <c r="C37877">
        <v>2020</v>
      </c>
      <c r="D37877">
        <v>2</v>
      </c>
      <c r="E37877" t="s">
        <v>26</v>
      </c>
      <c r="F37877">
        <v>1</v>
      </c>
      <c r="G37877">
        <v>426</v>
      </c>
      <c r="H37877" t="s">
        <v>27</v>
      </c>
      <c r="I37877" s="1">
        <v>44150</v>
      </c>
      <c r="J37877" t="s">
        <v>28</v>
      </c>
      <c r="K37877" t="s">
        <v>29</v>
      </c>
      <c r="L37877">
        <v>24910</v>
      </c>
      <c r="M37877" t="s">
        <v>53</v>
      </c>
      <c r="N37877">
        <v>24910</v>
      </c>
      <c r="O37877" t="s">
        <v>53</v>
      </c>
      <c r="P37877">
        <v>117</v>
      </c>
      <c r="Q37877">
        <v>98</v>
      </c>
      <c r="R37877">
        <v>13</v>
      </c>
      <c r="S37877" t="s">
        <v>30</v>
      </c>
      <c r="T37877">
        <v>40123</v>
      </c>
      <c r="U37877" t="s">
        <v>216</v>
      </c>
      <c r="V37877">
        <v>1</v>
      </c>
      <c r="W37877">
        <v>1139</v>
      </c>
      <c r="X37877">
        <v>0</v>
      </c>
      <c r="Y37877" t="s">
        <v>689</v>
      </c>
      <c r="Z37877" t="s">
        <v>690</v>
      </c>
    </row>
    <row r="37878" spans="1:26" x14ac:dyDescent="0.35">
      <c r="A37878" s="1">
        <v>44186</v>
      </c>
      <c r="B37878">
        <v>0.70502314814814815</v>
      </c>
      <c r="C37878">
        <v>2020</v>
      </c>
      <c r="D37878">
        <v>2</v>
      </c>
      <c r="E37878" t="s">
        <v>26</v>
      </c>
      <c r="F37878">
        <v>1</v>
      </c>
      <c r="G37878">
        <v>426</v>
      </c>
      <c r="H37878" t="s">
        <v>27</v>
      </c>
      <c r="I37878" s="1">
        <v>44150</v>
      </c>
      <c r="J37878" t="s">
        <v>28</v>
      </c>
      <c r="K37878" t="s">
        <v>29</v>
      </c>
      <c r="L37878">
        <v>24910</v>
      </c>
      <c r="M37878" t="s">
        <v>53</v>
      </c>
      <c r="N37878">
        <v>24910</v>
      </c>
      <c r="O37878" t="s">
        <v>53</v>
      </c>
      <c r="P37878">
        <v>117</v>
      </c>
      <c r="Q37878">
        <v>98</v>
      </c>
      <c r="R37878">
        <v>13</v>
      </c>
      <c r="S37878" t="s">
        <v>30</v>
      </c>
      <c r="T37878">
        <v>40222</v>
      </c>
      <c r="U37878" t="s">
        <v>81</v>
      </c>
      <c r="V37878">
        <v>1</v>
      </c>
      <c r="W37878">
        <v>1139</v>
      </c>
      <c r="X37878">
        <v>0</v>
      </c>
      <c r="Y37878" t="s">
        <v>689</v>
      </c>
      <c r="Z37878" t="s">
        <v>690</v>
      </c>
    </row>
    <row r="37879" spans="1:26" x14ac:dyDescent="0.35">
      <c r="A37879" s="1">
        <v>44186</v>
      </c>
      <c r="B37879">
        <v>0.70502314814814815</v>
      </c>
      <c r="C37879">
        <v>2020</v>
      </c>
      <c r="D37879">
        <v>2</v>
      </c>
      <c r="E37879" t="s">
        <v>26</v>
      </c>
      <c r="F37879">
        <v>1</v>
      </c>
      <c r="G37879">
        <v>426</v>
      </c>
      <c r="H37879" t="s">
        <v>27</v>
      </c>
      <c r="I37879" s="1">
        <v>44150</v>
      </c>
      <c r="J37879" t="s">
        <v>28</v>
      </c>
      <c r="K37879" t="s">
        <v>29</v>
      </c>
      <c r="L37879">
        <v>24910</v>
      </c>
      <c r="M37879" t="s">
        <v>53</v>
      </c>
      <c r="N37879">
        <v>24910</v>
      </c>
      <c r="O37879" t="s">
        <v>53</v>
      </c>
      <c r="P37879">
        <v>117</v>
      </c>
      <c r="Q37879">
        <v>98</v>
      </c>
      <c r="R37879">
        <v>13</v>
      </c>
      <c r="S37879" t="s">
        <v>30</v>
      </c>
      <c r="T37879">
        <v>45069</v>
      </c>
      <c r="U37879" t="s">
        <v>751</v>
      </c>
      <c r="V37879">
        <v>1</v>
      </c>
      <c r="W37879">
        <v>1139</v>
      </c>
      <c r="X37879">
        <v>0</v>
      </c>
      <c r="Y37879" t="s">
        <v>689</v>
      </c>
      <c r="Z37879" t="s">
        <v>690</v>
      </c>
    </row>
    <row r="37880" spans="1:26" x14ac:dyDescent="0.35">
      <c r="A37880" s="1">
        <v>44186</v>
      </c>
      <c r="B37880">
        <v>0.70502314814814815</v>
      </c>
      <c r="C37880">
        <v>2020</v>
      </c>
      <c r="D37880">
        <v>2</v>
      </c>
      <c r="E37880" t="s">
        <v>26</v>
      </c>
      <c r="F37880">
        <v>1</v>
      </c>
      <c r="G37880">
        <v>426</v>
      </c>
      <c r="H37880" t="s">
        <v>27</v>
      </c>
      <c r="I37880" s="1">
        <v>44150</v>
      </c>
      <c r="J37880" t="s">
        <v>28</v>
      </c>
      <c r="K37880" t="s">
        <v>29</v>
      </c>
      <c r="L37880">
        <v>24910</v>
      </c>
      <c r="M37880" t="s">
        <v>53</v>
      </c>
      <c r="N37880">
        <v>24910</v>
      </c>
      <c r="O37880" t="s">
        <v>53</v>
      </c>
      <c r="P37880">
        <v>117</v>
      </c>
      <c r="Q37880">
        <v>98</v>
      </c>
      <c r="R37880">
        <v>13</v>
      </c>
      <c r="S37880" t="s">
        <v>30</v>
      </c>
      <c r="T37880">
        <v>22000</v>
      </c>
      <c r="U37880" t="s">
        <v>295</v>
      </c>
      <c r="V37880">
        <v>1</v>
      </c>
      <c r="W37880">
        <v>1139</v>
      </c>
      <c r="X37880">
        <v>0</v>
      </c>
      <c r="Y37880" t="s">
        <v>689</v>
      </c>
      <c r="Z37880" t="s">
        <v>690</v>
      </c>
    </row>
    <row r="37881" spans="1:26" x14ac:dyDescent="0.35">
      <c r="A37881" s="1">
        <v>44186</v>
      </c>
      <c r="B37881">
        <v>0.70502314814814815</v>
      </c>
      <c r="C37881">
        <v>2020</v>
      </c>
      <c r="D37881">
        <v>2</v>
      </c>
      <c r="E37881" t="s">
        <v>26</v>
      </c>
      <c r="F37881">
        <v>1</v>
      </c>
      <c r="G37881">
        <v>426</v>
      </c>
      <c r="H37881" t="s">
        <v>27</v>
      </c>
      <c r="I37881" s="1">
        <v>44150</v>
      </c>
      <c r="J37881" t="s">
        <v>28</v>
      </c>
      <c r="K37881" t="s">
        <v>29</v>
      </c>
      <c r="L37881">
        <v>24910</v>
      </c>
      <c r="M37881" t="s">
        <v>53</v>
      </c>
      <c r="N37881">
        <v>24910</v>
      </c>
      <c r="O37881" t="s">
        <v>53</v>
      </c>
      <c r="P37881">
        <v>117</v>
      </c>
      <c r="Q37881">
        <v>98</v>
      </c>
      <c r="R37881">
        <v>13</v>
      </c>
      <c r="S37881" t="s">
        <v>30</v>
      </c>
      <c r="T37881">
        <v>22022</v>
      </c>
      <c r="U37881" t="s">
        <v>242</v>
      </c>
      <c r="V37881">
        <v>1</v>
      </c>
      <c r="W37881">
        <v>1139</v>
      </c>
      <c r="X37881">
        <v>0</v>
      </c>
      <c r="Y37881" t="s">
        <v>689</v>
      </c>
      <c r="Z37881" t="s">
        <v>690</v>
      </c>
    </row>
    <row r="37882" spans="1:26" x14ac:dyDescent="0.35">
      <c r="A37882" s="1">
        <v>44186</v>
      </c>
      <c r="B37882">
        <v>0.70502314814814815</v>
      </c>
      <c r="C37882">
        <v>2020</v>
      </c>
      <c r="D37882">
        <v>2</v>
      </c>
      <c r="E37882" t="s">
        <v>26</v>
      </c>
      <c r="F37882">
        <v>1</v>
      </c>
      <c r="G37882">
        <v>426</v>
      </c>
      <c r="H37882" t="s">
        <v>27</v>
      </c>
      <c r="I37882" s="1">
        <v>44150</v>
      </c>
      <c r="J37882" t="s">
        <v>28</v>
      </c>
      <c r="K37882" t="s">
        <v>29</v>
      </c>
      <c r="L37882">
        <v>24910</v>
      </c>
      <c r="M37882" t="s">
        <v>53</v>
      </c>
      <c r="N37882">
        <v>24910</v>
      </c>
      <c r="O37882" t="s">
        <v>53</v>
      </c>
      <c r="P37882">
        <v>117</v>
      </c>
      <c r="Q37882">
        <v>98</v>
      </c>
      <c r="R37882">
        <v>13</v>
      </c>
      <c r="S37882" t="s">
        <v>30</v>
      </c>
      <c r="T37882">
        <v>22111</v>
      </c>
      <c r="U37882" t="s">
        <v>644</v>
      </c>
      <c r="V37882">
        <v>2</v>
      </c>
      <c r="W37882">
        <v>1139</v>
      </c>
      <c r="X37882">
        <v>0</v>
      </c>
      <c r="Y37882" t="s">
        <v>689</v>
      </c>
      <c r="Z37882" t="s">
        <v>690</v>
      </c>
    </row>
    <row r="37883" spans="1:26" x14ac:dyDescent="0.35">
      <c r="A37883" s="1">
        <v>44186</v>
      </c>
      <c r="B37883">
        <v>0.70502314814814815</v>
      </c>
      <c r="C37883">
        <v>2020</v>
      </c>
      <c r="D37883">
        <v>2</v>
      </c>
      <c r="E37883" t="s">
        <v>26</v>
      </c>
      <c r="F37883">
        <v>1</v>
      </c>
      <c r="G37883">
        <v>426</v>
      </c>
      <c r="H37883" t="s">
        <v>27</v>
      </c>
      <c r="I37883" s="1">
        <v>44150</v>
      </c>
      <c r="J37883" t="s">
        <v>28</v>
      </c>
      <c r="K37883" t="s">
        <v>29</v>
      </c>
      <c r="L37883">
        <v>24910</v>
      </c>
      <c r="M37883" t="s">
        <v>53</v>
      </c>
      <c r="N37883">
        <v>24910</v>
      </c>
      <c r="O37883" t="s">
        <v>53</v>
      </c>
      <c r="P37883">
        <v>117</v>
      </c>
      <c r="Q37883">
        <v>98</v>
      </c>
      <c r="R37883">
        <v>13</v>
      </c>
      <c r="S37883" t="s">
        <v>30</v>
      </c>
      <c r="T37883">
        <v>22222</v>
      </c>
      <c r="U37883" t="s">
        <v>158</v>
      </c>
      <c r="V37883">
        <v>15</v>
      </c>
      <c r="W37883">
        <v>1139</v>
      </c>
      <c r="X37883">
        <v>0</v>
      </c>
      <c r="Y37883" t="s">
        <v>689</v>
      </c>
      <c r="Z37883" t="s">
        <v>690</v>
      </c>
    </row>
    <row r="37884" spans="1:26" x14ac:dyDescent="0.35">
      <c r="A37884" s="1">
        <v>44186</v>
      </c>
      <c r="B37884">
        <v>0.70502314814814815</v>
      </c>
      <c r="C37884">
        <v>2020</v>
      </c>
      <c r="D37884">
        <v>2</v>
      </c>
      <c r="E37884" t="s">
        <v>26</v>
      </c>
      <c r="F37884">
        <v>1</v>
      </c>
      <c r="G37884">
        <v>426</v>
      </c>
      <c r="H37884" t="s">
        <v>27</v>
      </c>
      <c r="I37884" s="1">
        <v>44150</v>
      </c>
      <c r="J37884" t="s">
        <v>28</v>
      </c>
      <c r="K37884" t="s">
        <v>29</v>
      </c>
      <c r="L37884">
        <v>24910</v>
      </c>
      <c r="M37884" t="s">
        <v>53</v>
      </c>
      <c r="N37884">
        <v>24910</v>
      </c>
      <c r="O37884" t="s">
        <v>53</v>
      </c>
      <c r="P37884">
        <v>117</v>
      </c>
      <c r="Q37884">
        <v>109</v>
      </c>
      <c r="R37884">
        <v>13</v>
      </c>
      <c r="S37884" t="s">
        <v>30</v>
      </c>
      <c r="T37884">
        <v>11123</v>
      </c>
      <c r="U37884" t="s">
        <v>278</v>
      </c>
      <c r="V37884">
        <v>1</v>
      </c>
      <c r="W37884">
        <v>1201</v>
      </c>
      <c r="X37884">
        <v>0</v>
      </c>
      <c r="Y37884" t="s">
        <v>726</v>
      </c>
      <c r="Z37884" t="s">
        <v>727</v>
      </c>
    </row>
    <row r="37885" spans="1:26" x14ac:dyDescent="0.35">
      <c r="A37885" s="1">
        <v>44186</v>
      </c>
      <c r="B37885">
        <v>0.70502314814814815</v>
      </c>
      <c r="C37885">
        <v>2020</v>
      </c>
      <c r="D37885">
        <v>2</v>
      </c>
      <c r="E37885" t="s">
        <v>26</v>
      </c>
      <c r="F37885">
        <v>1</v>
      </c>
      <c r="G37885">
        <v>426</v>
      </c>
      <c r="H37885" t="s">
        <v>27</v>
      </c>
      <c r="I37885" s="1">
        <v>44150</v>
      </c>
      <c r="J37885" t="s">
        <v>28</v>
      </c>
      <c r="K37885" t="s">
        <v>29</v>
      </c>
      <c r="L37885">
        <v>24910</v>
      </c>
      <c r="M37885" t="s">
        <v>53</v>
      </c>
      <c r="N37885">
        <v>24910</v>
      </c>
      <c r="O37885" t="s">
        <v>53</v>
      </c>
      <c r="P37885">
        <v>117</v>
      </c>
      <c r="Q37885">
        <v>109</v>
      </c>
      <c r="R37885">
        <v>13</v>
      </c>
      <c r="S37885" t="s">
        <v>30</v>
      </c>
      <c r="T37885">
        <v>12012</v>
      </c>
      <c r="U37885" t="s">
        <v>170</v>
      </c>
      <c r="V37885">
        <v>1</v>
      </c>
      <c r="W37885">
        <v>1201</v>
      </c>
      <c r="X37885">
        <v>0</v>
      </c>
      <c r="Y37885" t="s">
        <v>726</v>
      </c>
      <c r="Z37885" t="s">
        <v>727</v>
      </c>
    </row>
    <row r="37886" spans="1:26" x14ac:dyDescent="0.35">
      <c r="A37886" s="1">
        <v>44186</v>
      </c>
      <c r="B37886">
        <v>0.70502314814814815</v>
      </c>
      <c r="C37886">
        <v>2020</v>
      </c>
      <c r="D37886">
        <v>2</v>
      </c>
      <c r="E37886" t="s">
        <v>26</v>
      </c>
      <c r="F37886">
        <v>1</v>
      </c>
      <c r="G37886">
        <v>426</v>
      </c>
      <c r="H37886" t="s">
        <v>27</v>
      </c>
      <c r="I37886" s="1">
        <v>44150</v>
      </c>
      <c r="J37886" t="s">
        <v>28</v>
      </c>
      <c r="K37886" t="s">
        <v>29</v>
      </c>
      <c r="L37886">
        <v>24910</v>
      </c>
      <c r="M37886" t="s">
        <v>53</v>
      </c>
      <c r="N37886">
        <v>24910</v>
      </c>
      <c r="O37886" t="s">
        <v>53</v>
      </c>
      <c r="P37886">
        <v>117</v>
      </c>
      <c r="Q37886">
        <v>109</v>
      </c>
      <c r="R37886">
        <v>13</v>
      </c>
      <c r="S37886" t="s">
        <v>30</v>
      </c>
      <c r="T37886">
        <v>12190</v>
      </c>
      <c r="U37886" t="s">
        <v>276</v>
      </c>
      <c r="V37886">
        <v>1</v>
      </c>
      <c r="W37886">
        <v>1201</v>
      </c>
      <c r="X37886">
        <v>0</v>
      </c>
      <c r="Y37886" t="s">
        <v>726</v>
      </c>
      <c r="Z37886" t="s">
        <v>727</v>
      </c>
    </row>
    <row r="37887" spans="1:26" x14ac:dyDescent="0.35">
      <c r="A37887" s="1">
        <v>44186</v>
      </c>
      <c r="B37887">
        <v>0.70502314814814815</v>
      </c>
      <c r="C37887">
        <v>2020</v>
      </c>
      <c r="D37887">
        <v>2</v>
      </c>
      <c r="E37887" t="s">
        <v>26</v>
      </c>
      <c r="F37887">
        <v>1</v>
      </c>
      <c r="G37887">
        <v>426</v>
      </c>
      <c r="H37887" t="s">
        <v>27</v>
      </c>
      <c r="I37887" s="1">
        <v>44150</v>
      </c>
      <c r="J37887" t="s">
        <v>28</v>
      </c>
      <c r="K37887" t="s">
        <v>29</v>
      </c>
      <c r="L37887">
        <v>24910</v>
      </c>
      <c r="M37887" t="s">
        <v>53</v>
      </c>
      <c r="N37887">
        <v>24910</v>
      </c>
      <c r="O37887" t="s">
        <v>53</v>
      </c>
      <c r="P37887">
        <v>117</v>
      </c>
      <c r="Q37887">
        <v>109</v>
      </c>
      <c r="R37887">
        <v>13</v>
      </c>
      <c r="S37887" t="s">
        <v>30</v>
      </c>
      <c r="T37887">
        <v>12300</v>
      </c>
      <c r="U37887" t="s">
        <v>563</v>
      </c>
      <c r="V37887">
        <v>1</v>
      </c>
      <c r="W37887">
        <v>1201</v>
      </c>
      <c r="X37887">
        <v>0</v>
      </c>
      <c r="Y37887" t="s">
        <v>726</v>
      </c>
      <c r="Z37887" t="s">
        <v>727</v>
      </c>
    </row>
    <row r="37888" spans="1:26" x14ac:dyDescent="0.35">
      <c r="A37888" s="1">
        <v>44186</v>
      </c>
      <c r="B37888">
        <v>0.70502314814814815</v>
      </c>
      <c r="C37888">
        <v>2020</v>
      </c>
      <c r="D37888">
        <v>2</v>
      </c>
      <c r="E37888" t="s">
        <v>26</v>
      </c>
      <c r="F37888">
        <v>1</v>
      </c>
      <c r="G37888">
        <v>426</v>
      </c>
      <c r="H37888" t="s">
        <v>27</v>
      </c>
      <c r="I37888" s="1">
        <v>44150</v>
      </c>
      <c r="J37888" t="s">
        <v>28</v>
      </c>
      <c r="K37888" t="s">
        <v>29</v>
      </c>
      <c r="L37888">
        <v>24910</v>
      </c>
      <c r="M37888" t="s">
        <v>53</v>
      </c>
      <c r="N37888">
        <v>24910</v>
      </c>
      <c r="O37888" t="s">
        <v>53</v>
      </c>
      <c r="P37888">
        <v>117</v>
      </c>
      <c r="Q37888">
        <v>109</v>
      </c>
      <c r="R37888">
        <v>13</v>
      </c>
      <c r="S37888" t="s">
        <v>30</v>
      </c>
      <c r="T37888">
        <v>13013</v>
      </c>
      <c r="U37888" t="s">
        <v>177</v>
      </c>
      <c r="V37888">
        <v>3</v>
      </c>
      <c r="W37888">
        <v>1201</v>
      </c>
      <c r="X37888">
        <v>0</v>
      </c>
      <c r="Y37888" t="s">
        <v>726</v>
      </c>
      <c r="Z37888" t="s">
        <v>727</v>
      </c>
    </row>
    <row r="37889" spans="1:26" x14ac:dyDescent="0.35">
      <c r="A37889" s="1">
        <v>44186</v>
      </c>
      <c r="B37889">
        <v>0.70502314814814815</v>
      </c>
      <c r="C37889">
        <v>2020</v>
      </c>
      <c r="D37889">
        <v>2</v>
      </c>
      <c r="E37889" t="s">
        <v>26</v>
      </c>
      <c r="F37889">
        <v>1</v>
      </c>
      <c r="G37889">
        <v>426</v>
      </c>
      <c r="H37889" t="s">
        <v>27</v>
      </c>
      <c r="I37889" s="1">
        <v>44150</v>
      </c>
      <c r="J37889" t="s">
        <v>28</v>
      </c>
      <c r="K37889" t="s">
        <v>29</v>
      </c>
      <c r="L37889">
        <v>24910</v>
      </c>
      <c r="M37889" t="s">
        <v>53</v>
      </c>
      <c r="N37889">
        <v>24910</v>
      </c>
      <c r="O37889" t="s">
        <v>53</v>
      </c>
      <c r="P37889">
        <v>117</v>
      </c>
      <c r="Q37889">
        <v>109</v>
      </c>
      <c r="R37889">
        <v>13</v>
      </c>
      <c r="S37889" t="s">
        <v>30</v>
      </c>
      <c r="T37889">
        <v>13456</v>
      </c>
      <c r="U37889" t="s">
        <v>283</v>
      </c>
      <c r="V37889">
        <v>3</v>
      </c>
      <c r="W37889">
        <v>1201</v>
      </c>
      <c r="X37889">
        <v>0</v>
      </c>
      <c r="Y37889" t="s">
        <v>726</v>
      </c>
      <c r="Z37889" t="s">
        <v>727</v>
      </c>
    </row>
    <row r="37890" spans="1:26" x14ac:dyDescent="0.35">
      <c r="A37890" s="1">
        <v>44186</v>
      </c>
      <c r="B37890">
        <v>0.70502314814814815</v>
      </c>
      <c r="C37890">
        <v>2020</v>
      </c>
      <c r="D37890">
        <v>2</v>
      </c>
      <c r="E37890" t="s">
        <v>26</v>
      </c>
      <c r="F37890">
        <v>1</v>
      </c>
      <c r="G37890">
        <v>426</v>
      </c>
      <c r="H37890" t="s">
        <v>27</v>
      </c>
      <c r="I37890" s="1">
        <v>44150</v>
      </c>
      <c r="J37890" t="s">
        <v>28</v>
      </c>
      <c r="K37890" t="s">
        <v>29</v>
      </c>
      <c r="L37890">
        <v>24910</v>
      </c>
      <c r="M37890" t="s">
        <v>53</v>
      </c>
      <c r="N37890">
        <v>24910</v>
      </c>
      <c r="O37890" t="s">
        <v>53</v>
      </c>
      <c r="P37890">
        <v>117</v>
      </c>
      <c r="Q37890">
        <v>109</v>
      </c>
      <c r="R37890">
        <v>13</v>
      </c>
      <c r="S37890" t="s">
        <v>30</v>
      </c>
      <c r="T37890">
        <v>13500</v>
      </c>
      <c r="U37890" t="s">
        <v>181</v>
      </c>
      <c r="V37890">
        <v>1</v>
      </c>
      <c r="W37890">
        <v>1201</v>
      </c>
      <c r="X37890">
        <v>0</v>
      </c>
      <c r="Y37890" t="s">
        <v>726</v>
      </c>
      <c r="Z37890" t="s">
        <v>727</v>
      </c>
    </row>
    <row r="37891" spans="1:26" x14ac:dyDescent="0.35">
      <c r="A37891" s="1">
        <v>44186</v>
      </c>
      <c r="B37891">
        <v>0.70502314814814815</v>
      </c>
      <c r="C37891">
        <v>2020</v>
      </c>
      <c r="D37891">
        <v>2</v>
      </c>
      <c r="E37891" t="s">
        <v>26</v>
      </c>
      <c r="F37891">
        <v>1</v>
      </c>
      <c r="G37891">
        <v>426</v>
      </c>
      <c r="H37891" t="s">
        <v>27</v>
      </c>
      <c r="I37891" s="1">
        <v>44150</v>
      </c>
      <c r="J37891" t="s">
        <v>28</v>
      </c>
      <c r="K37891" t="s">
        <v>29</v>
      </c>
      <c r="L37891">
        <v>24910</v>
      </c>
      <c r="M37891" t="s">
        <v>53</v>
      </c>
      <c r="N37891">
        <v>24910</v>
      </c>
      <c r="O37891" t="s">
        <v>53</v>
      </c>
      <c r="P37891">
        <v>117</v>
      </c>
      <c r="Q37891">
        <v>109</v>
      </c>
      <c r="R37891">
        <v>13</v>
      </c>
      <c r="S37891" t="s">
        <v>30</v>
      </c>
      <c r="T37891">
        <v>13613</v>
      </c>
      <c r="U37891" t="s">
        <v>182</v>
      </c>
      <c r="V37891">
        <v>1</v>
      </c>
      <c r="W37891">
        <v>1201</v>
      </c>
      <c r="X37891">
        <v>0</v>
      </c>
      <c r="Y37891" t="s">
        <v>726</v>
      </c>
      <c r="Z37891" t="s">
        <v>727</v>
      </c>
    </row>
    <row r="37892" spans="1:26" x14ac:dyDescent="0.35">
      <c r="A37892" s="1">
        <v>44186</v>
      </c>
      <c r="B37892">
        <v>0.70502314814814815</v>
      </c>
      <c r="C37892">
        <v>2020</v>
      </c>
      <c r="D37892">
        <v>2</v>
      </c>
      <c r="E37892" t="s">
        <v>26</v>
      </c>
      <c r="F37892">
        <v>1</v>
      </c>
      <c r="G37892">
        <v>426</v>
      </c>
      <c r="H37892" t="s">
        <v>27</v>
      </c>
      <c r="I37892" s="1">
        <v>44150</v>
      </c>
      <c r="J37892" t="s">
        <v>28</v>
      </c>
      <c r="K37892" t="s">
        <v>29</v>
      </c>
      <c r="L37892">
        <v>24910</v>
      </c>
      <c r="M37892" t="s">
        <v>53</v>
      </c>
      <c r="N37892">
        <v>24910</v>
      </c>
      <c r="O37892" t="s">
        <v>53</v>
      </c>
      <c r="P37892">
        <v>117</v>
      </c>
      <c r="Q37892">
        <v>109</v>
      </c>
      <c r="R37892">
        <v>13</v>
      </c>
      <c r="S37892" t="s">
        <v>30</v>
      </c>
      <c r="T37892">
        <v>13650</v>
      </c>
      <c r="U37892" t="s">
        <v>542</v>
      </c>
      <c r="V37892">
        <v>1</v>
      </c>
      <c r="W37892">
        <v>1201</v>
      </c>
      <c r="X37892">
        <v>0</v>
      </c>
      <c r="Y37892" t="s">
        <v>726</v>
      </c>
      <c r="Z37892" t="s">
        <v>727</v>
      </c>
    </row>
    <row r="37893" spans="1:26" x14ac:dyDescent="0.35">
      <c r="A37893" s="1">
        <v>44186</v>
      </c>
      <c r="B37893">
        <v>0.70502314814814815</v>
      </c>
      <c r="C37893">
        <v>2020</v>
      </c>
      <c r="D37893">
        <v>2</v>
      </c>
      <c r="E37893" t="s">
        <v>26</v>
      </c>
      <c r="F37893">
        <v>1</v>
      </c>
      <c r="G37893">
        <v>426</v>
      </c>
      <c r="H37893" t="s">
        <v>27</v>
      </c>
      <c r="I37893" s="1">
        <v>44150</v>
      </c>
      <c r="J37893" t="s">
        <v>28</v>
      </c>
      <c r="K37893" t="s">
        <v>29</v>
      </c>
      <c r="L37893">
        <v>24910</v>
      </c>
      <c r="M37893" t="s">
        <v>53</v>
      </c>
      <c r="N37893">
        <v>24910</v>
      </c>
      <c r="O37893" t="s">
        <v>53</v>
      </c>
      <c r="P37893">
        <v>117</v>
      </c>
      <c r="Q37893">
        <v>109</v>
      </c>
      <c r="R37893">
        <v>13</v>
      </c>
      <c r="S37893" t="s">
        <v>30</v>
      </c>
      <c r="T37893">
        <v>13999</v>
      </c>
      <c r="U37893" t="s">
        <v>451</v>
      </c>
      <c r="V37893">
        <v>2</v>
      </c>
      <c r="W37893">
        <v>1201</v>
      </c>
      <c r="X37893">
        <v>0</v>
      </c>
      <c r="Y37893" t="s">
        <v>726</v>
      </c>
      <c r="Z37893" t="s">
        <v>727</v>
      </c>
    </row>
    <row r="37894" spans="1:26" x14ac:dyDescent="0.35">
      <c r="A37894" s="1">
        <v>44186</v>
      </c>
      <c r="B37894">
        <v>0.70502314814814815</v>
      </c>
      <c r="C37894">
        <v>2020</v>
      </c>
      <c r="D37894">
        <v>2</v>
      </c>
      <c r="E37894" t="s">
        <v>26</v>
      </c>
      <c r="F37894">
        <v>1</v>
      </c>
      <c r="G37894">
        <v>426</v>
      </c>
      <c r="H37894" t="s">
        <v>27</v>
      </c>
      <c r="I37894" s="1">
        <v>44150</v>
      </c>
      <c r="J37894" t="s">
        <v>28</v>
      </c>
      <c r="K37894" t="s">
        <v>29</v>
      </c>
      <c r="L37894">
        <v>24910</v>
      </c>
      <c r="M37894" t="s">
        <v>53</v>
      </c>
      <c r="N37894">
        <v>24910</v>
      </c>
      <c r="O37894" t="s">
        <v>53</v>
      </c>
      <c r="P37894">
        <v>117</v>
      </c>
      <c r="Q37894">
        <v>109</v>
      </c>
      <c r="R37894">
        <v>13</v>
      </c>
      <c r="S37894" t="s">
        <v>30</v>
      </c>
      <c r="T37894">
        <v>15120</v>
      </c>
      <c r="U37894" t="s">
        <v>186</v>
      </c>
      <c r="V37894">
        <v>3</v>
      </c>
      <c r="W37894">
        <v>1201</v>
      </c>
      <c r="X37894">
        <v>0</v>
      </c>
      <c r="Y37894" t="s">
        <v>726</v>
      </c>
      <c r="Z37894" t="s">
        <v>727</v>
      </c>
    </row>
    <row r="37895" spans="1:26" x14ac:dyDescent="0.35">
      <c r="A37895" s="1">
        <v>44186</v>
      </c>
      <c r="B37895">
        <v>0.70502314814814815</v>
      </c>
      <c r="C37895">
        <v>2020</v>
      </c>
      <c r="D37895">
        <v>2</v>
      </c>
      <c r="E37895" t="s">
        <v>26</v>
      </c>
      <c r="F37895">
        <v>1</v>
      </c>
      <c r="G37895">
        <v>426</v>
      </c>
      <c r="H37895" t="s">
        <v>27</v>
      </c>
      <c r="I37895" s="1">
        <v>44150</v>
      </c>
      <c r="J37895" t="s">
        <v>28</v>
      </c>
      <c r="K37895" t="s">
        <v>29</v>
      </c>
      <c r="L37895">
        <v>24910</v>
      </c>
      <c r="M37895" t="s">
        <v>53</v>
      </c>
      <c r="N37895">
        <v>24910</v>
      </c>
      <c r="O37895" t="s">
        <v>53</v>
      </c>
      <c r="P37895">
        <v>117</v>
      </c>
      <c r="Q37895">
        <v>109</v>
      </c>
      <c r="R37895">
        <v>13</v>
      </c>
      <c r="S37895" t="s">
        <v>30</v>
      </c>
      <c r="T37895">
        <v>15222</v>
      </c>
      <c r="U37895" t="s">
        <v>188</v>
      </c>
      <c r="V37895">
        <v>3</v>
      </c>
      <c r="W37895">
        <v>1201</v>
      </c>
      <c r="X37895">
        <v>0</v>
      </c>
      <c r="Y37895" t="s">
        <v>726</v>
      </c>
      <c r="Z37895" t="s">
        <v>727</v>
      </c>
    </row>
    <row r="37896" spans="1:26" x14ac:dyDescent="0.35">
      <c r="A37896" s="1">
        <v>44186</v>
      </c>
      <c r="B37896">
        <v>0.70502314814814815</v>
      </c>
      <c r="C37896">
        <v>2020</v>
      </c>
      <c r="D37896">
        <v>2</v>
      </c>
      <c r="E37896" t="s">
        <v>26</v>
      </c>
      <c r="F37896">
        <v>1</v>
      </c>
      <c r="G37896">
        <v>426</v>
      </c>
      <c r="H37896" t="s">
        <v>27</v>
      </c>
      <c r="I37896" s="1">
        <v>44150</v>
      </c>
      <c r="J37896" t="s">
        <v>28</v>
      </c>
      <c r="K37896" t="s">
        <v>29</v>
      </c>
      <c r="L37896">
        <v>24910</v>
      </c>
      <c r="M37896" t="s">
        <v>53</v>
      </c>
      <c r="N37896">
        <v>24910</v>
      </c>
      <c r="O37896" t="s">
        <v>53</v>
      </c>
      <c r="P37896">
        <v>117</v>
      </c>
      <c r="Q37896">
        <v>109</v>
      </c>
      <c r="R37896">
        <v>13</v>
      </c>
      <c r="S37896" t="s">
        <v>30</v>
      </c>
      <c r="T37896">
        <v>15630</v>
      </c>
      <c r="U37896" t="s">
        <v>232</v>
      </c>
      <c r="V37896">
        <v>1</v>
      </c>
      <c r="W37896">
        <v>1201</v>
      </c>
      <c r="X37896">
        <v>0</v>
      </c>
      <c r="Y37896" t="s">
        <v>726</v>
      </c>
      <c r="Z37896" t="s">
        <v>727</v>
      </c>
    </row>
    <row r="37897" spans="1:26" x14ac:dyDescent="0.35">
      <c r="A37897" s="1">
        <v>44186</v>
      </c>
      <c r="B37897">
        <v>0.70502314814814815</v>
      </c>
      <c r="C37897">
        <v>2020</v>
      </c>
      <c r="D37897">
        <v>2</v>
      </c>
      <c r="E37897" t="s">
        <v>26</v>
      </c>
      <c r="F37897">
        <v>1</v>
      </c>
      <c r="G37897">
        <v>426</v>
      </c>
      <c r="H37897" t="s">
        <v>27</v>
      </c>
      <c r="I37897" s="1">
        <v>44150</v>
      </c>
      <c r="J37897" t="s">
        <v>28</v>
      </c>
      <c r="K37897" t="s">
        <v>29</v>
      </c>
      <c r="L37897">
        <v>24910</v>
      </c>
      <c r="M37897" t="s">
        <v>53</v>
      </c>
      <c r="N37897">
        <v>24910</v>
      </c>
      <c r="O37897" t="s">
        <v>53</v>
      </c>
      <c r="P37897">
        <v>117</v>
      </c>
      <c r="Q37897">
        <v>109</v>
      </c>
      <c r="R37897">
        <v>13</v>
      </c>
      <c r="S37897" t="s">
        <v>30</v>
      </c>
      <c r="T37897">
        <v>15999</v>
      </c>
      <c r="U37897" t="s">
        <v>575</v>
      </c>
      <c r="V37897">
        <v>1</v>
      </c>
      <c r="W37897">
        <v>1201</v>
      </c>
      <c r="X37897">
        <v>0</v>
      </c>
      <c r="Y37897" t="s">
        <v>726</v>
      </c>
      <c r="Z37897" t="s">
        <v>727</v>
      </c>
    </row>
    <row r="37898" spans="1:26" x14ac:dyDescent="0.35">
      <c r="A37898" s="1">
        <v>44186</v>
      </c>
      <c r="B37898">
        <v>0.70502314814814815</v>
      </c>
      <c r="C37898">
        <v>2020</v>
      </c>
      <c r="D37898">
        <v>2</v>
      </c>
      <c r="E37898" t="s">
        <v>26</v>
      </c>
      <c r="F37898">
        <v>1</v>
      </c>
      <c r="G37898">
        <v>426</v>
      </c>
      <c r="H37898" t="s">
        <v>27</v>
      </c>
      <c r="I37898" s="1">
        <v>44150</v>
      </c>
      <c r="J37898" t="s">
        <v>28</v>
      </c>
      <c r="K37898" t="s">
        <v>29</v>
      </c>
      <c r="L37898">
        <v>24910</v>
      </c>
      <c r="M37898" t="s">
        <v>53</v>
      </c>
      <c r="N37898">
        <v>24910</v>
      </c>
      <c r="O37898" t="s">
        <v>53</v>
      </c>
      <c r="P37898">
        <v>117</v>
      </c>
      <c r="Q37898">
        <v>109</v>
      </c>
      <c r="R37898">
        <v>13</v>
      </c>
      <c r="S37898" t="s">
        <v>30</v>
      </c>
      <c r="T37898">
        <v>17017</v>
      </c>
      <c r="U37898" t="s">
        <v>205</v>
      </c>
      <c r="V37898">
        <v>2</v>
      </c>
      <c r="W37898">
        <v>1201</v>
      </c>
      <c r="X37898">
        <v>0</v>
      </c>
      <c r="Y37898" t="s">
        <v>726</v>
      </c>
      <c r="Z37898" t="s">
        <v>727</v>
      </c>
    </row>
    <row r="37899" spans="1:26" x14ac:dyDescent="0.35">
      <c r="A37899" s="1">
        <v>44186</v>
      </c>
      <c r="B37899">
        <v>0.70502314814814815</v>
      </c>
      <c r="C37899">
        <v>2020</v>
      </c>
      <c r="D37899">
        <v>2</v>
      </c>
      <c r="E37899" t="s">
        <v>26</v>
      </c>
      <c r="F37899">
        <v>1</v>
      </c>
      <c r="G37899">
        <v>426</v>
      </c>
      <c r="H37899" t="s">
        <v>27</v>
      </c>
      <c r="I37899" s="1">
        <v>44150</v>
      </c>
      <c r="J37899" t="s">
        <v>28</v>
      </c>
      <c r="K37899" t="s">
        <v>29</v>
      </c>
      <c r="L37899">
        <v>24910</v>
      </c>
      <c r="M37899" t="s">
        <v>53</v>
      </c>
      <c r="N37899">
        <v>24910</v>
      </c>
      <c r="O37899" t="s">
        <v>53</v>
      </c>
      <c r="P37899">
        <v>117</v>
      </c>
      <c r="Q37899">
        <v>109</v>
      </c>
      <c r="R37899">
        <v>13</v>
      </c>
      <c r="S37899" t="s">
        <v>30</v>
      </c>
      <c r="T37899">
        <v>17555</v>
      </c>
      <c r="U37899" t="s">
        <v>234</v>
      </c>
      <c r="V37899">
        <v>1</v>
      </c>
      <c r="W37899">
        <v>1201</v>
      </c>
      <c r="X37899">
        <v>0</v>
      </c>
      <c r="Y37899" t="s">
        <v>726</v>
      </c>
      <c r="Z37899" t="s">
        <v>727</v>
      </c>
    </row>
    <row r="37900" spans="1:26" x14ac:dyDescent="0.35">
      <c r="A37900" s="1">
        <v>44186</v>
      </c>
      <c r="B37900">
        <v>0.70502314814814815</v>
      </c>
      <c r="C37900">
        <v>2020</v>
      </c>
      <c r="D37900">
        <v>2</v>
      </c>
      <c r="E37900" t="s">
        <v>26</v>
      </c>
      <c r="F37900">
        <v>1</v>
      </c>
      <c r="G37900">
        <v>426</v>
      </c>
      <c r="H37900" t="s">
        <v>27</v>
      </c>
      <c r="I37900" s="1">
        <v>44150</v>
      </c>
      <c r="J37900" t="s">
        <v>28</v>
      </c>
      <c r="K37900" t="s">
        <v>29</v>
      </c>
      <c r="L37900">
        <v>24910</v>
      </c>
      <c r="M37900" t="s">
        <v>53</v>
      </c>
      <c r="N37900">
        <v>24910</v>
      </c>
      <c r="O37900" t="s">
        <v>53</v>
      </c>
      <c r="P37900">
        <v>117</v>
      </c>
      <c r="Q37900">
        <v>109</v>
      </c>
      <c r="R37900">
        <v>13</v>
      </c>
      <c r="S37900" t="s">
        <v>30</v>
      </c>
      <c r="T37900">
        <v>17654</v>
      </c>
      <c r="U37900" t="s">
        <v>271</v>
      </c>
      <c r="V37900">
        <v>1</v>
      </c>
      <c r="W37900">
        <v>1201</v>
      </c>
      <c r="X37900">
        <v>0</v>
      </c>
      <c r="Y37900" t="s">
        <v>726</v>
      </c>
      <c r="Z37900" t="s">
        <v>727</v>
      </c>
    </row>
    <row r="37901" spans="1:26" x14ac:dyDescent="0.35">
      <c r="A37901" s="1">
        <v>44186</v>
      </c>
      <c r="B37901">
        <v>0.70502314814814815</v>
      </c>
      <c r="C37901">
        <v>2020</v>
      </c>
      <c r="D37901">
        <v>2</v>
      </c>
      <c r="E37901" t="s">
        <v>26</v>
      </c>
      <c r="F37901">
        <v>1</v>
      </c>
      <c r="G37901">
        <v>426</v>
      </c>
      <c r="H37901" t="s">
        <v>27</v>
      </c>
      <c r="I37901" s="1">
        <v>44150</v>
      </c>
      <c r="J37901" t="s">
        <v>28</v>
      </c>
      <c r="K37901" t="s">
        <v>29</v>
      </c>
      <c r="L37901">
        <v>24910</v>
      </c>
      <c r="M37901" t="s">
        <v>53</v>
      </c>
      <c r="N37901">
        <v>24910</v>
      </c>
      <c r="O37901" t="s">
        <v>53</v>
      </c>
      <c r="P37901">
        <v>117</v>
      </c>
      <c r="Q37901">
        <v>109</v>
      </c>
      <c r="R37901">
        <v>13</v>
      </c>
      <c r="S37901" t="s">
        <v>30</v>
      </c>
      <c r="T37901">
        <v>19123</v>
      </c>
      <c r="U37901" t="s">
        <v>430</v>
      </c>
      <c r="V37901">
        <v>1</v>
      </c>
      <c r="W37901">
        <v>1201</v>
      </c>
      <c r="X37901">
        <v>0</v>
      </c>
      <c r="Y37901" t="s">
        <v>726</v>
      </c>
      <c r="Z37901" t="s">
        <v>727</v>
      </c>
    </row>
    <row r="37902" spans="1:26" x14ac:dyDescent="0.35">
      <c r="A37902" s="1">
        <v>44186</v>
      </c>
      <c r="B37902">
        <v>0.70502314814814815</v>
      </c>
      <c r="C37902">
        <v>2020</v>
      </c>
      <c r="D37902">
        <v>2</v>
      </c>
      <c r="E37902" t="s">
        <v>26</v>
      </c>
      <c r="F37902">
        <v>1</v>
      </c>
      <c r="G37902">
        <v>426</v>
      </c>
      <c r="H37902" t="s">
        <v>27</v>
      </c>
      <c r="I37902" s="1">
        <v>44150</v>
      </c>
      <c r="J37902" t="s">
        <v>28</v>
      </c>
      <c r="K37902" t="s">
        <v>29</v>
      </c>
      <c r="L37902">
        <v>24910</v>
      </c>
      <c r="M37902" t="s">
        <v>53</v>
      </c>
      <c r="N37902">
        <v>24910</v>
      </c>
      <c r="O37902" t="s">
        <v>53</v>
      </c>
      <c r="P37902">
        <v>117</v>
      </c>
      <c r="Q37902">
        <v>109</v>
      </c>
      <c r="R37902">
        <v>13</v>
      </c>
      <c r="S37902" t="s">
        <v>30</v>
      </c>
      <c r="T37902">
        <v>20000</v>
      </c>
      <c r="U37902" t="s">
        <v>325</v>
      </c>
      <c r="V37902">
        <v>2</v>
      </c>
      <c r="W37902">
        <v>1201</v>
      </c>
      <c r="X37902">
        <v>0</v>
      </c>
      <c r="Y37902" t="s">
        <v>726</v>
      </c>
      <c r="Z37902" t="s">
        <v>727</v>
      </c>
    </row>
    <row r="37903" spans="1:26" x14ac:dyDescent="0.35">
      <c r="A37903" s="1">
        <v>44186</v>
      </c>
      <c r="B37903">
        <v>0.70502314814814815</v>
      </c>
      <c r="C37903">
        <v>2020</v>
      </c>
      <c r="D37903">
        <v>2</v>
      </c>
      <c r="E37903" t="s">
        <v>26</v>
      </c>
      <c r="F37903">
        <v>1</v>
      </c>
      <c r="G37903">
        <v>426</v>
      </c>
      <c r="H37903" t="s">
        <v>27</v>
      </c>
      <c r="I37903" s="1">
        <v>44150</v>
      </c>
      <c r="J37903" t="s">
        <v>28</v>
      </c>
      <c r="K37903" t="s">
        <v>29</v>
      </c>
      <c r="L37903">
        <v>24910</v>
      </c>
      <c r="M37903" t="s">
        <v>53</v>
      </c>
      <c r="N37903">
        <v>24910</v>
      </c>
      <c r="O37903" t="s">
        <v>53</v>
      </c>
      <c r="P37903">
        <v>117</v>
      </c>
      <c r="Q37903">
        <v>109</v>
      </c>
      <c r="R37903">
        <v>13</v>
      </c>
      <c r="S37903" t="s">
        <v>30</v>
      </c>
      <c r="T37903">
        <v>77777</v>
      </c>
      <c r="U37903" t="s">
        <v>118</v>
      </c>
      <c r="V37903">
        <v>2</v>
      </c>
      <c r="W37903">
        <v>1201</v>
      </c>
      <c r="X37903">
        <v>0</v>
      </c>
      <c r="Y37903" t="s">
        <v>726</v>
      </c>
      <c r="Z37903" t="s">
        <v>727</v>
      </c>
    </row>
    <row r="37904" spans="1:26" x14ac:dyDescent="0.35">
      <c r="A37904" s="1">
        <v>44186</v>
      </c>
      <c r="B37904">
        <v>0.70502314814814815</v>
      </c>
      <c r="C37904">
        <v>2020</v>
      </c>
      <c r="D37904">
        <v>2</v>
      </c>
      <c r="E37904" t="s">
        <v>26</v>
      </c>
      <c r="F37904">
        <v>1</v>
      </c>
      <c r="G37904">
        <v>426</v>
      </c>
      <c r="H37904" t="s">
        <v>27</v>
      </c>
      <c r="I37904" s="1">
        <v>44150</v>
      </c>
      <c r="J37904" t="s">
        <v>28</v>
      </c>
      <c r="K37904" t="s">
        <v>29</v>
      </c>
      <c r="L37904">
        <v>24910</v>
      </c>
      <c r="M37904" t="s">
        <v>53</v>
      </c>
      <c r="N37904">
        <v>24910</v>
      </c>
      <c r="O37904" t="s">
        <v>53</v>
      </c>
      <c r="P37904">
        <v>117</v>
      </c>
      <c r="Q37904">
        <v>109</v>
      </c>
      <c r="R37904">
        <v>13</v>
      </c>
      <c r="S37904" t="s">
        <v>30</v>
      </c>
      <c r="T37904">
        <v>90332</v>
      </c>
      <c r="U37904" t="s">
        <v>617</v>
      </c>
      <c r="V37904">
        <v>1</v>
      </c>
      <c r="W37904">
        <v>1201</v>
      </c>
      <c r="X37904">
        <v>0</v>
      </c>
      <c r="Y37904" t="s">
        <v>726</v>
      </c>
      <c r="Z37904" t="s">
        <v>727</v>
      </c>
    </row>
    <row r="37905" spans="1:26" x14ac:dyDescent="0.35">
      <c r="A37905" s="1">
        <v>44186</v>
      </c>
      <c r="B37905">
        <v>0.70502314814814815</v>
      </c>
      <c r="C37905">
        <v>2020</v>
      </c>
      <c r="D37905">
        <v>2</v>
      </c>
      <c r="E37905" t="s">
        <v>26</v>
      </c>
      <c r="F37905">
        <v>1</v>
      </c>
      <c r="G37905">
        <v>426</v>
      </c>
      <c r="H37905" t="s">
        <v>27</v>
      </c>
      <c r="I37905" s="1">
        <v>44150</v>
      </c>
      <c r="J37905" t="s">
        <v>28</v>
      </c>
      <c r="K37905" t="s">
        <v>29</v>
      </c>
      <c r="L37905">
        <v>24910</v>
      </c>
      <c r="M37905" t="s">
        <v>53</v>
      </c>
      <c r="N37905">
        <v>24910</v>
      </c>
      <c r="O37905" t="s">
        <v>53</v>
      </c>
      <c r="P37905">
        <v>117</v>
      </c>
      <c r="Q37905">
        <v>109</v>
      </c>
      <c r="R37905">
        <v>13</v>
      </c>
      <c r="S37905" t="s">
        <v>30</v>
      </c>
      <c r="T37905">
        <v>90678</v>
      </c>
      <c r="U37905" t="s">
        <v>119</v>
      </c>
      <c r="V37905">
        <v>1</v>
      </c>
      <c r="W37905">
        <v>1201</v>
      </c>
      <c r="X37905">
        <v>0</v>
      </c>
      <c r="Y37905" t="s">
        <v>726</v>
      </c>
      <c r="Z37905" t="s">
        <v>727</v>
      </c>
    </row>
    <row r="37906" spans="1:26" x14ac:dyDescent="0.35">
      <c r="A37906" s="1">
        <v>44186</v>
      </c>
      <c r="B37906">
        <v>0.70502314814814815</v>
      </c>
      <c r="C37906">
        <v>2020</v>
      </c>
      <c r="D37906">
        <v>2</v>
      </c>
      <c r="E37906" t="s">
        <v>26</v>
      </c>
      <c r="F37906">
        <v>1</v>
      </c>
      <c r="G37906">
        <v>426</v>
      </c>
      <c r="H37906" t="s">
        <v>27</v>
      </c>
      <c r="I37906" s="1">
        <v>44150</v>
      </c>
      <c r="J37906" t="s">
        <v>28</v>
      </c>
      <c r="K37906" t="s">
        <v>29</v>
      </c>
      <c r="L37906">
        <v>24910</v>
      </c>
      <c r="M37906" t="s">
        <v>53</v>
      </c>
      <c r="N37906">
        <v>24910</v>
      </c>
      <c r="O37906" t="s">
        <v>53</v>
      </c>
      <c r="P37906">
        <v>117</v>
      </c>
      <c r="Q37906">
        <v>109</v>
      </c>
      <c r="R37906">
        <v>13</v>
      </c>
      <c r="S37906" t="s">
        <v>30</v>
      </c>
      <c r="T37906">
        <v>95</v>
      </c>
      <c r="U37906" t="s">
        <v>31</v>
      </c>
      <c r="V37906">
        <v>17</v>
      </c>
      <c r="W37906">
        <v>1201</v>
      </c>
      <c r="X37906">
        <v>0</v>
      </c>
      <c r="Y37906" t="s">
        <v>726</v>
      </c>
      <c r="Z37906" t="s">
        <v>727</v>
      </c>
    </row>
    <row r="37907" spans="1:26" x14ac:dyDescent="0.35">
      <c r="A37907" s="1">
        <v>44186</v>
      </c>
      <c r="B37907">
        <v>0.70502314814814815</v>
      </c>
      <c r="C37907">
        <v>2020</v>
      </c>
      <c r="D37907">
        <v>2</v>
      </c>
      <c r="E37907" t="s">
        <v>26</v>
      </c>
      <c r="F37907">
        <v>1</v>
      </c>
      <c r="G37907">
        <v>426</v>
      </c>
      <c r="H37907" t="s">
        <v>27</v>
      </c>
      <c r="I37907" s="1">
        <v>44150</v>
      </c>
      <c r="J37907" t="s">
        <v>28</v>
      </c>
      <c r="K37907" t="s">
        <v>29</v>
      </c>
      <c r="L37907">
        <v>24910</v>
      </c>
      <c r="M37907" t="s">
        <v>53</v>
      </c>
      <c r="N37907">
        <v>24910</v>
      </c>
      <c r="O37907" t="s">
        <v>53</v>
      </c>
      <c r="P37907">
        <v>117</v>
      </c>
      <c r="Q37907">
        <v>109</v>
      </c>
      <c r="R37907">
        <v>13</v>
      </c>
      <c r="S37907" t="s">
        <v>30</v>
      </c>
      <c r="T37907">
        <v>96</v>
      </c>
      <c r="U37907" t="s">
        <v>32</v>
      </c>
      <c r="V37907">
        <v>21</v>
      </c>
      <c r="W37907">
        <v>1201</v>
      </c>
      <c r="X37907">
        <v>0</v>
      </c>
      <c r="Y37907" t="s">
        <v>726</v>
      </c>
      <c r="Z37907" t="s">
        <v>727</v>
      </c>
    </row>
    <row r="37908" spans="1:26" x14ac:dyDescent="0.35">
      <c r="A37908" s="1">
        <v>44186</v>
      </c>
      <c r="B37908">
        <v>0.70502314814814815</v>
      </c>
      <c r="C37908">
        <v>2020</v>
      </c>
      <c r="D37908">
        <v>2</v>
      </c>
      <c r="E37908" t="s">
        <v>26</v>
      </c>
      <c r="F37908">
        <v>1</v>
      </c>
      <c r="G37908">
        <v>426</v>
      </c>
      <c r="H37908" t="s">
        <v>27</v>
      </c>
      <c r="I37908" s="1">
        <v>44150</v>
      </c>
      <c r="J37908" t="s">
        <v>28</v>
      </c>
      <c r="K37908" t="s">
        <v>29</v>
      </c>
      <c r="L37908">
        <v>24910</v>
      </c>
      <c r="M37908" t="s">
        <v>53</v>
      </c>
      <c r="N37908">
        <v>24910</v>
      </c>
      <c r="O37908" t="s">
        <v>53</v>
      </c>
      <c r="P37908">
        <v>117</v>
      </c>
      <c r="Q37908">
        <v>109</v>
      </c>
      <c r="R37908">
        <v>11</v>
      </c>
      <c r="S37908" t="s">
        <v>33</v>
      </c>
      <c r="T37908">
        <v>12</v>
      </c>
      <c r="U37908" t="s">
        <v>122</v>
      </c>
      <c r="V37908">
        <v>2</v>
      </c>
      <c r="W37908">
        <v>1201</v>
      </c>
      <c r="X37908">
        <v>0</v>
      </c>
      <c r="Y37908" t="s">
        <v>726</v>
      </c>
      <c r="Z37908" t="s">
        <v>727</v>
      </c>
    </row>
    <row r="37909" spans="1:26" x14ac:dyDescent="0.35">
      <c r="A37909" s="1">
        <v>44186</v>
      </c>
      <c r="B37909">
        <v>0.70502314814814815</v>
      </c>
      <c r="C37909">
        <v>2020</v>
      </c>
      <c r="D37909">
        <v>2</v>
      </c>
      <c r="E37909" t="s">
        <v>26</v>
      </c>
      <c r="F37909">
        <v>1</v>
      </c>
      <c r="G37909">
        <v>426</v>
      </c>
      <c r="H37909" t="s">
        <v>27</v>
      </c>
      <c r="I37909" s="1">
        <v>44150</v>
      </c>
      <c r="J37909" t="s">
        <v>28</v>
      </c>
      <c r="K37909" t="s">
        <v>29</v>
      </c>
      <c r="L37909">
        <v>24910</v>
      </c>
      <c r="M37909" t="s">
        <v>53</v>
      </c>
      <c r="N37909">
        <v>24910</v>
      </c>
      <c r="O37909" t="s">
        <v>53</v>
      </c>
      <c r="P37909">
        <v>117</v>
      </c>
      <c r="Q37909">
        <v>109</v>
      </c>
      <c r="R37909">
        <v>11</v>
      </c>
      <c r="S37909" t="s">
        <v>33</v>
      </c>
      <c r="T37909">
        <v>15</v>
      </c>
      <c r="U37909" t="s">
        <v>123</v>
      </c>
      <c r="V37909">
        <v>10</v>
      </c>
      <c r="W37909">
        <v>1201</v>
      </c>
      <c r="X37909">
        <v>0</v>
      </c>
      <c r="Y37909" t="s">
        <v>726</v>
      </c>
      <c r="Z37909" t="s">
        <v>727</v>
      </c>
    </row>
    <row r="37910" spans="1:26" x14ac:dyDescent="0.35">
      <c r="A37910" s="1">
        <v>44186</v>
      </c>
      <c r="B37910">
        <v>0.70502314814814815</v>
      </c>
      <c r="C37910">
        <v>2020</v>
      </c>
      <c r="D37910">
        <v>2</v>
      </c>
      <c r="E37910" t="s">
        <v>26</v>
      </c>
      <c r="F37910">
        <v>1</v>
      </c>
      <c r="G37910">
        <v>426</v>
      </c>
      <c r="H37910" t="s">
        <v>27</v>
      </c>
      <c r="I37910" s="1">
        <v>44150</v>
      </c>
      <c r="J37910" t="s">
        <v>28</v>
      </c>
      <c r="K37910" t="s">
        <v>29</v>
      </c>
      <c r="L37910">
        <v>24910</v>
      </c>
      <c r="M37910" t="s">
        <v>53</v>
      </c>
      <c r="N37910">
        <v>24910</v>
      </c>
      <c r="O37910" t="s">
        <v>53</v>
      </c>
      <c r="P37910">
        <v>117</v>
      </c>
      <c r="Q37910">
        <v>109</v>
      </c>
      <c r="R37910">
        <v>11</v>
      </c>
      <c r="S37910" t="s">
        <v>33</v>
      </c>
      <c r="T37910">
        <v>17</v>
      </c>
      <c r="U37910" t="s">
        <v>124</v>
      </c>
      <c r="V37910">
        <v>9</v>
      </c>
      <c r="W37910">
        <v>1201</v>
      </c>
      <c r="X37910">
        <v>0</v>
      </c>
      <c r="Y37910" t="s">
        <v>726</v>
      </c>
      <c r="Z37910" t="s">
        <v>727</v>
      </c>
    </row>
    <row r="37911" spans="1:26" x14ac:dyDescent="0.35">
      <c r="A37911" s="1">
        <v>44186</v>
      </c>
      <c r="B37911">
        <v>0.70502314814814815</v>
      </c>
      <c r="C37911">
        <v>2020</v>
      </c>
      <c r="D37911">
        <v>2</v>
      </c>
      <c r="E37911" t="s">
        <v>26</v>
      </c>
      <c r="F37911">
        <v>1</v>
      </c>
      <c r="G37911">
        <v>426</v>
      </c>
      <c r="H37911" t="s">
        <v>27</v>
      </c>
      <c r="I37911" s="1">
        <v>44150</v>
      </c>
      <c r="J37911" t="s">
        <v>28</v>
      </c>
      <c r="K37911" t="s">
        <v>29</v>
      </c>
      <c r="L37911">
        <v>24910</v>
      </c>
      <c r="M37911" t="s">
        <v>53</v>
      </c>
      <c r="N37911">
        <v>24910</v>
      </c>
      <c r="O37911" t="s">
        <v>53</v>
      </c>
      <c r="P37911">
        <v>117</v>
      </c>
      <c r="Q37911">
        <v>109</v>
      </c>
      <c r="R37911">
        <v>11</v>
      </c>
      <c r="S37911" t="s">
        <v>33</v>
      </c>
      <c r="T37911">
        <v>27</v>
      </c>
      <c r="U37911" t="s">
        <v>143</v>
      </c>
      <c r="V37911">
        <v>3</v>
      </c>
      <c r="W37911">
        <v>1201</v>
      </c>
      <c r="X37911">
        <v>0</v>
      </c>
      <c r="Y37911" t="s">
        <v>726</v>
      </c>
      <c r="Z37911" t="s">
        <v>727</v>
      </c>
    </row>
    <row r="37912" spans="1:26" x14ac:dyDescent="0.35">
      <c r="A37912" s="1">
        <v>44186</v>
      </c>
      <c r="B37912">
        <v>0.70502314814814815</v>
      </c>
      <c r="C37912">
        <v>2020</v>
      </c>
      <c r="D37912">
        <v>2</v>
      </c>
      <c r="E37912" t="s">
        <v>26</v>
      </c>
      <c r="F37912">
        <v>1</v>
      </c>
      <c r="G37912">
        <v>426</v>
      </c>
      <c r="H37912" t="s">
        <v>27</v>
      </c>
      <c r="I37912" s="1">
        <v>44150</v>
      </c>
      <c r="J37912" t="s">
        <v>28</v>
      </c>
      <c r="K37912" t="s">
        <v>29</v>
      </c>
      <c r="L37912">
        <v>24910</v>
      </c>
      <c r="M37912" t="s">
        <v>53</v>
      </c>
      <c r="N37912">
        <v>24910</v>
      </c>
      <c r="O37912" t="s">
        <v>53</v>
      </c>
      <c r="P37912">
        <v>117</v>
      </c>
      <c r="Q37912">
        <v>109</v>
      </c>
      <c r="R37912">
        <v>11</v>
      </c>
      <c r="S37912" t="s">
        <v>33</v>
      </c>
      <c r="T37912">
        <v>33</v>
      </c>
      <c r="U37912" t="s">
        <v>264</v>
      </c>
      <c r="V37912">
        <v>2</v>
      </c>
      <c r="W37912">
        <v>1201</v>
      </c>
      <c r="X37912">
        <v>0</v>
      </c>
      <c r="Y37912" t="s">
        <v>726</v>
      </c>
      <c r="Z37912" t="s">
        <v>727</v>
      </c>
    </row>
    <row r="37913" spans="1:26" x14ac:dyDescent="0.35">
      <c r="A37913" s="1">
        <v>44186</v>
      </c>
      <c r="B37913">
        <v>0.70502314814814815</v>
      </c>
      <c r="C37913">
        <v>2020</v>
      </c>
      <c r="D37913">
        <v>2</v>
      </c>
      <c r="E37913" t="s">
        <v>26</v>
      </c>
      <c r="F37913">
        <v>1</v>
      </c>
      <c r="G37913">
        <v>426</v>
      </c>
      <c r="H37913" t="s">
        <v>27</v>
      </c>
      <c r="I37913" s="1">
        <v>44150</v>
      </c>
      <c r="J37913" t="s">
        <v>28</v>
      </c>
      <c r="K37913" t="s">
        <v>29</v>
      </c>
      <c r="L37913">
        <v>24910</v>
      </c>
      <c r="M37913" t="s">
        <v>53</v>
      </c>
      <c r="N37913">
        <v>24910</v>
      </c>
      <c r="O37913" t="s">
        <v>53</v>
      </c>
      <c r="P37913">
        <v>117</v>
      </c>
      <c r="Q37913">
        <v>109</v>
      </c>
      <c r="R37913">
        <v>11</v>
      </c>
      <c r="S37913" t="s">
        <v>33</v>
      </c>
      <c r="T37913">
        <v>65</v>
      </c>
      <c r="U37913" t="s">
        <v>144</v>
      </c>
      <c r="V37913">
        <v>75</v>
      </c>
      <c r="W37913">
        <v>1201</v>
      </c>
      <c r="X37913">
        <v>0</v>
      </c>
      <c r="Y37913" t="s">
        <v>726</v>
      </c>
      <c r="Z37913" t="s">
        <v>727</v>
      </c>
    </row>
    <row r="37914" spans="1:26" x14ac:dyDescent="0.35">
      <c r="A37914" s="1">
        <v>44186</v>
      </c>
      <c r="B37914">
        <v>0.70502314814814815</v>
      </c>
      <c r="C37914">
        <v>2020</v>
      </c>
      <c r="D37914">
        <v>2</v>
      </c>
      <c r="E37914" t="s">
        <v>26</v>
      </c>
      <c r="F37914">
        <v>1</v>
      </c>
      <c r="G37914">
        <v>426</v>
      </c>
      <c r="H37914" t="s">
        <v>27</v>
      </c>
      <c r="I37914" s="1">
        <v>44150</v>
      </c>
      <c r="J37914" t="s">
        <v>28</v>
      </c>
      <c r="K37914" t="s">
        <v>29</v>
      </c>
      <c r="L37914">
        <v>24910</v>
      </c>
      <c r="M37914" t="s">
        <v>53</v>
      </c>
      <c r="N37914">
        <v>24910</v>
      </c>
      <c r="O37914" t="s">
        <v>53</v>
      </c>
      <c r="P37914">
        <v>117</v>
      </c>
      <c r="Q37914">
        <v>109</v>
      </c>
      <c r="R37914">
        <v>11</v>
      </c>
      <c r="S37914" t="s">
        <v>33</v>
      </c>
      <c r="T37914">
        <v>70</v>
      </c>
      <c r="U37914" t="s">
        <v>228</v>
      </c>
      <c r="V37914">
        <v>2</v>
      </c>
      <c r="W37914">
        <v>1201</v>
      </c>
      <c r="X37914">
        <v>0</v>
      </c>
      <c r="Y37914" t="s">
        <v>726</v>
      </c>
      <c r="Z37914" t="s">
        <v>727</v>
      </c>
    </row>
    <row r="37915" spans="1:26" x14ac:dyDescent="0.35">
      <c r="A37915" s="1">
        <v>44186</v>
      </c>
      <c r="B37915">
        <v>0.70502314814814815</v>
      </c>
      <c r="C37915">
        <v>2020</v>
      </c>
      <c r="D37915">
        <v>2</v>
      </c>
      <c r="E37915" t="s">
        <v>26</v>
      </c>
      <c r="F37915">
        <v>1</v>
      </c>
      <c r="G37915">
        <v>426</v>
      </c>
      <c r="H37915" t="s">
        <v>27</v>
      </c>
      <c r="I37915" s="1">
        <v>44150</v>
      </c>
      <c r="J37915" t="s">
        <v>28</v>
      </c>
      <c r="K37915" t="s">
        <v>29</v>
      </c>
      <c r="L37915">
        <v>24910</v>
      </c>
      <c r="M37915" t="s">
        <v>53</v>
      </c>
      <c r="N37915">
        <v>24910</v>
      </c>
      <c r="O37915" t="s">
        <v>53</v>
      </c>
      <c r="P37915">
        <v>117</v>
      </c>
      <c r="Q37915">
        <v>109</v>
      </c>
      <c r="R37915">
        <v>11</v>
      </c>
      <c r="S37915" t="s">
        <v>33</v>
      </c>
      <c r="T37915">
        <v>77</v>
      </c>
      <c r="U37915" t="s">
        <v>125</v>
      </c>
      <c r="V37915">
        <v>176</v>
      </c>
      <c r="W37915">
        <v>1201</v>
      </c>
      <c r="X37915">
        <v>0</v>
      </c>
      <c r="Y37915" t="s">
        <v>726</v>
      </c>
      <c r="Z37915" t="s">
        <v>727</v>
      </c>
    </row>
    <row r="37916" spans="1:26" x14ac:dyDescent="0.35">
      <c r="A37916" s="1">
        <v>44186</v>
      </c>
      <c r="B37916">
        <v>0.70502314814814815</v>
      </c>
      <c r="C37916">
        <v>2020</v>
      </c>
      <c r="D37916">
        <v>2</v>
      </c>
      <c r="E37916" t="s">
        <v>26</v>
      </c>
      <c r="F37916">
        <v>1</v>
      </c>
      <c r="G37916">
        <v>426</v>
      </c>
      <c r="H37916" t="s">
        <v>27</v>
      </c>
      <c r="I37916" s="1">
        <v>44150</v>
      </c>
      <c r="J37916" t="s">
        <v>28</v>
      </c>
      <c r="K37916" t="s">
        <v>29</v>
      </c>
      <c r="L37916">
        <v>24910</v>
      </c>
      <c r="M37916" t="s">
        <v>53</v>
      </c>
      <c r="N37916">
        <v>24910</v>
      </c>
      <c r="O37916" t="s">
        <v>53</v>
      </c>
      <c r="P37916">
        <v>117</v>
      </c>
      <c r="Q37916">
        <v>109</v>
      </c>
      <c r="R37916">
        <v>11</v>
      </c>
      <c r="S37916" t="s">
        <v>33</v>
      </c>
      <c r="T37916">
        <v>95</v>
      </c>
      <c r="U37916" t="s">
        <v>31</v>
      </c>
      <c r="V37916">
        <v>23</v>
      </c>
      <c r="W37916">
        <v>1201</v>
      </c>
      <c r="X37916">
        <v>0</v>
      </c>
      <c r="Y37916" t="s">
        <v>726</v>
      </c>
      <c r="Z37916" t="s">
        <v>727</v>
      </c>
    </row>
    <row r="37917" spans="1:26" x14ac:dyDescent="0.35">
      <c r="A37917" s="1">
        <v>44186</v>
      </c>
      <c r="B37917">
        <v>0.70502314814814815</v>
      </c>
      <c r="C37917">
        <v>2020</v>
      </c>
      <c r="D37917">
        <v>2</v>
      </c>
      <c r="E37917" t="s">
        <v>26</v>
      </c>
      <c r="F37917">
        <v>1</v>
      </c>
      <c r="G37917">
        <v>426</v>
      </c>
      <c r="H37917" t="s">
        <v>27</v>
      </c>
      <c r="I37917" s="1">
        <v>44150</v>
      </c>
      <c r="J37917" t="s">
        <v>28</v>
      </c>
      <c r="K37917" t="s">
        <v>29</v>
      </c>
      <c r="L37917">
        <v>24910</v>
      </c>
      <c r="M37917" t="s">
        <v>53</v>
      </c>
      <c r="N37917">
        <v>24910</v>
      </c>
      <c r="O37917" t="s">
        <v>53</v>
      </c>
      <c r="P37917">
        <v>117</v>
      </c>
      <c r="Q37917">
        <v>109</v>
      </c>
      <c r="R37917">
        <v>11</v>
      </c>
      <c r="S37917" t="s">
        <v>33</v>
      </c>
      <c r="T37917">
        <v>96</v>
      </c>
      <c r="U37917" t="s">
        <v>32</v>
      </c>
      <c r="V37917">
        <v>46</v>
      </c>
      <c r="W37917">
        <v>1201</v>
      </c>
      <c r="X37917">
        <v>0</v>
      </c>
      <c r="Y37917" t="s">
        <v>726</v>
      </c>
      <c r="Z37917" t="s">
        <v>727</v>
      </c>
    </row>
    <row r="37918" spans="1:26" x14ac:dyDescent="0.35">
      <c r="A37918" s="1">
        <v>44186</v>
      </c>
      <c r="B37918">
        <v>0.70502314814814815</v>
      </c>
      <c r="C37918">
        <v>2020</v>
      </c>
      <c r="D37918">
        <v>2</v>
      </c>
      <c r="E37918" t="s">
        <v>26</v>
      </c>
      <c r="F37918">
        <v>1</v>
      </c>
      <c r="G37918">
        <v>426</v>
      </c>
      <c r="H37918" t="s">
        <v>27</v>
      </c>
      <c r="I37918" s="1">
        <v>44150</v>
      </c>
      <c r="J37918" t="s">
        <v>28</v>
      </c>
      <c r="K37918" t="s">
        <v>29</v>
      </c>
      <c r="L37918">
        <v>24910</v>
      </c>
      <c r="M37918" t="s">
        <v>53</v>
      </c>
      <c r="N37918">
        <v>24910</v>
      </c>
      <c r="O37918" t="s">
        <v>53</v>
      </c>
      <c r="P37918">
        <v>117</v>
      </c>
      <c r="Q37918">
        <v>109</v>
      </c>
      <c r="R37918">
        <v>13</v>
      </c>
      <c r="S37918" t="s">
        <v>30</v>
      </c>
      <c r="T37918">
        <v>45045</v>
      </c>
      <c r="U37918" t="s">
        <v>217</v>
      </c>
      <c r="V37918">
        <v>2</v>
      </c>
      <c r="W37918">
        <v>1201</v>
      </c>
      <c r="X37918">
        <v>0</v>
      </c>
      <c r="Y37918" t="s">
        <v>726</v>
      </c>
      <c r="Z37918" t="s">
        <v>727</v>
      </c>
    </row>
    <row r="37919" spans="1:26" x14ac:dyDescent="0.35">
      <c r="A37919" s="1">
        <v>44186</v>
      </c>
      <c r="B37919">
        <v>0.70502314814814815</v>
      </c>
      <c r="C37919">
        <v>2020</v>
      </c>
      <c r="D37919">
        <v>2</v>
      </c>
      <c r="E37919" t="s">
        <v>26</v>
      </c>
      <c r="F37919">
        <v>1</v>
      </c>
      <c r="G37919">
        <v>426</v>
      </c>
      <c r="H37919" t="s">
        <v>27</v>
      </c>
      <c r="I37919" s="1">
        <v>44150</v>
      </c>
      <c r="J37919" t="s">
        <v>28</v>
      </c>
      <c r="K37919" t="s">
        <v>29</v>
      </c>
      <c r="L37919">
        <v>24910</v>
      </c>
      <c r="M37919" t="s">
        <v>53</v>
      </c>
      <c r="N37919">
        <v>24910</v>
      </c>
      <c r="O37919" t="s">
        <v>53</v>
      </c>
      <c r="P37919">
        <v>117</v>
      </c>
      <c r="Q37919">
        <v>109</v>
      </c>
      <c r="R37919">
        <v>13</v>
      </c>
      <c r="S37919" t="s">
        <v>30</v>
      </c>
      <c r="T37919">
        <v>45232</v>
      </c>
      <c r="U37919" t="s">
        <v>772</v>
      </c>
      <c r="V37919">
        <v>2</v>
      </c>
      <c r="W37919">
        <v>1201</v>
      </c>
      <c r="X37919">
        <v>0</v>
      </c>
      <c r="Y37919" t="s">
        <v>726</v>
      </c>
      <c r="Z37919" t="s">
        <v>727</v>
      </c>
    </row>
    <row r="37920" spans="1:26" x14ac:dyDescent="0.35">
      <c r="A37920" s="1">
        <v>44186</v>
      </c>
      <c r="B37920">
        <v>0.70502314814814815</v>
      </c>
      <c r="C37920">
        <v>2020</v>
      </c>
      <c r="D37920">
        <v>2</v>
      </c>
      <c r="E37920" t="s">
        <v>26</v>
      </c>
      <c r="F37920">
        <v>1</v>
      </c>
      <c r="G37920">
        <v>426</v>
      </c>
      <c r="H37920" t="s">
        <v>27</v>
      </c>
      <c r="I37920" s="1">
        <v>44150</v>
      </c>
      <c r="J37920" t="s">
        <v>28</v>
      </c>
      <c r="K37920" t="s">
        <v>29</v>
      </c>
      <c r="L37920">
        <v>24910</v>
      </c>
      <c r="M37920" t="s">
        <v>53</v>
      </c>
      <c r="N37920">
        <v>24910</v>
      </c>
      <c r="O37920" t="s">
        <v>53</v>
      </c>
      <c r="P37920">
        <v>117</v>
      </c>
      <c r="Q37920">
        <v>109</v>
      </c>
      <c r="R37920">
        <v>13</v>
      </c>
      <c r="S37920" t="s">
        <v>30</v>
      </c>
      <c r="T37920">
        <v>45555</v>
      </c>
      <c r="U37920" t="s">
        <v>129</v>
      </c>
      <c r="V37920">
        <v>2</v>
      </c>
      <c r="W37920">
        <v>1201</v>
      </c>
      <c r="X37920">
        <v>0</v>
      </c>
      <c r="Y37920" t="s">
        <v>726</v>
      </c>
      <c r="Z37920" t="s">
        <v>727</v>
      </c>
    </row>
    <row r="37921" spans="1:26" x14ac:dyDescent="0.35">
      <c r="A37921" s="1">
        <v>44186</v>
      </c>
      <c r="B37921">
        <v>0.70502314814814815</v>
      </c>
      <c r="C37921">
        <v>2020</v>
      </c>
      <c r="D37921">
        <v>2</v>
      </c>
      <c r="E37921" t="s">
        <v>26</v>
      </c>
      <c r="F37921">
        <v>1</v>
      </c>
      <c r="G37921">
        <v>426</v>
      </c>
      <c r="H37921" t="s">
        <v>27</v>
      </c>
      <c r="I37921" s="1">
        <v>44150</v>
      </c>
      <c r="J37921" t="s">
        <v>28</v>
      </c>
      <c r="K37921" t="s">
        <v>29</v>
      </c>
      <c r="L37921">
        <v>24910</v>
      </c>
      <c r="M37921" t="s">
        <v>53</v>
      </c>
      <c r="N37921">
        <v>24910</v>
      </c>
      <c r="O37921" t="s">
        <v>53</v>
      </c>
      <c r="P37921">
        <v>117</v>
      </c>
      <c r="Q37921">
        <v>109</v>
      </c>
      <c r="R37921">
        <v>13</v>
      </c>
      <c r="S37921" t="s">
        <v>30</v>
      </c>
      <c r="T37921">
        <v>45999</v>
      </c>
      <c r="U37921" t="s">
        <v>300</v>
      </c>
      <c r="V37921">
        <v>1</v>
      </c>
      <c r="W37921">
        <v>1201</v>
      </c>
      <c r="X37921">
        <v>0</v>
      </c>
      <c r="Y37921" t="s">
        <v>726</v>
      </c>
      <c r="Z37921" t="s">
        <v>727</v>
      </c>
    </row>
    <row r="37922" spans="1:26" x14ac:dyDescent="0.35">
      <c r="A37922" s="1">
        <v>44186</v>
      </c>
      <c r="B37922">
        <v>0.70502314814814815</v>
      </c>
      <c r="C37922">
        <v>2020</v>
      </c>
      <c r="D37922">
        <v>2</v>
      </c>
      <c r="E37922" t="s">
        <v>26</v>
      </c>
      <c r="F37922">
        <v>1</v>
      </c>
      <c r="G37922">
        <v>426</v>
      </c>
      <c r="H37922" t="s">
        <v>27</v>
      </c>
      <c r="I37922" s="1">
        <v>44150</v>
      </c>
      <c r="J37922" t="s">
        <v>28</v>
      </c>
      <c r="K37922" t="s">
        <v>29</v>
      </c>
      <c r="L37922">
        <v>24910</v>
      </c>
      <c r="M37922" t="s">
        <v>53</v>
      </c>
      <c r="N37922">
        <v>24910</v>
      </c>
      <c r="O37922" t="s">
        <v>53</v>
      </c>
      <c r="P37922">
        <v>117</v>
      </c>
      <c r="Q37922">
        <v>109</v>
      </c>
      <c r="R37922">
        <v>13</v>
      </c>
      <c r="S37922" t="s">
        <v>30</v>
      </c>
      <c r="T37922">
        <v>50000</v>
      </c>
      <c r="U37922" t="s">
        <v>130</v>
      </c>
      <c r="V37922">
        <v>1</v>
      </c>
      <c r="W37922">
        <v>1201</v>
      </c>
      <c r="X37922">
        <v>0</v>
      </c>
      <c r="Y37922" t="s">
        <v>726</v>
      </c>
      <c r="Z37922" t="s">
        <v>727</v>
      </c>
    </row>
    <row r="37923" spans="1:26" x14ac:dyDescent="0.35">
      <c r="A37923" s="1">
        <v>44186</v>
      </c>
      <c r="B37923">
        <v>0.70502314814814815</v>
      </c>
      <c r="C37923">
        <v>2020</v>
      </c>
      <c r="D37923">
        <v>2</v>
      </c>
      <c r="E37923" t="s">
        <v>26</v>
      </c>
      <c r="F37923">
        <v>1</v>
      </c>
      <c r="G37923">
        <v>426</v>
      </c>
      <c r="H37923" t="s">
        <v>27</v>
      </c>
      <c r="I37923" s="1">
        <v>44150</v>
      </c>
      <c r="J37923" t="s">
        <v>28</v>
      </c>
      <c r="K37923" t="s">
        <v>29</v>
      </c>
      <c r="L37923">
        <v>24910</v>
      </c>
      <c r="M37923" t="s">
        <v>53</v>
      </c>
      <c r="N37923">
        <v>24910</v>
      </c>
      <c r="O37923" t="s">
        <v>53</v>
      </c>
      <c r="P37923">
        <v>117</v>
      </c>
      <c r="Q37923">
        <v>109</v>
      </c>
      <c r="R37923">
        <v>13</v>
      </c>
      <c r="S37923" t="s">
        <v>30</v>
      </c>
      <c r="T37923">
        <v>50222</v>
      </c>
      <c r="U37923" t="s">
        <v>301</v>
      </c>
      <c r="V37923">
        <v>2</v>
      </c>
      <c r="W37923">
        <v>1201</v>
      </c>
      <c r="X37923">
        <v>0</v>
      </c>
      <c r="Y37923" t="s">
        <v>726</v>
      </c>
      <c r="Z37923" t="s">
        <v>727</v>
      </c>
    </row>
    <row r="37924" spans="1:26" x14ac:dyDescent="0.35">
      <c r="A37924" s="1">
        <v>44186</v>
      </c>
      <c r="B37924">
        <v>0.70502314814814815</v>
      </c>
      <c r="C37924">
        <v>2020</v>
      </c>
      <c r="D37924">
        <v>2</v>
      </c>
      <c r="E37924" t="s">
        <v>26</v>
      </c>
      <c r="F37924">
        <v>1</v>
      </c>
      <c r="G37924">
        <v>426</v>
      </c>
      <c r="H37924" t="s">
        <v>27</v>
      </c>
      <c r="I37924" s="1">
        <v>44150</v>
      </c>
      <c r="J37924" t="s">
        <v>28</v>
      </c>
      <c r="K37924" t="s">
        <v>29</v>
      </c>
      <c r="L37924">
        <v>24910</v>
      </c>
      <c r="M37924" t="s">
        <v>53</v>
      </c>
      <c r="N37924">
        <v>24910</v>
      </c>
      <c r="O37924" t="s">
        <v>53</v>
      </c>
      <c r="P37924">
        <v>117</v>
      </c>
      <c r="Q37924">
        <v>109</v>
      </c>
      <c r="R37924">
        <v>13</v>
      </c>
      <c r="S37924" t="s">
        <v>30</v>
      </c>
      <c r="T37924">
        <v>50500</v>
      </c>
      <c r="U37924" t="s">
        <v>221</v>
      </c>
      <c r="V37924">
        <v>1</v>
      </c>
      <c r="W37924">
        <v>1201</v>
      </c>
      <c r="X37924">
        <v>0</v>
      </c>
      <c r="Y37924" t="s">
        <v>726</v>
      </c>
      <c r="Z37924" t="s">
        <v>727</v>
      </c>
    </row>
    <row r="37925" spans="1:26" x14ac:dyDescent="0.35">
      <c r="A37925" s="1">
        <v>44186</v>
      </c>
      <c r="B37925">
        <v>0.70502314814814815</v>
      </c>
      <c r="C37925">
        <v>2020</v>
      </c>
      <c r="D37925">
        <v>2</v>
      </c>
      <c r="E37925" t="s">
        <v>26</v>
      </c>
      <c r="F37925">
        <v>1</v>
      </c>
      <c r="G37925">
        <v>426</v>
      </c>
      <c r="H37925" t="s">
        <v>27</v>
      </c>
      <c r="I37925" s="1">
        <v>44150</v>
      </c>
      <c r="J37925" t="s">
        <v>28</v>
      </c>
      <c r="K37925" t="s">
        <v>29</v>
      </c>
      <c r="L37925">
        <v>24910</v>
      </c>
      <c r="M37925" t="s">
        <v>53</v>
      </c>
      <c r="N37925">
        <v>24910</v>
      </c>
      <c r="O37925" t="s">
        <v>53</v>
      </c>
      <c r="P37925">
        <v>117</v>
      </c>
      <c r="Q37925">
        <v>109</v>
      </c>
      <c r="R37925">
        <v>13</v>
      </c>
      <c r="S37925" t="s">
        <v>30</v>
      </c>
      <c r="T37925">
        <v>51051</v>
      </c>
      <c r="U37925" t="s">
        <v>133</v>
      </c>
      <c r="V37925">
        <v>5</v>
      </c>
      <c r="W37925">
        <v>1201</v>
      </c>
      <c r="X37925">
        <v>0</v>
      </c>
      <c r="Y37925" t="s">
        <v>726</v>
      </c>
      <c r="Z37925" t="s">
        <v>727</v>
      </c>
    </row>
    <row r="37926" spans="1:26" x14ac:dyDescent="0.35">
      <c r="A37926" s="1">
        <v>44186</v>
      </c>
      <c r="B37926">
        <v>0.70502314814814815</v>
      </c>
      <c r="C37926">
        <v>2020</v>
      </c>
      <c r="D37926">
        <v>2</v>
      </c>
      <c r="E37926" t="s">
        <v>26</v>
      </c>
      <c r="F37926">
        <v>1</v>
      </c>
      <c r="G37926">
        <v>426</v>
      </c>
      <c r="H37926" t="s">
        <v>27</v>
      </c>
      <c r="I37926" s="1">
        <v>44150</v>
      </c>
      <c r="J37926" t="s">
        <v>28</v>
      </c>
      <c r="K37926" t="s">
        <v>29</v>
      </c>
      <c r="L37926">
        <v>24910</v>
      </c>
      <c r="M37926" t="s">
        <v>53</v>
      </c>
      <c r="N37926">
        <v>24910</v>
      </c>
      <c r="O37926" t="s">
        <v>53</v>
      </c>
      <c r="P37926">
        <v>117</v>
      </c>
      <c r="Q37926">
        <v>109</v>
      </c>
      <c r="R37926">
        <v>13</v>
      </c>
      <c r="S37926" t="s">
        <v>30</v>
      </c>
      <c r="T37926">
        <v>51127</v>
      </c>
      <c r="U37926" t="s">
        <v>582</v>
      </c>
      <c r="V37926">
        <v>1</v>
      </c>
      <c r="W37926">
        <v>1201</v>
      </c>
      <c r="X37926">
        <v>0</v>
      </c>
      <c r="Y37926" t="s">
        <v>726</v>
      </c>
      <c r="Z37926" t="s">
        <v>727</v>
      </c>
    </row>
    <row r="37927" spans="1:26" x14ac:dyDescent="0.35">
      <c r="A37927" s="1">
        <v>44186</v>
      </c>
      <c r="B37927">
        <v>0.70502314814814815</v>
      </c>
      <c r="C37927">
        <v>2020</v>
      </c>
      <c r="D37927">
        <v>2</v>
      </c>
      <c r="E37927" t="s">
        <v>26</v>
      </c>
      <c r="F37927">
        <v>1</v>
      </c>
      <c r="G37927">
        <v>426</v>
      </c>
      <c r="H37927" t="s">
        <v>27</v>
      </c>
      <c r="I37927" s="1">
        <v>44150</v>
      </c>
      <c r="J37927" t="s">
        <v>28</v>
      </c>
      <c r="K37927" t="s">
        <v>29</v>
      </c>
      <c r="L37927">
        <v>24910</v>
      </c>
      <c r="M37927" t="s">
        <v>53</v>
      </c>
      <c r="N37927">
        <v>24910</v>
      </c>
      <c r="O37927" t="s">
        <v>53</v>
      </c>
      <c r="P37927">
        <v>117</v>
      </c>
      <c r="Q37927">
        <v>109</v>
      </c>
      <c r="R37927">
        <v>13</v>
      </c>
      <c r="S37927" t="s">
        <v>30</v>
      </c>
      <c r="T37927">
        <v>51170</v>
      </c>
      <c r="U37927" t="s">
        <v>536</v>
      </c>
      <c r="V37927">
        <v>1</v>
      </c>
      <c r="W37927">
        <v>1201</v>
      </c>
      <c r="X37927">
        <v>0</v>
      </c>
      <c r="Y37927" t="s">
        <v>726</v>
      </c>
      <c r="Z37927" t="s">
        <v>727</v>
      </c>
    </row>
    <row r="37928" spans="1:26" x14ac:dyDescent="0.35">
      <c r="A37928" s="1">
        <v>44186</v>
      </c>
      <c r="B37928">
        <v>0.70502314814814815</v>
      </c>
      <c r="C37928">
        <v>2020</v>
      </c>
      <c r="D37928">
        <v>2</v>
      </c>
      <c r="E37928" t="s">
        <v>26</v>
      </c>
      <c r="F37928">
        <v>1</v>
      </c>
      <c r="G37928">
        <v>426</v>
      </c>
      <c r="H37928" t="s">
        <v>27</v>
      </c>
      <c r="I37928" s="1">
        <v>44150</v>
      </c>
      <c r="J37928" t="s">
        <v>28</v>
      </c>
      <c r="K37928" t="s">
        <v>29</v>
      </c>
      <c r="L37928">
        <v>24910</v>
      </c>
      <c r="M37928" t="s">
        <v>53</v>
      </c>
      <c r="N37928">
        <v>24910</v>
      </c>
      <c r="O37928" t="s">
        <v>53</v>
      </c>
      <c r="P37928">
        <v>117</v>
      </c>
      <c r="Q37928">
        <v>109</v>
      </c>
      <c r="R37928">
        <v>13</v>
      </c>
      <c r="S37928" t="s">
        <v>30</v>
      </c>
      <c r="T37928">
        <v>55122</v>
      </c>
      <c r="U37928" t="s">
        <v>258</v>
      </c>
      <c r="V37928">
        <v>1</v>
      </c>
      <c r="W37928">
        <v>1201</v>
      </c>
      <c r="X37928">
        <v>0</v>
      </c>
      <c r="Y37928" t="s">
        <v>726</v>
      </c>
      <c r="Z37928" t="s">
        <v>727</v>
      </c>
    </row>
    <row r="37929" spans="1:26" x14ac:dyDescent="0.35">
      <c r="A37929" s="1">
        <v>44186</v>
      </c>
      <c r="B37929">
        <v>0.70502314814814815</v>
      </c>
      <c r="C37929">
        <v>2020</v>
      </c>
      <c r="D37929">
        <v>2</v>
      </c>
      <c r="E37929" t="s">
        <v>26</v>
      </c>
      <c r="F37929">
        <v>1</v>
      </c>
      <c r="G37929">
        <v>426</v>
      </c>
      <c r="H37929" t="s">
        <v>27</v>
      </c>
      <c r="I37929" s="1">
        <v>44150</v>
      </c>
      <c r="J37929" t="s">
        <v>28</v>
      </c>
      <c r="K37929" t="s">
        <v>29</v>
      </c>
      <c r="L37929">
        <v>24910</v>
      </c>
      <c r="M37929" t="s">
        <v>53</v>
      </c>
      <c r="N37929">
        <v>24910</v>
      </c>
      <c r="O37929" t="s">
        <v>53</v>
      </c>
      <c r="P37929">
        <v>117</v>
      </c>
      <c r="Q37929">
        <v>109</v>
      </c>
      <c r="R37929">
        <v>13</v>
      </c>
      <c r="S37929" t="s">
        <v>30</v>
      </c>
      <c r="T37929">
        <v>55444</v>
      </c>
      <c r="U37929" t="s">
        <v>210</v>
      </c>
      <c r="V37929">
        <v>6</v>
      </c>
      <c r="W37929">
        <v>1201</v>
      </c>
      <c r="X37929">
        <v>0</v>
      </c>
      <c r="Y37929" t="s">
        <v>726</v>
      </c>
      <c r="Z37929" t="s">
        <v>727</v>
      </c>
    </row>
    <row r="37930" spans="1:26" x14ac:dyDescent="0.35">
      <c r="A37930" s="1">
        <v>44186</v>
      </c>
      <c r="B37930">
        <v>0.70502314814814815</v>
      </c>
      <c r="C37930">
        <v>2020</v>
      </c>
      <c r="D37930">
        <v>2</v>
      </c>
      <c r="E37930" t="s">
        <v>26</v>
      </c>
      <c r="F37930">
        <v>1</v>
      </c>
      <c r="G37930">
        <v>426</v>
      </c>
      <c r="H37930" t="s">
        <v>27</v>
      </c>
      <c r="I37930" s="1">
        <v>44150</v>
      </c>
      <c r="J37930" t="s">
        <v>28</v>
      </c>
      <c r="K37930" t="s">
        <v>29</v>
      </c>
      <c r="L37930">
        <v>24910</v>
      </c>
      <c r="M37930" t="s">
        <v>53</v>
      </c>
      <c r="N37930">
        <v>24910</v>
      </c>
      <c r="O37930" t="s">
        <v>53</v>
      </c>
      <c r="P37930">
        <v>117</v>
      </c>
      <c r="Q37930">
        <v>109</v>
      </c>
      <c r="R37930">
        <v>13</v>
      </c>
      <c r="S37930" t="s">
        <v>30</v>
      </c>
      <c r="T37930">
        <v>55555</v>
      </c>
      <c r="U37930" t="s">
        <v>211</v>
      </c>
      <c r="V37930">
        <v>1</v>
      </c>
      <c r="W37930">
        <v>1201</v>
      </c>
      <c r="X37930">
        <v>0</v>
      </c>
      <c r="Y37930" t="s">
        <v>726</v>
      </c>
      <c r="Z37930" t="s">
        <v>727</v>
      </c>
    </row>
    <row r="37931" spans="1:26" x14ac:dyDescent="0.35">
      <c r="A37931" s="1">
        <v>44186</v>
      </c>
      <c r="B37931">
        <v>0.70502314814814815</v>
      </c>
      <c r="C37931">
        <v>2020</v>
      </c>
      <c r="D37931">
        <v>2</v>
      </c>
      <c r="E37931" t="s">
        <v>26</v>
      </c>
      <c r="F37931">
        <v>1</v>
      </c>
      <c r="G37931">
        <v>426</v>
      </c>
      <c r="H37931" t="s">
        <v>27</v>
      </c>
      <c r="I37931" s="1">
        <v>44150</v>
      </c>
      <c r="J37931" t="s">
        <v>28</v>
      </c>
      <c r="K37931" t="s">
        <v>29</v>
      </c>
      <c r="L37931">
        <v>24910</v>
      </c>
      <c r="M37931" t="s">
        <v>53</v>
      </c>
      <c r="N37931">
        <v>24910</v>
      </c>
      <c r="O37931" t="s">
        <v>53</v>
      </c>
      <c r="P37931">
        <v>117</v>
      </c>
      <c r="Q37931">
        <v>109</v>
      </c>
      <c r="R37931">
        <v>13</v>
      </c>
      <c r="S37931" t="s">
        <v>30</v>
      </c>
      <c r="T37931">
        <v>55655</v>
      </c>
      <c r="U37931" t="s">
        <v>212</v>
      </c>
      <c r="V37931">
        <v>2</v>
      </c>
      <c r="W37931">
        <v>1201</v>
      </c>
      <c r="X37931">
        <v>0</v>
      </c>
      <c r="Y37931" t="s">
        <v>726</v>
      </c>
      <c r="Z37931" t="s">
        <v>727</v>
      </c>
    </row>
    <row r="37932" spans="1:26" x14ac:dyDescent="0.35">
      <c r="A37932" s="1">
        <v>44186</v>
      </c>
      <c r="B37932">
        <v>0.70502314814814815</v>
      </c>
      <c r="C37932">
        <v>2020</v>
      </c>
      <c r="D37932">
        <v>2</v>
      </c>
      <c r="E37932" t="s">
        <v>26</v>
      </c>
      <c r="F37932">
        <v>1</v>
      </c>
      <c r="G37932">
        <v>426</v>
      </c>
      <c r="H37932" t="s">
        <v>27</v>
      </c>
      <c r="I37932" s="1">
        <v>44150</v>
      </c>
      <c r="J37932" t="s">
        <v>28</v>
      </c>
      <c r="K37932" t="s">
        <v>29</v>
      </c>
      <c r="L37932">
        <v>24910</v>
      </c>
      <c r="M37932" t="s">
        <v>53</v>
      </c>
      <c r="N37932">
        <v>24910</v>
      </c>
      <c r="O37932" t="s">
        <v>53</v>
      </c>
      <c r="P37932">
        <v>117</v>
      </c>
      <c r="Q37932">
        <v>109</v>
      </c>
      <c r="R37932">
        <v>13</v>
      </c>
      <c r="S37932" t="s">
        <v>30</v>
      </c>
      <c r="T37932">
        <v>55678</v>
      </c>
      <c r="U37932" t="s">
        <v>261</v>
      </c>
      <c r="V37932">
        <v>1</v>
      </c>
      <c r="W37932">
        <v>1201</v>
      </c>
      <c r="X37932">
        <v>0</v>
      </c>
      <c r="Y37932" t="s">
        <v>726</v>
      </c>
      <c r="Z37932" t="s">
        <v>727</v>
      </c>
    </row>
    <row r="37933" spans="1:26" x14ac:dyDescent="0.35">
      <c r="A37933" s="1">
        <v>44186</v>
      </c>
      <c r="B37933">
        <v>0.70502314814814815</v>
      </c>
      <c r="C37933">
        <v>2020</v>
      </c>
      <c r="D37933">
        <v>2</v>
      </c>
      <c r="E37933" t="s">
        <v>26</v>
      </c>
      <c r="F37933">
        <v>1</v>
      </c>
      <c r="G37933">
        <v>426</v>
      </c>
      <c r="H37933" t="s">
        <v>27</v>
      </c>
      <c r="I37933" s="1">
        <v>44150</v>
      </c>
      <c r="J37933" t="s">
        <v>28</v>
      </c>
      <c r="K37933" t="s">
        <v>29</v>
      </c>
      <c r="L37933">
        <v>24910</v>
      </c>
      <c r="M37933" t="s">
        <v>53</v>
      </c>
      <c r="N37933">
        <v>24910</v>
      </c>
      <c r="O37933" t="s">
        <v>53</v>
      </c>
      <c r="P37933">
        <v>117</v>
      </c>
      <c r="Q37933">
        <v>109</v>
      </c>
      <c r="R37933">
        <v>13</v>
      </c>
      <c r="S37933" t="s">
        <v>30</v>
      </c>
      <c r="T37933">
        <v>55777</v>
      </c>
      <c r="U37933" t="s">
        <v>250</v>
      </c>
      <c r="V37933">
        <v>2</v>
      </c>
      <c r="W37933">
        <v>1201</v>
      </c>
      <c r="X37933">
        <v>0</v>
      </c>
      <c r="Y37933" t="s">
        <v>726</v>
      </c>
      <c r="Z37933" t="s">
        <v>727</v>
      </c>
    </row>
    <row r="37934" spans="1:26" x14ac:dyDescent="0.35">
      <c r="A37934" s="1">
        <v>44186</v>
      </c>
      <c r="B37934">
        <v>0.70502314814814815</v>
      </c>
      <c r="C37934">
        <v>2020</v>
      </c>
      <c r="D37934">
        <v>2</v>
      </c>
      <c r="E37934" t="s">
        <v>26</v>
      </c>
      <c r="F37934">
        <v>1</v>
      </c>
      <c r="G37934">
        <v>426</v>
      </c>
      <c r="H37934" t="s">
        <v>27</v>
      </c>
      <c r="I37934" s="1">
        <v>44150</v>
      </c>
      <c r="J37934" t="s">
        <v>28</v>
      </c>
      <c r="K37934" t="s">
        <v>29</v>
      </c>
      <c r="L37934">
        <v>24910</v>
      </c>
      <c r="M37934" t="s">
        <v>53</v>
      </c>
      <c r="N37934">
        <v>24910</v>
      </c>
      <c r="O37934" t="s">
        <v>53</v>
      </c>
      <c r="P37934">
        <v>117</v>
      </c>
      <c r="Q37934">
        <v>109</v>
      </c>
      <c r="R37934">
        <v>13</v>
      </c>
      <c r="S37934" t="s">
        <v>30</v>
      </c>
      <c r="T37934">
        <v>65100</v>
      </c>
      <c r="U37934" t="s">
        <v>100</v>
      </c>
      <c r="V37934">
        <v>1</v>
      </c>
      <c r="W37934">
        <v>1201</v>
      </c>
      <c r="X37934">
        <v>0</v>
      </c>
      <c r="Y37934" t="s">
        <v>726</v>
      </c>
      <c r="Z37934" t="s">
        <v>727</v>
      </c>
    </row>
    <row r="37935" spans="1:26" x14ac:dyDescent="0.35">
      <c r="A37935" s="1">
        <v>44186</v>
      </c>
      <c r="B37935">
        <v>0.70502314814814815</v>
      </c>
      <c r="C37935">
        <v>2020</v>
      </c>
      <c r="D37935">
        <v>2</v>
      </c>
      <c r="E37935" t="s">
        <v>26</v>
      </c>
      <c r="F37935">
        <v>1</v>
      </c>
      <c r="G37935">
        <v>426</v>
      </c>
      <c r="H37935" t="s">
        <v>27</v>
      </c>
      <c r="I37935" s="1">
        <v>44150</v>
      </c>
      <c r="J37935" t="s">
        <v>28</v>
      </c>
      <c r="K37935" t="s">
        <v>29</v>
      </c>
      <c r="L37935">
        <v>24910</v>
      </c>
      <c r="M37935" t="s">
        <v>53</v>
      </c>
      <c r="N37935">
        <v>24910</v>
      </c>
      <c r="O37935" t="s">
        <v>53</v>
      </c>
      <c r="P37935">
        <v>117</v>
      </c>
      <c r="Q37935">
        <v>109</v>
      </c>
      <c r="R37935">
        <v>13</v>
      </c>
      <c r="S37935" t="s">
        <v>30</v>
      </c>
      <c r="T37935">
        <v>65111</v>
      </c>
      <c r="U37935" t="s">
        <v>101</v>
      </c>
      <c r="V37935">
        <v>2</v>
      </c>
      <c r="W37935">
        <v>1201</v>
      </c>
      <c r="X37935">
        <v>0</v>
      </c>
      <c r="Y37935" t="s">
        <v>726</v>
      </c>
      <c r="Z37935" t="s">
        <v>727</v>
      </c>
    </row>
    <row r="37936" spans="1:26" x14ac:dyDescent="0.35">
      <c r="A37936" s="1">
        <v>44186</v>
      </c>
      <c r="B37936">
        <v>0.70502314814814815</v>
      </c>
      <c r="C37936">
        <v>2020</v>
      </c>
      <c r="D37936">
        <v>2</v>
      </c>
      <c r="E37936" t="s">
        <v>26</v>
      </c>
      <c r="F37936">
        <v>1</v>
      </c>
      <c r="G37936">
        <v>426</v>
      </c>
      <c r="H37936" t="s">
        <v>27</v>
      </c>
      <c r="I37936" s="1">
        <v>44150</v>
      </c>
      <c r="J37936" t="s">
        <v>28</v>
      </c>
      <c r="K37936" t="s">
        <v>29</v>
      </c>
      <c r="L37936">
        <v>24910</v>
      </c>
      <c r="M37936" t="s">
        <v>53</v>
      </c>
      <c r="N37936">
        <v>24910</v>
      </c>
      <c r="O37936" t="s">
        <v>53</v>
      </c>
      <c r="P37936">
        <v>117</v>
      </c>
      <c r="Q37936">
        <v>109</v>
      </c>
      <c r="R37936">
        <v>13</v>
      </c>
      <c r="S37936" t="s">
        <v>30</v>
      </c>
      <c r="T37936">
        <v>65200</v>
      </c>
      <c r="U37936" t="s">
        <v>262</v>
      </c>
      <c r="V37936">
        <v>1</v>
      </c>
      <c r="W37936">
        <v>1201</v>
      </c>
      <c r="X37936">
        <v>0</v>
      </c>
      <c r="Y37936" t="s">
        <v>726</v>
      </c>
      <c r="Z37936" t="s">
        <v>727</v>
      </c>
    </row>
    <row r="37937" spans="1:26" x14ac:dyDescent="0.35">
      <c r="A37937" s="1">
        <v>44186</v>
      </c>
      <c r="B37937">
        <v>0.70502314814814815</v>
      </c>
      <c r="C37937">
        <v>2020</v>
      </c>
      <c r="D37937">
        <v>2</v>
      </c>
      <c r="E37937" t="s">
        <v>26</v>
      </c>
      <c r="F37937">
        <v>1</v>
      </c>
      <c r="G37937">
        <v>426</v>
      </c>
      <c r="H37937" t="s">
        <v>27</v>
      </c>
      <c r="I37937" s="1">
        <v>44150</v>
      </c>
      <c r="J37937" t="s">
        <v>28</v>
      </c>
      <c r="K37937" t="s">
        <v>29</v>
      </c>
      <c r="L37937">
        <v>24910</v>
      </c>
      <c r="M37937" t="s">
        <v>53</v>
      </c>
      <c r="N37937">
        <v>24910</v>
      </c>
      <c r="O37937" t="s">
        <v>53</v>
      </c>
      <c r="P37937">
        <v>117</v>
      </c>
      <c r="Q37937">
        <v>109</v>
      </c>
      <c r="R37937">
        <v>13</v>
      </c>
      <c r="S37937" t="s">
        <v>30</v>
      </c>
      <c r="T37937">
        <v>65650</v>
      </c>
      <c r="U37937" t="s">
        <v>230</v>
      </c>
      <c r="V37937">
        <v>1</v>
      </c>
      <c r="W37937">
        <v>1201</v>
      </c>
      <c r="X37937">
        <v>0</v>
      </c>
      <c r="Y37937" t="s">
        <v>726</v>
      </c>
      <c r="Z37937" t="s">
        <v>727</v>
      </c>
    </row>
    <row r="37938" spans="1:26" x14ac:dyDescent="0.35">
      <c r="A37938" s="1">
        <v>44186</v>
      </c>
      <c r="B37938">
        <v>0.70502314814814815</v>
      </c>
      <c r="C37938">
        <v>2020</v>
      </c>
      <c r="D37938">
        <v>2</v>
      </c>
      <c r="E37938" t="s">
        <v>26</v>
      </c>
      <c r="F37938">
        <v>1</v>
      </c>
      <c r="G37938">
        <v>426</v>
      </c>
      <c r="H37938" t="s">
        <v>27</v>
      </c>
      <c r="I37938" s="1">
        <v>44150</v>
      </c>
      <c r="J37938" t="s">
        <v>28</v>
      </c>
      <c r="K37938" t="s">
        <v>29</v>
      </c>
      <c r="L37938">
        <v>24910</v>
      </c>
      <c r="M37938" t="s">
        <v>53</v>
      </c>
      <c r="N37938">
        <v>24910</v>
      </c>
      <c r="O37938" t="s">
        <v>53</v>
      </c>
      <c r="P37938">
        <v>117</v>
      </c>
      <c r="Q37938">
        <v>86</v>
      </c>
      <c r="R37938">
        <v>13</v>
      </c>
      <c r="S37938" t="s">
        <v>30</v>
      </c>
      <c r="T37938">
        <v>17222</v>
      </c>
      <c r="U37938" t="s">
        <v>206</v>
      </c>
      <c r="V37938">
        <v>1</v>
      </c>
      <c r="W37938">
        <v>1120</v>
      </c>
      <c r="X37938">
        <v>0</v>
      </c>
      <c r="Y37938" t="s">
        <v>584</v>
      </c>
      <c r="Z37938" t="s">
        <v>585</v>
      </c>
    </row>
    <row r="37939" spans="1:26" x14ac:dyDescent="0.35">
      <c r="A37939" s="1">
        <v>44186</v>
      </c>
      <c r="B37939">
        <v>0.70502314814814815</v>
      </c>
      <c r="C37939">
        <v>2020</v>
      </c>
      <c r="D37939">
        <v>2</v>
      </c>
      <c r="E37939" t="s">
        <v>26</v>
      </c>
      <c r="F37939">
        <v>1</v>
      </c>
      <c r="G37939">
        <v>426</v>
      </c>
      <c r="H37939" t="s">
        <v>27</v>
      </c>
      <c r="I37939" s="1">
        <v>44150</v>
      </c>
      <c r="J37939" t="s">
        <v>28</v>
      </c>
      <c r="K37939" t="s">
        <v>29</v>
      </c>
      <c r="L37939">
        <v>24910</v>
      </c>
      <c r="M37939" t="s">
        <v>53</v>
      </c>
      <c r="N37939">
        <v>24910</v>
      </c>
      <c r="O37939" t="s">
        <v>53</v>
      </c>
      <c r="P37939">
        <v>117</v>
      </c>
      <c r="Q37939">
        <v>86</v>
      </c>
      <c r="R37939">
        <v>13</v>
      </c>
      <c r="S37939" t="s">
        <v>30</v>
      </c>
      <c r="T37939">
        <v>17617</v>
      </c>
      <c r="U37939" t="s">
        <v>360</v>
      </c>
      <c r="V37939">
        <v>1</v>
      </c>
      <c r="W37939">
        <v>1120</v>
      </c>
      <c r="X37939">
        <v>0</v>
      </c>
      <c r="Y37939" t="s">
        <v>584</v>
      </c>
      <c r="Z37939" t="s">
        <v>585</v>
      </c>
    </row>
    <row r="37940" spans="1:26" x14ac:dyDescent="0.35">
      <c r="A37940" s="1">
        <v>44186</v>
      </c>
      <c r="B37940">
        <v>0.70502314814814815</v>
      </c>
      <c r="C37940">
        <v>2020</v>
      </c>
      <c r="D37940">
        <v>2</v>
      </c>
      <c r="E37940" t="s">
        <v>26</v>
      </c>
      <c r="F37940">
        <v>1</v>
      </c>
      <c r="G37940">
        <v>426</v>
      </c>
      <c r="H37940" t="s">
        <v>27</v>
      </c>
      <c r="I37940" s="1">
        <v>44150</v>
      </c>
      <c r="J37940" t="s">
        <v>28</v>
      </c>
      <c r="K37940" t="s">
        <v>29</v>
      </c>
      <c r="L37940">
        <v>24910</v>
      </c>
      <c r="M37940" t="s">
        <v>53</v>
      </c>
      <c r="N37940">
        <v>24910</v>
      </c>
      <c r="O37940" t="s">
        <v>53</v>
      </c>
      <c r="P37940">
        <v>117</v>
      </c>
      <c r="Q37940">
        <v>86</v>
      </c>
      <c r="R37940">
        <v>13</v>
      </c>
      <c r="S37940" t="s">
        <v>30</v>
      </c>
      <c r="T37940">
        <v>17777</v>
      </c>
      <c r="U37940" t="s">
        <v>412</v>
      </c>
      <c r="V37940">
        <v>1</v>
      </c>
      <c r="W37940">
        <v>1120</v>
      </c>
      <c r="X37940">
        <v>0</v>
      </c>
      <c r="Y37940" t="s">
        <v>584</v>
      </c>
      <c r="Z37940" t="s">
        <v>585</v>
      </c>
    </row>
    <row r="37941" spans="1:26" x14ac:dyDescent="0.35">
      <c r="A37941" s="1">
        <v>44186</v>
      </c>
      <c r="B37941">
        <v>0.70502314814814815</v>
      </c>
      <c r="C37941">
        <v>2020</v>
      </c>
      <c r="D37941">
        <v>2</v>
      </c>
      <c r="E37941" t="s">
        <v>26</v>
      </c>
      <c r="F37941">
        <v>1</v>
      </c>
      <c r="G37941">
        <v>426</v>
      </c>
      <c r="H37941" t="s">
        <v>27</v>
      </c>
      <c r="I37941" s="1">
        <v>44150</v>
      </c>
      <c r="J37941" t="s">
        <v>28</v>
      </c>
      <c r="K37941" t="s">
        <v>29</v>
      </c>
      <c r="L37941">
        <v>24910</v>
      </c>
      <c r="M37941" t="s">
        <v>53</v>
      </c>
      <c r="N37941">
        <v>24910</v>
      </c>
      <c r="O37941" t="s">
        <v>53</v>
      </c>
      <c r="P37941">
        <v>117</v>
      </c>
      <c r="Q37941">
        <v>86</v>
      </c>
      <c r="R37941">
        <v>13</v>
      </c>
      <c r="S37941" t="s">
        <v>30</v>
      </c>
      <c r="T37941">
        <v>17888</v>
      </c>
      <c r="U37941" t="s">
        <v>235</v>
      </c>
      <c r="V37941">
        <v>2</v>
      </c>
      <c r="W37941">
        <v>1120</v>
      </c>
      <c r="X37941">
        <v>0</v>
      </c>
      <c r="Y37941" t="s">
        <v>584</v>
      </c>
      <c r="Z37941" t="s">
        <v>585</v>
      </c>
    </row>
    <row r="37942" spans="1:26" x14ac:dyDescent="0.35">
      <c r="A37942" s="1">
        <v>44186</v>
      </c>
      <c r="B37942">
        <v>0.70502314814814815</v>
      </c>
      <c r="C37942">
        <v>2020</v>
      </c>
      <c r="D37942">
        <v>2</v>
      </c>
      <c r="E37942" t="s">
        <v>26</v>
      </c>
      <c r="F37942">
        <v>1</v>
      </c>
      <c r="G37942">
        <v>426</v>
      </c>
      <c r="H37942" t="s">
        <v>27</v>
      </c>
      <c r="I37942" s="1">
        <v>44150</v>
      </c>
      <c r="J37942" t="s">
        <v>28</v>
      </c>
      <c r="K37942" t="s">
        <v>29</v>
      </c>
      <c r="L37942">
        <v>24910</v>
      </c>
      <c r="M37942" t="s">
        <v>53</v>
      </c>
      <c r="N37942">
        <v>24910</v>
      </c>
      <c r="O37942" t="s">
        <v>53</v>
      </c>
      <c r="P37942">
        <v>117</v>
      </c>
      <c r="Q37942">
        <v>86</v>
      </c>
      <c r="R37942">
        <v>13</v>
      </c>
      <c r="S37942" t="s">
        <v>30</v>
      </c>
      <c r="T37942">
        <v>19765</v>
      </c>
      <c r="U37942" t="s">
        <v>414</v>
      </c>
      <c r="V37942">
        <v>1</v>
      </c>
      <c r="W37942">
        <v>1120</v>
      </c>
      <c r="X37942">
        <v>0</v>
      </c>
      <c r="Y37942" t="s">
        <v>584</v>
      </c>
      <c r="Z37942" t="s">
        <v>585</v>
      </c>
    </row>
    <row r="37943" spans="1:26" x14ac:dyDescent="0.35">
      <c r="A37943" s="1">
        <v>44186</v>
      </c>
      <c r="B37943">
        <v>0.70502314814814815</v>
      </c>
      <c r="C37943">
        <v>2020</v>
      </c>
      <c r="D37943">
        <v>2</v>
      </c>
      <c r="E37943" t="s">
        <v>26</v>
      </c>
      <c r="F37943">
        <v>1</v>
      </c>
      <c r="G37943">
        <v>426</v>
      </c>
      <c r="H37943" t="s">
        <v>27</v>
      </c>
      <c r="I37943" s="1">
        <v>44150</v>
      </c>
      <c r="J37943" t="s">
        <v>28</v>
      </c>
      <c r="K37943" t="s">
        <v>29</v>
      </c>
      <c r="L37943">
        <v>24910</v>
      </c>
      <c r="M37943" t="s">
        <v>53</v>
      </c>
      <c r="N37943">
        <v>24910</v>
      </c>
      <c r="O37943" t="s">
        <v>53</v>
      </c>
      <c r="P37943">
        <v>117</v>
      </c>
      <c r="Q37943">
        <v>86</v>
      </c>
      <c r="R37943">
        <v>13</v>
      </c>
      <c r="S37943" t="s">
        <v>30</v>
      </c>
      <c r="T37943">
        <v>20010</v>
      </c>
      <c r="U37943" t="s">
        <v>238</v>
      </c>
      <c r="V37943">
        <v>1</v>
      </c>
      <c r="W37943">
        <v>1120</v>
      </c>
      <c r="X37943">
        <v>0</v>
      </c>
      <c r="Y37943" t="s">
        <v>584</v>
      </c>
      <c r="Z37943" t="s">
        <v>585</v>
      </c>
    </row>
    <row r="37944" spans="1:26" x14ac:dyDescent="0.35">
      <c r="A37944" s="1">
        <v>44186</v>
      </c>
      <c r="B37944">
        <v>0.70502314814814815</v>
      </c>
      <c r="C37944">
        <v>2020</v>
      </c>
      <c r="D37944">
        <v>2</v>
      </c>
      <c r="E37944" t="s">
        <v>26</v>
      </c>
      <c r="F37944">
        <v>1</v>
      </c>
      <c r="G37944">
        <v>426</v>
      </c>
      <c r="H37944" t="s">
        <v>27</v>
      </c>
      <c r="I37944" s="1">
        <v>44150</v>
      </c>
      <c r="J37944" t="s">
        <v>28</v>
      </c>
      <c r="K37944" t="s">
        <v>29</v>
      </c>
      <c r="L37944">
        <v>24910</v>
      </c>
      <c r="M37944" t="s">
        <v>53</v>
      </c>
      <c r="N37944">
        <v>24910</v>
      </c>
      <c r="O37944" t="s">
        <v>53</v>
      </c>
      <c r="P37944">
        <v>117</v>
      </c>
      <c r="Q37944">
        <v>86</v>
      </c>
      <c r="R37944">
        <v>13</v>
      </c>
      <c r="S37944" t="s">
        <v>30</v>
      </c>
      <c r="T37944">
        <v>20012</v>
      </c>
      <c r="U37944" t="s">
        <v>426</v>
      </c>
      <c r="V37944">
        <v>2</v>
      </c>
      <c r="W37944">
        <v>1120</v>
      </c>
      <c r="X37944">
        <v>0</v>
      </c>
      <c r="Y37944" t="s">
        <v>584</v>
      </c>
      <c r="Z37944" t="s">
        <v>585</v>
      </c>
    </row>
    <row r="37945" spans="1:26" x14ac:dyDescent="0.35">
      <c r="A37945" s="1">
        <v>44186</v>
      </c>
      <c r="B37945">
        <v>0.70502314814814815</v>
      </c>
      <c r="C37945">
        <v>2020</v>
      </c>
      <c r="D37945">
        <v>2</v>
      </c>
      <c r="E37945" t="s">
        <v>26</v>
      </c>
      <c r="F37945">
        <v>1</v>
      </c>
      <c r="G37945">
        <v>426</v>
      </c>
      <c r="H37945" t="s">
        <v>27</v>
      </c>
      <c r="I37945" s="1">
        <v>44150</v>
      </c>
      <c r="J37945" t="s">
        <v>28</v>
      </c>
      <c r="K37945" t="s">
        <v>29</v>
      </c>
      <c r="L37945">
        <v>24910</v>
      </c>
      <c r="M37945" t="s">
        <v>53</v>
      </c>
      <c r="N37945">
        <v>24910</v>
      </c>
      <c r="O37945" t="s">
        <v>53</v>
      </c>
      <c r="P37945">
        <v>117</v>
      </c>
      <c r="Q37945">
        <v>86</v>
      </c>
      <c r="R37945">
        <v>13</v>
      </c>
      <c r="S37945" t="s">
        <v>30</v>
      </c>
      <c r="T37945">
        <v>20020</v>
      </c>
      <c r="U37945" t="s">
        <v>291</v>
      </c>
      <c r="V37945">
        <v>1</v>
      </c>
      <c r="W37945">
        <v>1120</v>
      </c>
      <c r="X37945">
        <v>0</v>
      </c>
      <c r="Y37945" t="s">
        <v>584</v>
      </c>
      <c r="Z37945" t="s">
        <v>585</v>
      </c>
    </row>
    <row r="37946" spans="1:26" x14ac:dyDescent="0.35">
      <c r="A37946" s="1">
        <v>44186</v>
      </c>
      <c r="B37946">
        <v>0.70502314814814815</v>
      </c>
      <c r="C37946">
        <v>2020</v>
      </c>
      <c r="D37946">
        <v>2</v>
      </c>
      <c r="E37946" t="s">
        <v>26</v>
      </c>
      <c r="F37946">
        <v>1</v>
      </c>
      <c r="G37946">
        <v>426</v>
      </c>
      <c r="H37946" t="s">
        <v>27</v>
      </c>
      <c r="I37946" s="1">
        <v>44150</v>
      </c>
      <c r="J37946" t="s">
        <v>28</v>
      </c>
      <c r="K37946" t="s">
        <v>29</v>
      </c>
      <c r="L37946">
        <v>24910</v>
      </c>
      <c r="M37946" t="s">
        <v>53</v>
      </c>
      <c r="N37946">
        <v>24910</v>
      </c>
      <c r="O37946" t="s">
        <v>53</v>
      </c>
      <c r="P37946">
        <v>117</v>
      </c>
      <c r="Q37946">
        <v>86</v>
      </c>
      <c r="R37946">
        <v>13</v>
      </c>
      <c r="S37946" t="s">
        <v>30</v>
      </c>
      <c r="T37946">
        <v>20100</v>
      </c>
      <c r="U37946" t="s">
        <v>267</v>
      </c>
      <c r="V37946">
        <v>1</v>
      </c>
      <c r="W37946">
        <v>1120</v>
      </c>
      <c r="X37946">
        <v>0</v>
      </c>
      <c r="Y37946" t="s">
        <v>584</v>
      </c>
      <c r="Z37946" t="s">
        <v>585</v>
      </c>
    </row>
    <row r="37947" spans="1:26" x14ac:dyDescent="0.35">
      <c r="A37947" s="1">
        <v>44186</v>
      </c>
      <c r="B37947">
        <v>0.70502314814814815</v>
      </c>
      <c r="C37947">
        <v>2020</v>
      </c>
      <c r="D37947">
        <v>2</v>
      </c>
      <c r="E37947" t="s">
        <v>26</v>
      </c>
      <c r="F37947">
        <v>1</v>
      </c>
      <c r="G37947">
        <v>426</v>
      </c>
      <c r="H37947" t="s">
        <v>27</v>
      </c>
      <c r="I37947" s="1">
        <v>44150</v>
      </c>
      <c r="J37947" t="s">
        <v>28</v>
      </c>
      <c r="K37947" t="s">
        <v>29</v>
      </c>
      <c r="L37947">
        <v>24910</v>
      </c>
      <c r="M37947" t="s">
        <v>53</v>
      </c>
      <c r="N37947">
        <v>24910</v>
      </c>
      <c r="O37947" t="s">
        <v>53</v>
      </c>
      <c r="P37947">
        <v>117</v>
      </c>
      <c r="Q37947">
        <v>86</v>
      </c>
      <c r="R37947">
        <v>13</v>
      </c>
      <c r="S37947" t="s">
        <v>30</v>
      </c>
      <c r="T37947">
        <v>20220</v>
      </c>
      <c r="U37947" t="s">
        <v>272</v>
      </c>
      <c r="V37947">
        <v>2</v>
      </c>
      <c r="W37947">
        <v>1120</v>
      </c>
      <c r="X37947">
        <v>0</v>
      </c>
      <c r="Y37947" t="s">
        <v>584</v>
      </c>
      <c r="Z37947" t="s">
        <v>585</v>
      </c>
    </row>
    <row r="37948" spans="1:26" x14ac:dyDescent="0.35">
      <c r="A37948" s="1">
        <v>44186</v>
      </c>
      <c r="B37948">
        <v>0.70502314814814815</v>
      </c>
      <c r="C37948">
        <v>2020</v>
      </c>
      <c r="D37948">
        <v>2</v>
      </c>
      <c r="E37948" t="s">
        <v>26</v>
      </c>
      <c r="F37948">
        <v>1</v>
      </c>
      <c r="G37948">
        <v>426</v>
      </c>
      <c r="H37948" t="s">
        <v>27</v>
      </c>
      <c r="I37948" s="1">
        <v>44150</v>
      </c>
      <c r="J37948" t="s">
        <v>28</v>
      </c>
      <c r="K37948" t="s">
        <v>29</v>
      </c>
      <c r="L37948">
        <v>24910</v>
      </c>
      <c r="M37948" t="s">
        <v>53</v>
      </c>
      <c r="N37948">
        <v>24910</v>
      </c>
      <c r="O37948" t="s">
        <v>53</v>
      </c>
      <c r="P37948">
        <v>117</v>
      </c>
      <c r="Q37948">
        <v>86</v>
      </c>
      <c r="R37948">
        <v>13</v>
      </c>
      <c r="S37948" t="s">
        <v>30</v>
      </c>
      <c r="T37948">
        <v>20320</v>
      </c>
      <c r="U37948" t="s">
        <v>544</v>
      </c>
      <c r="V37948">
        <v>1</v>
      </c>
      <c r="W37948">
        <v>1120</v>
      </c>
      <c r="X37948">
        <v>0</v>
      </c>
      <c r="Y37948" t="s">
        <v>584</v>
      </c>
      <c r="Z37948" t="s">
        <v>585</v>
      </c>
    </row>
    <row r="37949" spans="1:26" x14ac:dyDescent="0.35">
      <c r="A37949" s="1">
        <v>44186</v>
      </c>
      <c r="B37949">
        <v>0.70502314814814815</v>
      </c>
      <c r="C37949">
        <v>2020</v>
      </c>
      <c r="D37949">
        <v>2</v>
      </c>
      <c r="E37949" t="s">
        <v>26</v>
      </c>
      <c r="F37949">
        <v>1</v>
      </c>
      <c r="G37949">
        <v>426</v>
      </c>
      <c r="H37949" t="s">
        <v>27</v>
      </c>
      <c r="I37949" s="1">
        <v>44150</v>
      </c>
      <c r="J37949" t="s">
        <v>28</v>
      </c>
      <c r="K37949" t="s">
        <v>29</v>
      </c>
      <c r="L37949">
        <v>24910</v>
      </c>
      <c r="M37949" t="s">
        <v>53</v>
      </c>
      <c r="N37949">
        <v>24910</v>
      </c>
      <c r="O37949" t="s">
        <v>53</v>
      </c>
      <c r="P37949">
        <v>117</v>
      </c>
      <c r="Q37949">
        <v>86</v>
      </c>
      <c r="R37949">
        <v>13</v>
      </c>
      <c r="S37949" t="s">
        <v>30</v>
      </c>
      <c r="T37949">
        <v>20620</v>
      </c>
      <c r="U37949" t="s">
        <v>241</v>
      </c>
      <c r="V37949">
        <v>5</v>
      </c>
      <c r="W37949">
        <v>1120</v>
      </c>
      <c r="X37949">
        <v>0</v>
      </c>
      <c r="Y37949" t="s">
        <v>584</v>
      </c>
      <c r="Z37949" t="s">
        <v>585</v>
      </c>
    </row>
    <row r="37950" spans="1:26" x14ac:dyDescent="0.35">
      <c r="A37950" s="1">
        <v>44186</v>
      </c>
      <c r="B37950">
        <v>0.70502314814814815</v>
      </c>
      <c r="C37950">
        <v>2020</v>
      </c>
      <c r="D37950">
        <v>2</v>
      </c>
      <c r="E37950" t="s">
        <v>26</v>
      </c>
      <c r="F37950">
        <v>1</v>
      </c>
      <c r="G37950">
        <v>426</v>
      </c>
      <c r="H37950" t="s">
        <v>27</v>
      </c>
      <c r="I37950" s="1">
        <v>44150</v>
      </c>
      <c r="J37950" t="s">
        <v>28</v>
      </c>
      <c r="K37950" t="s">
        <v>29</v>
      </c>
      <c r="L37950">
        <v>24910</v>
      </c>
      <c r="M37950" t="s">
        <v>53</v>
      </c>
      <c r="N37950">
        <v>24910</v>
      </c>
      <c r="O37950" t="s">
        <v>53</v>
      </c>
      <c r="P37950">
        <v>117</v>
      </c>
      <c r="Q37950">
        <v>86</v>
      </c>
      <c r="R37950">
        <v>13</v>
      </c>
      <c r="S37950" t="s">
        <v>30</v>
      </c>
      <c r="T37950">
        <v>20777</v>
      </c>
      <c r="U37950" t="s">
        <v>294</v>
      </c>
      <c r="V37950">
        <v>12</v>
      </c>
      <c r="W37950">
        <v>1120</v>
      </c>
      <c r="X37950">
        <v>0</v>
      </c>
      <c r="Y37950" t="s">
        <v>584</v>
      </c>
      <c r="Z37950" t="s">
        <v>585</v>
      </c>
    </row>
    <row r="37951" spans="1:26" x14ac:dyDescent="0.35">
      <c r="A37951" s="1">
        <v>44186</v>
      </c>
      <c r="B37951">
        <v>0.70502314814814815</v>
      </c>
      <c r="C37951">
        <v>2020</v>
      </c>
      <c r="D37951">
        <v>2</v>
      </c>
      <c r="E37951" t="s">
        <v>26</v>
      </c>
      <c r="F37951">
        <v>1</v>
      </c>
      <c r="G37951">
        <v>426</v>
      </c>
      <c r="H37951" t="s">
        <v>27</v>
      </c>
      <c r="I37951" s="1">
        <v>44150</v>
      </c>
      <c r="J37951" t="s">
        <v>28</v>
      </c>
      <c r="K37951" t="s">
        <v>29</v>
      </c>
      <c r="L37951">
        <v>24910</v>
      </c>
      <c r="M37951" t="s">
        <v>53</v>
      </c>
      <c r="N37951">
        <v>24910</v>
      </c>
      <c r="O37951" t="s">
        <v>53</v>
      </c>
      <c r="P37951">
        <v>117</v>
      </c>
      <c r="Q37951">
        <v>86</v>
      </c>
      <c r="R37951">
        <v>13</v>
      </c>
      <c r="S37951" t="s">
        <v>30</v>
      </c>
      <c r="T37951">
        <v>20999</v>
      </c>
      <c r="U37951" t="s">
        <v>149</v>
      </c>
      <c r="V37951">
        <v>5</v>
      </c>
      <c r="W37951">
        <v>1120</v>
      </c>
      <c r="X37951">
        <v>0</v>
      </c>
      <c r="Y37951" t="s">
        <v>584</v>
      </c>
      <c r="Z37951" t="s">
        <v>585</v>
      </c>
    </row>
    <row r="37952" spans="1:26" x14ac:dyDescent="0.35">
      <c r="A37952" s="1">
        <v>44186</v>
      </c>
      <c r="B37952">
        <v>0.70502314814814815</v>
      </c>
      <c r="C37952">
        <v>2020</v>
      </c>
      <c r="D37952">
        <v>2</v>
      </c>
      <c r="E37952" t="s">
        <v>26</v>
      </c>
      <c r="F37952">
        <v>1</v>
      </c>
      <c r="G37952">
        <v>426</v>
      </c>
      <c r="H37952" t="s">
        <v>27</v>
      </c>
      <c r="I37952" s="1">
        <v>44150</v>
      </c>
      <c r="J37952" t="s">
        <v>28</v>
      </c>
      <c r="K37952" t="s">
        <v>29</v>
      </c>
      <c r="L37952">
        <v>24910</v>
      </c>
      <c r="M37952" t="s">
        <v>53</v>
      </c>
      <c r="N37952">
        <v>24910</v>
      </c>
      <c r="O37952" t="s">
        <v>53</v>
      </c>
      <c r="P37952">
        <v>117</v>
      </c>
      <c r="Q37952">
        <v>86</v>
      </c>
      <c r="R37952">
        <v>13</v>
      </c>
      <c r="S37952" t="s">
        <v>30</v>
      </c>
      <c r="T37952">
        <v>22222</v>
      </c>
      <c r="U37952" t="s">
        <v>158</v>
      </c>
      <c r="V37952">
        <v>6</v>
      </c>
      <c r="W37952">
        <v>1120</v>
      </c>
      <c r="X37952">
        <v>0</v>
      </c>
      <c r="Y37952" t="s">
        <v>584</v>
      </c>
      <c r="Z37952" t="s">
        <v>585</v>
      </c>
    </row>
    <row r="37953" spans="1:26" x14ac:dyDescent="0.35">
      <c r="A37953" s="1">
        <v>44186</v>
      </c>
      <c r="B37953">
        <v>0.70502314814814815</v>
      </c>
      <c r="C37953">
        <v>2020</v>
      </c>
      <c r="D37953">
        <v>2</v>
      </c>
      <c r="E37953" t="s">
        <v>26</v>
      </c>
      <c r="F37953">
        <v>1</v>
      </c>
      <c r="G37953">
        <v>426</v>
      </c>
      <c r="H37953" t="s">
        <v>27</v>
      </c>
      <c r="I37953" s="1">
        <v>44150</v>
      </c>
      <c r="J37953" t="s">
        <v>28</v>
      </c>
      <c r="K37953" t="s">
        <v>29</v>
      </c>
      <c r="L37953">
        <v>24910</v>
      </c>
      <c r="M37953" t="s">
        <v>53</v>
      </c>
      <c r="N37953">
        <v>24910</v>
      </c>
      <c r="O37953" t="s">
        <v>53</v>
      </c>
      <c r="P37953">
        <v>117</v>
      </c>
      <c r="Q37953">
        <v>86</v>
      </c>
      <c r="R37953">
        <v>13</v>
      </c>
      <c r="S37953" t="s">
        <v>30</v>
      </c>
      <c r="T37953">
        <v>22322</v>
      </c>
      <c r="U37953" t="s">
        <v>243</v>
      </c>
      <c r="V37953">
        <v>1</v>
      </c>
      <c r="W37953">
        <v>1120</v>
      </c>
      <c r="X37953">
        <v>0</v>
      </c>
      <c r="Y37953" t="s">
        <v>584</v>
      </c>
      <c r="Z37953" t="s">
        <v>585</v>
      </c>
    </row>
    <row r="37954" spans="1:26" x14ac:dyDescent="0.35">
      <c r="A37954" s="1">
        <v>44186</v>
      </c>
      <c r="B37954">
        <v>0.70502314814814815</v>
      </c>
      <c r="C37954">
        <v>2020</v>
      </c>
      <c r="D37954">
        <v>2</v>
      </c>
      <c r="E37954" t="s">
        <v>26</v>
      </c>
      <c r="F37954">
        <v>1</v>
      </c>
      <c r="G37954">
        <v>426</v>
      </c>
      <c r="H37954" t="s">
        <v>27</v>
      </c>
      <c r="I37954" s="1">
        <v>44150</v>
      </c>
      <c r="J37954" t="s">
        <v>28</v>
      </c>
      <c r="K37954" t="s">
        <v>29</v>
      </c>
      <c r="L37954">
        <v>24910</v>
      </c>
      <c r="M37954" t="s">
        <v>53</v>
      </c>
      <c r="N37954">
        <v>24910</v>
      </c>
      <c r="O37954" t="s">
        <v>53</v>
      </c>
      <c r="P37954">
        <v>117</v>
      </c>
      <c r="Q37954">
        <v>86</v>
      </c>
      <c r="R37954">
        <v>13</v>
      </c>
      <c r="S37954" t="s">
        <v>30</v>
      </c>
      <c r="T37954">
        <v>22522</v>
      </c>
      <c r="U37954" t="s">
        <v>372</v>
      </c>
      <c r="V37954">
        <v>1</v>
      </c>
      <c r="W37954">
        <v>1120</v>
      </c>
      <c r="X37954">
        <v>0</v>
      </c>
      <c r="Y37954" t="s">
        <v>584</v>
      </c>
      <c r="Z37954" t="s">
        <v>585</v>
      </c>
    </row>
    <row r="37955" spans="1:26" x14ac:dyDescent="0.35">
      <c r="A37955" s="1">
        <v>44186</v>
      </c>
      <c r="B37955">
        <v>0.70502314814814815</v>
      </c>
      <c r="C37955">
        <v>2020</v>
      </c>
      <c r="D37955">
        <v>2</v>
      </c>
      <c r="E37955" t="s">
        <v>26</v>
      </c>
      <c r="F37955">
        <v>1</v>
      </c>
      <c r="G37955">
        <v>426</v>
      </c>
      <c r="H37955" t="s">
        <v>27</v>
      </c>
      <c r="I37955" s="1">
        <v>44150</v>
      </c>
      <c r="J37955" t="s">
        <v>28</v>
      </c>
      <c r="K37955" t="s">
        <v>29</v>
      </c>
      <c r="L37955">
        <v>24910</v>
      </c>
      <c r="M37955" t="s">
        <v>53</v>
      </c>
      <c r="N37955">
        <v>24910</v>
      </c>
      <c r="O37955" t="s">
        <v>53</v>
      </c>
      <c r="P37955">
        <v>117</v>
      </c>
      <c r="Q37955">
        <v>86</v>
      </c>
      <c r="R37955">
        <v>13</v>
      </c>
      <c r="S37955" t="s">
        <v>30</v>
      </c>
      <c r="T37955">
        <v>22555</v>
      </c>
      <c r="U37955" t="s">
        <v>244</v>
      </c>
      <c r="V37955">
        <v>1</v>
      </c>
      <c r="W37955">
        <v>1120</v>
      </c>
      <c r="X37955">
        <v>0</v>
      </c>
      <c r="Y37955" t="s">
        <v>584</v>
      </c>
      <c r="Z37955" t="s">
        <v>585</v>
      </c>
    </row>
    <row r="37956" spans="1:26" x14ac:dyDescent="0.35">
      <c r="A37956" s="1">
        <v>44186</v>
      </c>
      <c r="B37956">
        <v>0.70502314814814815</v>
      </c>
      <c r="C37956">
        <v>2020</v>
      </c>
      <c r="D37956">
        <v>2</v>
      </c>
      <c r="E37956" t="s">
        <v>26</v>
      </c>
      <c r="F37956">
        <v>1</v>
      </c>
      <c r="G37956">
        <v>426</v>
      </c>
      <c r="H37956" t="s">
        <v>27</v>
      </c>
      <c r="I37956" s="1">
        <v>44150</v>
      </c>
      <c r="J37956" t="s">
        <v>28</v>
      </c>
      <c r="K37956" t="s">
        <v>29</v>
      </c>
      <c r="L37956">
        <v>24910</v>
      </c>
      <c r="M37956" t="s">
        <v>53</v>
      </c>
      <c r="N37956">
        <v>24910</v>
      </c>
      <c r="O37956" t="s">
        <v>53</v>
      </c>
      <c r="P37956">
        <v>117</v>
      </c>
      <c r="Q37956">
        <v>86</v>
      </c>
      <c r="R37956">
        <v>13</v>
      </c>
      <c r="S37956" t="s">
        <v>30</v>
      </c>
      <c r="T37956">
        <v>22622</v>
      </c>
      <c r="U37956" t="s">
        <v>245</v>
      </c>
      <c r="V37956">
        <v>5</v>
      </c>
      <c r="W37956">
        <v>1120</v>
      </c>
      <c r="X37956">
        <v>0</v>
      </c>
      <c r="Y37956" t="s">
        <v>584</v>
      </c>
      <c r="Z37956" t="s">
        <v>585</v>
      </c>
    </row>
    <row r="37957" spans="1:26" x14ac:dyDescent="0.35">
      <c r="A37957" s="1">
        <v>44186</v>
      </c>
      <c r="B37957">
        <v>0.70502314814814815</v>
      </c>
      <c r="C37957">
        <v>2020</v>
      </c>
      <c r="D37957">
        <v>2</v>
      </c>
      <c r="E37957" t="s">
        <v>26</v>
      </c>
      <c r="F37957">
        <v>1</v>
      </c>
      <c r="G37957">
        <v>426</v>
      </c>
      <c r="H37957" t="s">
        <v>27</v>
      </c>
      <c r="I37957" s="1">
        <v>44150</v>
      </c>
      <c r="J37957" t="s">
        <v>28</v>
      </c>
      <c r="K37957" t="s">
        <v>29</v>
      </c>
      <c r="L37957">
        <v>24910</v>
      </c>
      <c r="M37957" t="s">
        <v>53</v>
      </c>
      <c r="N37957">
        <v>24910</v>
      </c>
      <c r="O37957" t="s">
        <v>53</v>
      </c>
      <c r="P37957">
        <v>117</v>
      </c>
      <c r="Q37957">
        <v>86</v>
      </c>
      <c r="R37957">
        <v>13</v>
      </c>
      <c r="S37957" t="s">
        <v>30</v>
      </c>
      <c r="T37957">
        <v>23010</v>
      </c>
      <c r="U37957" t="s">
        <v>152</v>
      </c>
      <c r="V37957">
        <v>3</v>
      </c>
      <c r="W37957">
        <v>1120</v>
      </c>
      <c r="X37957">
        <v>0</v>
      </c>
      <c r="Y37957" t="s">
        <v>584</v>
      </c>
      <c r="Z37957" t="s">
        <v>585</v>
      </c>
    </row>
    <row r="37958" spans="1:26" x14ac:dyDescent="0.35">
      <c r="A37958" s="1">
        <v>44186</v>
      </c>
      <c r="B37958">
        <v>0.70502314814814815</v>
      </c>
      <c r="C37958">
        <v>2020</v>
      </c>
      <c r="D37958">
        <v>2</v>
      </c>
      <c r="E37958" t="s">
        <v>26</v>
      </c>
      <c r="F37958">
        <v>1</v>
      </c>
      <c r="G37958">
        <v>426</v>
      </c>
      <c r="H37958" t="s">
        <v>27</v>
      </c>
      <c r="I37958" s="1">
        <v>44150</v>
      </c>
      <c r="J37958" t="s">
        <v>28</v>
      </c>
      <c r="K37958" t="s">
        <v>29</v>
      </c>
      <c r="L37958">
        <v>24910</v>
      </c>
      <c r="M37958" t="s">
        <v>53</v>
      </c>
      <c r="N37958">
        <v>24910</v>
      </c>
      <c r="O37958" t="s">
        <v>53</v>
      </c>
      <c r="P37958">
        <v>117</v>
      </c>
      <c r="Q37958">
        <v>86</v>
      </c>
      <c r="R37958">
        <v>13</v>
      </c>
      <c r="S37958" t="s">
        <v>30</v>
      </c>
      <c r="T37958">
        <v>23123</v>
      </c>
      <c r="U37958" t="s">
        <v>86</v>
      </c>
      <c r="V37958">
        <v>3</v>
      </c>
      <c r="W37958">
        <v>1120</v>
      </c>
      <c r="X37958">
        <v>0</v>
      </c>
      <c r="Y37958" t="s">
        <v>584</v>
      </c>
      <c r="Z37958" t="s">
        <v>585</v>
      </c>
    </row>
    <row r="37959" spans="1:26" x14ac:dyDescent="0.35">
      <c r="A37959" s="1">
        <v>44186</v>
      </c>
      <c r="B37959">
        <v>0.70502314814814815</v>
      </c>
      <c r="C37959">
        <v>2020</v>
      </c>
      <c r="D37959">
        <v>2</v>
      </c>
      <c r="E37959" t="s">
        <v>26</v>
      </c>
      <c r="F37959">
        <v>1</v>
      </c>
      <c r="G37959">
        <v>426</v>
      </c>
      <c r="H37959" t="s">
        <v>27</v>
      </c>
      <c r="I37959" s="1">
        <v>44150</v>
      </c>
      <c r="J37959" t="s">
        <v>28</v>
      </c>
      <c r="K37959" t="s">
        <v>29</v>
      </c>
      <c r="L37959">
        <v>24910</v>
      </c>
      <c r="M37959" t="s">
        <v>53</v>
      </c>
      <c r="N37959">
        <v>24910</v>
      </c>
      <c r="O37959" t="s">
        <v>53</v>
      </c>
      <c r="P37959">
        <v>117</v>
      </c>
      <c r="Q37959">
        <v>86</v>
      </c>
      <c r="R37959">
        <v>13</v>
      </c>
      <c r="S37959" t="s">
        <v>30</v>
      </c>
      <c r="T37959">
        <v>23190</v>
      </c>
      <c r="U37959" t="s">
        <v>87</v>
      </c>
      <c r="V37959">
        <v>1</v>
      </c>
      <c r="W37959">
        <v>1120</v>
      </c>
      <c r="X37959">
        <v>0</v>
      </c>
      <c r="Y37959" t="s">
        <v>584</v>
      </c>
      <c r="Z37959" t="s">
        <v>585</v>
      </c>
    </row>
    <row r="37960" spans="1:26" x14ac:dyDescent="0.35">
      <c r="A37960" s="1">
        <v>44186</v>
      </c>
      <c r="B37960">
        <v>0.70502314814814815</v>
      </c>
      <c r="C37960">
        <v>2020</v>
      </c>
      <c r="D37960">
        <v>2</v>
      </c>
      <c r="E37960" t="s">
        <v>26</v>
      </c>
      <c r="F37960">
        <v>1</v>
      </c>
      <c r="G37960">
        <v>426</v>
      </c>
      <c r="H37960" t="s">
        <v>27</v>
      </c>
      <c r="I37960" s="1">
        <v>44150</v>
      </c>
      <c r="J37960" t="s">
        <v>28</v>
      </c>
      <c r="K37960" t="s">
        <v>29</v>
      </c>
      <c r="L37960">
        <v>24910</v>
      </c>
      <c r="M37960" t="s">
        <v>53</v>
      </c>
      <c r="N37960">
        <v>24910</v>
      </c>
      <c r="O37960" t="s">
        <v>53</v>
      </c>
      <c r="P37960">
        <v>117</v>
      </c>
      <c r="Q37960">
        <v>86</v>
      </c>
      <c r="R37960">
        <v>13</v>
      </c>
      <c r="S37960" t="s">
        <v>30</v>
      </c>
      <c r="T37960">
        <v>55444</v>
      </c>
      <c r="U37960" t="s">
        <v>210</v>
      </c>
      <c r="V37960">
        <v>13</v>
      </c>
      <c r="W37960">
        <v>1120</v>
      </c>
      <c r="X37960">
        <v>0</v>
      </c>
      <c r="Y37960" t="s">
        <v>584</v>
      </c>
      <c r="Z37960" t="s">
        <v>585</v>
      </c>
    </row>
    <row r="37961" spans="1:26" x14ac:dyDescent="0.35">
      <c r="A37961" s="1">
        <v>44186</v>
      </c>
      <c r="B37961">
        <v>0.70502314814814815</v>
      </c>
      <c r="C37961">
        <v>2020</v>
      </c>
      <c r="D37961">
        <v>2</v>
      </c>
      <c r="E37961" t="s">
        <v>26</v>
      </c>
      <c r="F37961">
        <v>1</v>
      </c>
      <c r="G37961">
        <v>426</v>
      </c>
      <c r="H37961" t="s">
        <v>27</v>
      </c>
      <c r="I37961" s="1">
        <v>44150</v>
      </c>
      <c r="J37961" t="s">
        <v>28</v>
      </c>
      <c r="K37961" t="s">
        <v>29</v>
      </c>
      <c r="L37961">
        <v>24910</v>
      </c>
      <c r="M37961" t="s">
        <v>53</v>
      </c>
      <c r="N37961">
        <v>24910</v>
      </c>
      <c r="O37961" t="s">
        <v>53</v>
      </c>
      <c r="P37961">
        <v>117</v>
      </c>
      <c r="Q37961">
        <v>86</v>
      </c>
      <c r="R37961">
        <v>13</v>
      </c>
      <c r="S37961" t="s">
        <v>30</v>
      </c>
      <c r="T37961">
        <v>55555</v>
      </c>
      <c r="U37961" t="s">
        <v>211</v>
      </c>
      <c r="V37961">
        <v>1</v>
      </c>
      <c r="W37961">
        <v>1120</v>
      </c>
      <c r="X37961">
        <v>0</v>
      </c>
      <c r="Y37961" t="s">
        <v>584</v>
      </c>
      <c r="Z37961" t="s">
        <v>585</v>
      </c>
    </row>
    <row r="37962" spans="1:26" x14ac:dyDescent="0.35">
      <c r="A37962" s="1">
        <v>44186</v>
      </c>
      <c r="B37962">
        <v>0.70502314814814815</v>
      </c>
      <c r="C37962">
        <v>2020</v>
      </c>
      <c r="D37962">
        <v>2</v>
      </c>
      <c r="E37962" t="s">
        <v>26</v>
      </c>
      <c r="F37962">
        <v>1</v>
      </c>
      <c r="G37962">
        <v>426</v>
      </c>
      <c r="H37962" t="s">
        <v>27</v>
      </c>
      <c r="I37962" s="1">
        <v>44150</v>
      </c>
      <c r="J37962" t="s">
        <v>28</v>
      </c>
      <c r="K37962" t="s">
        <v>29</v>
      </c>
      <c r="L37962">
        <v>24910</v>
      </c>
      <c r="M37962" t="s">
        <v>53</v>
      </c>
      <c r="N37962">
        <v>24910</v>
      </c>
      <c r="O37962" t="s">
        <v>53</v>
      </c>
      <c r="P37962">
        <v>117</v>
      </c>
      <c r="Q37962">
        <v>86</v>
      </c>
      <c r="R37962">
        <v>13</v>
      </c>
      <c r="S37962" t="s">
        <v>30</v>
      </c>
      <c r="T37962">
        <v>55655</v>
      </c>
      <c r="U37962" t="s">
        <v>212</v>
      </c>
      <c r="V37962">
        <v>1</v>
      </c>
      <c r="W37962">
        <v>1120</v>
      </c>
      <c r="X37962">
        <v>0</v>
      </c>
      <c r="Y37962" t="s">
        <v>584</v>
      </c>
      <c r="Z37962" t="s">
        <v>585</v>
      </c>
    </row>
    <row r="37963" spans="1:26" x14ac:dyDescent="0.35">
      <c r="A37963" s="1">
        <v>44186</v>
      </c>
      <c r="B37963">
        <v>0.70502314814814815</v>
      </c>
      <c r="C37963">
        <v>2020</v>
      </c>
      <c r="D37963">
        <v>2</v>
      </c>
      <c r="E37963" t="s">
        <v>26</v>
      </c>
      <c r="F37963">
        <v>1</v>
      </c>
      <c r="G37963">
        <v>426</v>
      </c>
      <c r="H37963" t="s">
        <v>27</v>
      </c>
      <c r="I37963" s="1">
        <v>44150</v>
      </c>
      <c r="J37963" t="s">
        <v>28</v>
      </c>
      <c r="K37963" t="s">
        <v>29</v>
      </c>
      <c r="L37963">
        <v>24910</v>
      </c>
      <c r="M37963" t="s">
        <v>53</v>
      </c>
      <c r="N37963">
        <v>24910</v>
      </c>
      <c r="O37963" t="s">
        <v>53</v>
      </c>
      <c r="P37963">
        <v>117</v>
      </c>
      <c r="Q37963">
        <v>86</v>
      </c>
      <c r="R37963">
        <v>13</v>
      </c>
      <c r="S37963" t="s">
        <v>30</v>
      </c>
      <c r="T37963">
        <v>55666</v>
      </c>
      <c r="U37963" t="s">
        <v>463</v>
      </c>
      <c r="V37963">
        <v>1</v>
      </c>
      <c r="W37963">
        <v>1120</v>
      </c>
      <c r="X37963">
        <v>0</v>
      </c>
      <c r="Y37963" t="s">
        <v>584</v>
      </c>
      <c r="Z37963" t="s">
        <v>585</v>
      </c>
    </row>
    <row r="37964" spans="1:26" x14ac:dyDescent="0.35">
      <c r="A37964" s="1">
        <v>44186</v>
      </c>
      <c r="B37964">
        <v>0.70502314814814815</v>
      </c>
      <c r="C37964">
        <v>2020</v>
      </c>
      <c r="D37964">
        <v>2</v>
      </c>
      <c r="E37964" t="s">
        <v>26</v>
      </c>
      <c r="F37964">
        <v>1</v>
      </c>
      <c r="G37964">
        <v>426</v>
      </c>
      <c r="H37964" t="s">
        <v>27</v>
      </c>
      <c r="I37964" s="1">
        <v>44150</v>
      </c>
      <c r="J37964" t="s">
        <v>28</v>
      </c>
      <c r="K37964" t="s">
        <v>29</v>
      </c>
      <c r="L37964">
        <v>24910</v>
      </c>
      <c r="M37964" t="s">
        <v>53</v>
      </c>
      <c r="N37964">
        <v>24910</v>
      </c>
      <c r="O37964" t="s">
        <v>53</v>
      </c>
      <c r="P37964">
        <v>117</v>
      </c>
      <c r="Q37964">
        <v>86</v>
      </c>
      <c r="R37964">
        <v>13</v>
      </c>
      <c r="S37964" t="s">
        <v>30</v>
      </c>
      <c r="T37964">
        <v>55678</v>
      </c>
      <c r="U37964" t="s">
        <v>261</v>
      </c>
      <c r="V37964">
        <v>1</v>
      </c>
      <c r="W37964">
        <v>1120</v>
      </c>
      <c r="X37964">
        <v>0</v>
      </c>
      <c r="Y37964" t="s">
        <v>584</v>
      </c>
      <c r="Z37964" t="s">
        <v>585</v>
      </c>
    </row>
    <row r="37965" spans="1:26" x14ac:dyDescent="0.35">
      <c r="A37965" s="1">
        <v>44186</v>
      </c>
      <c r="B37965">
        <v>0.70502314814814815</v>
      </c>
      <c r="C37965">
        <v>2020</v>
      </c>
      <c r="D37965">
        <v>2</v>
      </c>
      <c r="E37965" t="s">
        <v>26</v>
      </c>
      <c r="F37965">
        <v>1</v>
      </c>
      <c r="G37965">
        <v>426</v>
      </c>
      <c r="H37965" t="s">
        <v>27</v>
      </c>
      <c r="I37965" s="1">
        <v>44150</v>
      </c>
      <c r="J37965" t="s">
        <v>28</v>
      </c>
      <c r="K37965" t="s">
        <v>29</v>
      </c>
      <c r="L37965">
        <v>24910</v>
      </c>
      <c r="M37965" t="s">
        <v>53</v>
      </c>
      <c r="N37965">
        <v>24910</v>
      </c>
      <c r="O37965" t="s">
        <v>53</v>
      </c>
      <c r="P37965">
        <v>117</v>
      </c>
      <c r="Q37965">
        <v>86</v>
      </c>
      <c r="R37965">
        <v>13</v>
      </c>
      <c r="S37965" t="s">
        <v>30</v>
      </c>
      <c r="T37965">
        <v>55855</v>
      </c>
      <c r="U37965" t="s">
        <v>639</v>
      </c>
      <c r="V37965">
        <v>1</v>
      </c>
      <c r="W37965">
        <v>1120</v>
      </c>
      <c r="X37965">
        <v>0</v>
      </c>
      <c r="Y37965" t="s">
        <v>584</v>
      </c>
      <c r="Z37965" t="s">
        <v>585</v>
      </c>
    </row>
    <row r="37966" spans="1:26" x14ac:dyDescent="0.35">
      <c r="A37966" s="1">
        <v>44186</v>
      </c>
      <c r="B37966">
        <v>0.70502314814814815</v>
      </c>
      <c r="C37966">
        <v>2020</v>
      </c>
      <c r="D37966">
        <v>2</v>
      </c>
      <c r="E37966" t="s">
        <v>26</v>
      </c>
      <c r="F37966">
        <v>1</v>
      </c>
      <c r="G37966">
        <v>426</v>
      </c>
      <c r="H37966" t="s">
        <v>27</v>
      </c>
      <c r="I37966" s="1">
        <v>44150</v>
      </c>
      <c r="J37966" t="s">
        <v>28</v>
      </c>
      <c r="K37966" t="s">
        <v>29</v>
      </c>
      <c r="L37966">
        <v>24910</v>
      </c>
      <c r="M37966" t="s">
        <v>53</v>
      </c>
      <c r="N37966">
        <v>24910</v>
      </c>
      <c r="O37966" t="s">
        <v>53</v>
      </c>
      <c r="P37966">
        <v>117</v>
      </c>
      <c r="Q37966">
        <v>86</v>
      </c>
      <c r="R37966">
        <v>13</v>
      </c>
      <c r="S37966" t="s">
        <v>30</v>
      </c>
      <c r="T37966">
        <v>65035</v>
      </c>
      <c r="U37966" t="s">
        <v>99</v>
      </c>
      <c r="V37966">
        <v>1</v>
      </c>
      <c r="W37966">
        <v>1120</v>
      </c>
      <c r="X37966">
        <v>0</v>
      </c>
      <c r="Y37966" t="s">
        <v>584</v>
      </c>
      <c r="Z37966" t="s">
        <v>585</v>
      </c>
    </row>
    <row r="37967" spans="1:26" x14ac:dyDescent="0.35">
      <c r="A37967" s="1">
        <v>44186</v>
      </c>
      <c r="B37967">
        <v>0.70502314814814815</v>
      </c>
      <c r="C37967">
        <v>2020</v>
      </c>
      <c r="D37967">
        <v>2</v>
      </c>
      <c r="E37967" t="s">
        <v>26</v>
      </c>
      <c r="F37967">
        <v>1</v>
      </c>
      <c r="G37967">
        <v>426</v>
      </c>
      <c r="H37967" t="s">
        <v>27</v>
      </c>
      <c r="I37967" s="1">
        <v>44150</v>
      </c>
      <c r="J37967" t="s">
        <v>28</v>
      </c>
      <c r="K37967" t="s">
        <v>29</v>
      </c>
      <c r="L37967">
        <v>24910</v>
      </c>
      <c r="M37967" t="s">
        <v>53</v>
      </c>
      <c r="N37967">
        <v>24910</v>
      </c>
      <c r="O37967" t="s">
        <v>53</v>
      </c>
      <c r="P37967">
        <v>117</v>
      </c>
      <c r="Q37967">
        <v>86</v>
      </c>
      <c r="R37967">
        <v>13</v>
      </c>
      <c r="S37967" t="s">
        <v>30</v>
      </c>
      <c r="T37967">
        <v>65111</v>
      </c>
      <c r="U37967" t="s">
        <v>101</v>
      </c>
      <c r="V37967">
        <v>1</v>
      </c>
      <c r="W37967">
        <v>1120</v>
      </c>
      <c r="X37967">
        <v>0</v>
      </c>
      <c r="Y37967" t="s">
        <v>584</v>
      </c>
      <c r="Z37967" t="s">
        <v>585</v>
      </c>
    </row>
    <row r="37968" spans="1:26" x14ac:dyDescent="0.35">
      <c r="A37968" s="1">
        <v>44186</v>
      </c>
      <c r="B37968">
        <v>0.70502314814814815</v>
      </c>
      <c r="C37968">
        <v>2020</v>
      </c>
      <c r="D37968">
        <v>2</v>
      </c>
      <c r="E37968" t="s">
        <v>26</v>
      </c>
      <c r="F37968">
        <v>1</v>
      </c>
      <c r="G37968">
        <v>426</v>
      </c>
      <c r="H37968" t="s">
        <v>27</v>
      </c>
      <c r="I37968" s="1">
        <v>44150</v>
      </c>
      <c r="J37968" t="s">
        <v>28</v>
      </c>
      <c r="K37968" t="s">
        <v>29</v>
      </c>
      <c r="L37968">
        <v>24910</v>
      </c>
      <c r="M37968" t="s">
        <v>53</v>
      </c>
      <c r="N37968">
        <v>24910</v>
      </c>
      <c r="O37968" t="s">
        <v>53</v>
      </c>
      <c r="P37968">
        <v>117</v>
      </c>
      <c r="Q37968">
        <v>86</v>
      </c>
      <c r="R37968">
        <v>13</v>
      </c>
      <c r="S37968" t="s">
        <v>30</v>
      </c>
      <c r="T37968">
        <v>65650</v>
      </c>
      <c r="U37968" t="s">
        <v>230</v>
      </c>
      <c r="V37968">
        <v>1</v>
      </c>
      <c r="W37968">
        <v>1120</v>
      </c>
      <c r="X37968">
        <v>0</v>
      </c>
      <c r="Y37968" t="s">
        <v>584</v>
      </c>
      <c r="Z37968" t="s">
        <v>585</v>
      </c>
    </row>
    <row r="37969" spans="1:26" x14ac:dyDescent="0.35">
      <c r="A37969" s="1">
        <v>44186</v>
      </c>
      <c r="B37969">
        <v>0.70502314814814815</v>
      </c>
      <c r="C37969">
        <v>2020</v>
      </c>
      <c r="D37969">
        <v>2</v>
      </c>
      <c r="E37969" t="s">
        <v>26</v>
      </c>
      <c r="F37969">
        <v>1</v>
      </c>
      <c r="G37969">
        <v>426</v>
      </c>
      <c r="H37969" t="s">
        <v>27</v>
      </c>
      <c r="I37969" s="1">
        <v>44150</v>
      </c>
      <c r="J37969" t="s">
        <v>28</v>
      </c>
      <c r="K37969" t="s">
        <v>29</v>
      </c>
      <c r="L37969">
        <v>24910</v>
      </c>
      <c r="M37969" t="s">
        <v>53</v>
      </c>
      <c r="N37969">
        <v>24910</v>
      </c>
      <c r="O37969" t="s">
        <v>53</v>
      </c>
      <c r="P37969">
        <v>117</v>
      </c>
      <c r="Q37969">
        <v>86</v>
      </c>
      <c r="R37969">
        <v>13</v>
      </c>
      <c r="S37969" t="s">
        <v>30</v>
      </c>
      <c r="T37969">
        <v>65900</v>
      </c>
      <c r="U37969" t="s">
        <v>231</v>
      </c>
      <c r="V37969">
        <v>2</v>
      </c>
      <c r="W37969">
        <v>1120</v>
      </c>
      <c r="X37969">
        <v>0</v>
      </c>
      <c r="Y37969" t="s">
        <v>584</v>
      </c>
      <c r="Z37969" t="s">
        <v>585</v>
      </c>
    </row>
    <row r="37970" spans="1:26" x14ac:dyDescent="0.35">
      <c r="A37970" s="1">
        <v>44186</v>
      </c>
      <c r="B37970">
        <v>0.70502314814814815</v>
      </c>
      <c r="C37970">
        <v>2020</v>
      </c>
      <c r="D37970">
        <v>2</v>
      </c>
      <c r="E37970" t="s">
        <v>26</v>
      </c>
      <c r="F37970">
        <v>1</v>
      </c>
      <c r="G37970">
        <v>426</v>
      </c>
      <c r="H37970" t="s">
        <v>27</v>
      </c>
      <c r="I37970" s="1">
        <v>44150</v>
      </c>
      <c r="J37970" t="s">
        <v>28</v>
      </c>
      <c r="K37970" t="s">
        <v>29</v>
      </c>
      <c r="L37970">
        <v>24910</v>
      </c>
      <c r="M37970" t="s">
        <v>53</v>
      </c>
      <c r="N37970">
        <v>24910</v>
      </c>
      <c r="O37970" t="s">
        <v>53</v>
      </c>
      <c r="P37970">
        <v>117</v>
      </c>
      <c r="Q37970">
        <v>86</v>
      </c>
      <c r="R37970">
        <v>13</v>
      </c>
      <c r="S37970" t="s">
        <v>30</v>
      </c>
      <c r="T37970">
        <v>70326</v>
      </c>
      <c r="U37970" t="s">
        <v>682</v>
      </c>
      <c r="V37970">
        <v>1</v>
      </c>
      <c r="W37970">
        <v>1120</v>
      </c>
      <c r="X37970">
        <v>0</v>
      </c>
      <c r="Y37970" t="s">
        <v>584</v>
      </c>
      <c r="Z37970" t="s">
        <v>585</v>
      </c>
    </row>
    <row r="37971" spans="1:26" x14ac:dyDescent="0.35">
      <c r="A37971" s="1">
        <v>44186</v>
      </c>
      <c r="B37971">
        <v>0.70502314814814815</v>
      </c>
      <c r="C37971">
        <v>2020</v>
      </c>
      <c r="D37971">
        <v>2</v>
      </c>
      <c r="E37971" t="s">
        <v>26</v>
      </c>
      <c r="F37971">
        <v>1</v>
      </c>
      <c r="G37971">
        <v>426</v>
      </c>
      <c r="H37971" t="s">
        <v>27</v>
      </c>
      <c r="I37971" s="1">
        <v>44150</v>
      </c>
      <c r="J37971" t="s">
        <v>28</v>
      </c>
      <c r="K37971" t="s">
        <v>29</v>
      </c>
      <c r="L37971">
        <v>24910</v>
      </c>
      <c r="M37971" t="s">
        <v>53</v>
      </c>
      <c r="N37971">
        <v>24910</v>
      </c>
      <c r="O37971" t="s">
        <v>53</v>
      </c>
      <c r="P37971">
        <v>117</v>
      </c>
      <c r="Q37971">
        <v>86</v>
      </c>
      <c r="R37971">
        <v>13</v>
      </c>
      <c r="S37971" t="s">
        <v>30</v>
      </c>
      <c r="T37971">
        <v>77077</v>
      </c>
      <c r="U37971" t="s">
        <v>111</v>
      </c>
      <c r="V37971">
        <v>1</v>
      </c>
      <c r="W37971">
        <v>1120</v>
      </c>
      <c r="X37971">
        <v>0</v>
      </c>
      <c r="Y37971" t="s">
        <v>584</v>
      </c>
      <c r="Z37971" t="s">
        <v>585</v>
      </c>
    </row>
    <row r="37972" spans="1:26" x14ac:dyDescent="0.35">
      <c r="A37972" s="1">
        <v>44186</v>
      </c>
      <c r="B37972">
        <v>0.70502314814814815</v>
      </c>
      <c r="C37972">
        <v>2020</v>
      </c>
      <c r="D37972">
        <v>2</v>
      </c>
      <c r="E37972" t="s">
        <v>26</v>
      </c>
      <c r="F37972">
        <v>1</v>
      </c>
      <c r="G37972">
        <v>426</v>
      </c>
      <c r="H37972" t="s">
        <v>27</v>
      </c>
      <c r="I37972" s="1">
        <v>44150</v>
      </c>
      <c r="J37972" t="s">
        <v>28</v>
      </c>
      <c r="K37972" t="s">
        <v>29</v>
      </c>
      <c r="L37972">
        <v>24910</v>
      </c>
      <c r="M37972" t="s">
        <v>53</v>
      </c>
      <c r="N37972">
        <v>24910</v>
      </c>
      <c r="O37972" t="s">
        <v>53</v>
      </c>
      <c r="P37972">
        <v>100</v>
      </c>
      <c r="Q37972">
        <v>36</v>
      </c>
      <c r="R37972">
        <v>13</v>
      </c>
      <c r="S37972" t="s">
        <v>30</v>
      </c>
      <c r="T37972">
        <v>77</v>
      </c>
      <c r="U37972" t="s">
        <v>52</v>
      </c>
      <c r="V37972">
        <v>13</v>
      </c>
      <c r="W37972">
        <v>1058</v>
      </c>
      <c r="X37972">
        <v>0</v>
      </c>
      <c r="Y37972" t="s">
        <v>502</v>
      </c>
      <c r="Z37972" t="s">
        <v>503</v>
      </c>
    </row>
    <row r="37973" spans="1:26" x14ac:dyDescent="0.35">
      <c r="A37973" s="1">
        <v>44186</v>
      </c>
      <c r="B37973">
        <v>0.70502314814814815</v>
      </c>
      <c r="C37973">
        <v>2020</v>
      </c>
      <c r="D37973">
        <v>2</v>
      </c>
      <c r="E37973" t="s">
        <v>26</v>
      </c>
      <c r="F37973">
        <v>1</v>
      </c>
      <c r="G37973">
        <v>426</v>
      </c>
      <c r="H37973" t="s">
        <v>27</v>
      </c>
      <c r="I37973" s="1">
        <v>44150</v>
      </c>
      <c r="J37973" t="s">
        <v>28</v>
      </c>
      <c r="K37973" t="s">
        <v>29</v>
      </c>
      <c r="L37973">
        <v>24910</v>
      </c>
      <c r="M37973" t="s">
        <v>53</v>
      </c>
      <c r="N37973">
        <v>24910</v>
      </c>
      <c r="O37973" t="s">
        <v>53</v>
      </c>
      <c r="P37973">
        <v>100</v>
      </c>
      <c r="Q37973">
        <v>36</v>
      </c>
      <c r="R37973">
        <v>13</v>
      </c>
      <c r="S37973" t="s">
        <v>30</v>
      </c>
      <c r="T37973">
        <v>36</v>
      </c>
      <c r="U37973" t="s">
        <v>56</v>
      </c>
      <c r="V37973">
        <v>1</v>
      </c>
      <c r="W37973">
        <v>1058</v>
      </c>
      <c r="X37973">
        <v>0</v>
      </c>
      <c r="Y37973" t="s">
        <v>502</v>
      </c>
      <c r="Z37973" t="s">
        <v>503</v>
      </c>
    </row>
    <row r="37974" spans="1:26" x14ac:dyDescent="0.35">
      <c r="A37974" s="1">
        <v>44186</v>
      </c>
      <c r="B37974">
        <v>0.70502314814814815</v>
      </c>
      <c r="C37974">
        <v>2020</v>
      </c>
      <c r="D37974">
        <v>2</v>
      </c>
      <c r="E37974" t="s">
        <v>26</v>
      </c>
      <c r="F37974">
        <v>1</v>
      </c>
      <c r="G37974">
        <v>426</v>
      </c>
      <c r="H37974" t="s">
        <v>27</v>
      </c>
      <c r="I37974" s="1">
        <v>44150</v>
      </c>
      <c r="J37974" t="s">
        <v>28</v>
      </c>
      <c r="K37974" t="s">
        <v>29</v>
      </c>
      <c r="L37974">
        <v>24910</v>
      </c>
      <c r="M37974" t="s">
        <v>53</v>
      </c>
      <c r="N37974">
        <v>24910</v>
      </c>
      <c r="O37974" t="s">
        <v>53</v>
      </c>
      <c r="P37974">
        <v>100</v>
      </c>
      <c r="Q37974">
        <v>36</v>
      </c>
      <c r="R37974">
        <v>13</v>
      </c>
      <c r="S37974" t="s">
        <v>30</v>
      </c>
      <c r="T37974">
        <v>15</v>
      </c>
      <c r="U37974" t="s">
        <v>42</v>
      </c>
      <c r="V37974">
        <v>1</v>
      </c>
      <c r="W37974">
        <v>1058</v>
      </c>
      <c r="X37974">
        <v>0</v>
      </c>
      <c r="Y37974" t="s">
        <v>502</v>
      </c>
      <c r="Z37974" t="s">
        <v>503</v>
      </c>
    </row>
    <row r="37975" spans="1:26" x14ac:dyDescent="0.35">
      <c r="A37975" s="1">
        <v>44186</v>
      </c>
      <c r="B37975">
        <v>0.70502314814814815</v>
      </c>
      <c r="C37975">
        <v>2020</v>
      </c>
      <c r="D37975">
        <v>2</v>
      </c>
      <c r="E37975" t="s">
        <v>26</v>
      </c>
      <c r="F37975">
        <v>1</v>
      </c>
      <c r="G37975">
        <v>426</v>
      </c>
      <c r="H37975" t="s">
        <v>27</v>
      </c>
      <c r="I37975" s="1">
        <v>44150</v>
      </c>
      <c r="J37975" t="s">
        <v>28</v>
      </c>
      <c r="K37975" t="s">
        <v>29</v>
      </c>
      <c r="L37975">
        <v>24910</v>
      </c>
      <c r="M37975" t="s">
        <v>53</v>
      </c>
      <c r="N37975">
        <v>24910</v>
      </c>
      <c r="O37975" t="s">
        <v>53</v>
      </c>
      <c r="P37975">
        <v>100</v>
      </c>
      <c r="Q37975">
        <v>36</v>
      </c>
      <c r="R37975">
        <v>13</v>
      </c>
      <c r="S37975" t="s">
        <v>30</v>
      </c>
      <c r="T37975">
        <v>13</v>
      </c>
      <c r="U37975" t="s">
        <v>36</v>
      </c>
      <c r="V37975">
        <v>2</v>
      </c>
      <c r="W37975">
        <v>1058</v>
      </c>
      <c r="X37975">
        <v>0</v>
      </c>
      <c r="Y37975" t="s">
        <v>502</v>
      </c>
      <c r="Z37975" t="s">
        <v>503</v>
      </c>
    </row>
    <row r="37976" spans="1:26" x14ac:dyDescent="0.35">
      <c r="A37976" s="1">
        <v>44186</v>
      </c>
      <c r="B37976">
        <v>0.70502314814814815</v>
      </c>
      <c r="C37976">
        <v>2020</v>
      </c>
      <c r="D37976">
        <v>2</v>
      </c>
      <c r="E37976" t="s">
        <v>26</v>
      </c>
      <c r="F37976">
        <v>1</v>
      </c>
      <c r="G37976">
        <v>426</v>
      </c>
      <c r="H37976" t="s">
        <v>27</v>
      </c>
      <c r="I37976" s="1">
        <v>44150</v>
      </c>
      <c r="J37976" t="s">
        <v>28</v>
      </c>
      <c r="K37976" t="s">
        <v>29</v>
      </c>
      <c r="L37976">
        <v>24910</v>
      </c>
      <c r="M37976" t="s">
        <v>53</v>
      </c>
      <c r="N37976">
        <v>24910</v>
      </c>
      <c r="O37976" t="s">
        <v>53</v>
      </c>
      <c r="P37976">
        <v>100</v>
      </c>
      <c r="Q37976">
        <v>36</v>
      </c>
      <c r="R37976">
        <v>13</v>
      </c>
      <c r="S37976" t="s">
        <v>30</v>
      </c>
      <c r="T37976">
        <v>10</v>
      </c>
      <c r="U37976" t="s">
        <v>49</v>
      </c>
      <c r="V37976">
        <v>1</v>
      </c>
      <c r="W37976">
        <v>1058</v>
      </c>
      <c r="X37976">
        <v>0</v>
      </c>
      <c r="Y37976" t="s">
        <v>502</v>
      </c>
      <c r="Z37976" t="s">
        <v>503</v>
      </c>
    </row>
    <row r="37977" spans="1:26" x14ac:dyDescent="0.35">
      <c r="A37977" s="1">
        <v>44186</v>
      </c>
      <c r="B37977">
        <v>0.70502314814814815</v>
      </c>
      <c r="C37977">
        <v>2020</v>
      </c>
      <c r="D37977">
        <v>2</v>
      </c>
      <c r="E37977" t="s">
        <v>26</v>
      </c>
      <c r="F37977">
        <v>1</v>
      </c>
      <c r="G37977">
        <v>426</v>
      </c>
      <c r="H37977" t="s">
        <v>27</v>
      </c>
      <c r="I37977" s="1">
        <v>44150</v>
      </c>
      <c r="J37977" t="s">
        <v>28</v>
      </c>
      <c r="K37977" t="s">
        <v>29</v>
      </c>
      <c r="L37977">
        <v>24910</v>
      </c>
      <c r="M37977" t="s">
        <v>53</v>
      </c>
      <c r="N37977">
        <v>24910</v>
      </c>
      <c r="O37977" t="s">
        <v>53</v>
      </c>
      <c r="P37977">
        <v>100</v>
      </c>
      <c r="Q37977">
        <v>210</v>
      </c>
      <c r="R37977">
        <v>13</v>
      </c>
      <c r="S37977" t="s">
        <v>30</v>
      </c>
      <c r="T37977">
        <v>77</v>
      </c>
      <c r="U37977" t="s">
        <v>52</v>
      </c>
      <c r="V37977">
        <v>11</v>
      </c>
      <c r="W37977">
        <v>1058</v>
      </c>
      <c r="X37977">
        <v>0</v>
      </c>
      <c r="Y37977" t="s">
        <v>502</v>
      </c>
      <c r="Z37977" t="s">
        <v>503</v>
      </c>
    </row>
    <row r="37978" spans="1:26" x14ac:dyDescent="0.35">
      <c r="A37978" s="1">
        <v>44186</v>
      </c>
      <c r="B37978">
        <v>0.70502314814814815</v>
      </c>
      <c r="C37978">
        <v>2020</v>
      </c>
      <c r="D37978">
        <v>2</v>
      </c>
      <c r="E37978" t="s">
        <v>26</v>
      </c>
      <c r="F37978">
        <v>1</v>
      </c>
      <c r="G37978">
        <v>426</v>
      </c>
      <c r="H37978" t="s">
        <v>27</v>
      </c>
      <c r="I37978" s="1">
        <v>44150</v>
      </c>
      <c r="J37978" t="s">
        <v>28</v>
      </c>
      <c r="K37978" t="s">
        <v>29</v>
      </c>
      <c r="L37978">
        <v>24910</v>
      </c>
      <c r="M37978" t="s">
        <v>53</v>
      </c>
      <c r="N37978">
        <v>24910</v>
      </c>
      <c r="O37978" t="s">
        <v>53</v>
      </c>
      <c r="P37978">
        <v>100</v>
      </c>
      <c r="Q37978">
        <v>210</v>
      </c>
      <c r="R37978">
        <v>13</v>
      </c>
      <c r="S37978" t="s">
        <v>30</v>
      </c>
      <c r="T37978">
        <v>70</v>
      </c>
      <c r="U37978" t="s">
        <v>43</v>
      </c>
      <c r="V37978">
        <v>1</v>
      </c>
      <c r="W37978">
        <v>1058</v>
      </c>
      <c r="X37978">
        <v>0</v>
      </c>
      <c r="Y37978" t="s">
        <v>502</v>
      </c>
      <c r="Z37978" t="s">
        <v>503</v>
      </c>
    </row>
    <row r="37979" spans="1:26" x14ac:dyDescent="0.35">
      <c r="A37979" s="1">
        <v>44186</v>
      </c>
      <c r="B37979">
        <v>0.70502314814814815</v>
      </c>
      <c r="C37979">
        <v>2020</v>
      </c>
      <c r="D37979">
        <v>2</v>
      </c>
      <c r="E37979" t="s">
        <v>26</v>
      </c>
      <c r="F37979">
        <v>1</v>
      </c>
      <c r="G37979">
        <v>426</v>
      </c>
      <c r="H37979" t="s">
        <v>27</v>
      </c>
      <c r="I37979" s="1">
        <v>44150</v>
      </c>
      <c r="J37979" t="s">
        <v>28</v>
      </c>
      <c r="K37979" t="s">
        <v>29</v>
      </c>
      <c r="L37979">
        <v>24910</v>
      </c>
      <c r="M37979" t="s">
        <v>53</v>
      </c>
      <c r="N37979">
        <v>24910</v>
      </c>
      <c r="O37979" t="s">
        <v>53</v>
      </c>
      <c r="P37979">
        <v>100</v>
      </c>
      <c r="Q37979">
        <v>210</v>
      </c>
      <c r="R37979">
        <v>13</v>
      </c>
      <c r="S37979" t="s">
        <v>30</v>
      </c>
      <c r="T37979">
        <v>65</v>
      </c>
      <c r="U37979" t="s">
        <v>44</v>
      </c>
      <c r="V37979">
        <v>5</v>
      </c>
      <c r="W37979">
        <v>1058</v>
      </c>
      <c r="X37979">
        <v>0</v>
      </c>
      <c r="Y37979" t="s">
        <v>502</v>
      </c>
      <c r="Z37979" t="s">
        <v>503</v>
      </c>
    </row>
    <row r="37980" spans="1:26" x14ac:dyDescent="0.35">
      <c r="A37980" s="1">
        <v>44186</v>
      </c>
      <c r="B37980">
        <v>0.70502314814814815</v>
      </c>
      <c r="C37980">
        <v>2020</v>
      </c>
      <c r="D37980">
        <v>2</v>
      </c>
      <c r="E37980" t="s">
        <v>26</v>
      </c>
      <c r="F37980">
        <v>1</v>
      </c>
      <c r="G37980">
        <v>426</v>
      </c>
      <c r="H37980" t="s">
        <v>27</v>
      </c>
      <c r="I37980" s="1">
        <v>44150</v>
      </c>
      <c r="J37980" t="s">
        <v>28</v>
      </c>
      <c r="K37980" t="s">
        <v>29</v>
      </c>
      <c r="L37980">
        <v>24910</v>
      </c>
      <c r="M37980" t="s">
        <v>53</v>
      </c>
      <c r="N37980">
        <v>24910</v>
      </c>
      <c r="O37980" t="s">
        <v>53</v>
      </c>
      <c r="P37980">
        <v>100</v>
      </c>
      <c r="Q37980">
        <v>210</v>
      </c>
      <c r="R37980">
        <v>13</v>
      </c>
      <c r="S37980" t="s">
        <v>30</v>
      </c>
      <c r="T37980">
        <v>55</v>
      </c>
      <c r="U37980" t="s">
        <v>46</v>
      </c>
      <c r="V37980">
        <v>2</v>
      </c>
      <c r="W37980">
        <v>1058</v>
      </c>
      <c r="X37980">
        <v>0</v>
      </c>
      <c r="Y37980" t="s">
        <v>502</v>
      </c>
      <c r="Z37980" t="s">
        <v>503</v>
      </c>
    </row>
    <row r="37981" spans="1:26" x14ac:dyDescent="0.35">
      <c r="A37981" s="1">
        <v>44186</v>
      </c>
      <c r="B37981">
        <v>0.70502314814814815</v>
      </c>
      <c r="C37981">
        <v>2020</v>
      </c>
      <c r="D37981">
        <v>2</v>
      </c>
      <c r="E37981" t="s">
        <v>26</v>
      </c>
      <c r="F37981">
        <v>1</v>
      </c>
      <c r="G37981">
        <v>426</v>
      </c>
      <c r="H37981" t="s">
        <v>27</v>
      </c>
      <c r="I37981" s="1">
        <v>44150</v>
      </c>
      <c r="J37981" t="s">
        <v>28</v>
      </c>
      <c r="K37981" t="s">
        <v>29</v>
      </c>
      <c r="L37981">
        <v>24910</v>
      </c>
      <c r="M37981" t="s">
        <v>53</v>
      </c>
      <c r="N37981">
        <v>24910</v>
      </c>
      <c r="O37981" t="s">
        <v>53</v>
      </c>
      <c r="P37981">
        <v>100</v>
      </c>
      <c r="Q37981">
        <v>210</v>
      </c>
      <c r="R37981">
        <v>13</v>
      </c>
      <c r="S37981" t="s">
        <v>30</v>
      </c>
      <c r="T37981">
        <v>22</v>
      </c>
      <c r="U37981" t="s">
        <v>40</v>
      </c>
      <c r="V37981">
        <v>1</v>
      </c>
      <c r="W37981">
        <v>1058</v>
      </c>
      <c r="X37981">
        <v>0</v>
      </c>
      <c r="Y37981" t="s">
        <v>502</v>
      </c>
      <c r="Z37981" t="s">
        <v>503</v>
      </c>
    </row>
    <row r="37982" spans="1:26" x14ac:dyDescent="0.35">
      <c r="A37982" s="1">
        <v>44186</v>
      </c>
      <c r="B37982">
        <v>0.70502314814814815</v>
      </c>
      <c r="C37982">
        <v>2020</v>
      </c>
      <c r="D37982">
        <v>2</v>
      </c>
      <c r="E37982" t="s">
        <v>26</v>
      </c>
      <c r="F37982">
        <v>1</v>
      </c>
      <c r="G37982">
        <v>426</v>
      </c>
      <c r="H37982" t="s">
        <v>27</v>
      </c>
      <c r="I37982" s="1">
        <v>44150</v>
      </c>
      <c r="J37982" t="s">
        <v>28</v>
      </c>
      <c r="K37982" t="s">
        <v>29</v>
      </c>
      <c r="L37982">
        <v>24910</v>
      </c>
      <c r="M37982" t="s">
        <v>53</v>
      </c>
      <c r="N37982">
        <v>24910</v>
      </c>
      <c r="O37982" t="s">
        <v>53</v>
      </c>
      <c r="P37982">
        <v>100</v>
      </c>
      <c r="Q37982">
        <v>210</v>
      </c>
      <c r="R37982">
        <v>13</v>
      </c>
      <c r="S37982" t="s">
        <v>30</v>
      </c>
      <c r="T37982">
        <v>15</v>
      </c>
      <c r="U37982" t="s">
        <v>42</v>
      </c>
      <c r="V37982">
        <v>1</v>
      </c>
      <c r="W37982">
        <v>1058</v>
      </c>
      <c r="X37982">
        <v>0</v>
      </c>
      <c r="Y37982" t="s">
        <v>502</v>
      </c>
      <c r="Z37982" t="s">
        <v>503</v>
      </c>
    </row>
    <row r="37983" spans="1:26" x14ac:dyDescent="0.35">
      <c r="A37983" s="1">
        <v>44186</v>
      </c>
      <c r="B37983">
        <v>0.70502314814814815</v>
      </c>
      <c r="C37983">
        <v>2020</v>
      </c>
      <c r="D37983">
        <v>2</v>
      </c>
      <c r="E37983" t="s">
        <v>26</v>
      </c>
      <c r="F37983">
        <v>1</v>
      </c>
      <c r="G37983">
        <v>426</v>
      </c>
      <c r="H37983" t="s">
        <v>27</v>
      </c>
      <c r="I37983" s="1">
        <v>44150</v>
      </c>
      <c r="J37983" t="s">
        <v>28</v>
      </c>
      <c r="K37983" t="s">
        <v>29</v>
      </c>
      <c r="L37983">
        <v>24910</v>
      </c>
      <c r="M37983" t="s">
        <v>53</v>
      </c>
      <c r="N37983">
        <v>24910</v>
      </c>
      <c r="O37983" t="s">
        <v>53</v>
      </c>
      <c r="P37983">
        <v>100</v>
      </c>
      <c r="Q37983">
        <v>210</v>
      </c>
      <c r="R37983">
        <v>13</v>
      </c>
      <c r="S37983" t="s">
        <v>30</v>
      </c>
      <c r="T37983">
        <v>12</v>
      </c>
      <c r="U37983" t="s">
        <v>37</v>
      </c>
      <c r="V37983">
        <v>1</v>
      </c>
      <c r="W37983">
        <v>1058</v>
      </c>
      <c r="X37983">
        <v>0</v>
      </c>
      <c r="Y37983" t="s">
        <v>502</v>
      </c>
      <c r="Z37983" t="s">
        <v>503</v>
      </c>
    </row>
    <row r="37984" spans="1:26" x14ac:dyDescent="0.35">
      <c r="A37984" s="1">
        <v>44186</v>
      </c>
      <c r="B37984">
        <v>0.70502314814814815</v>
      </c>
      <c r="C37984">
        <v>2020</v>
      </c>
      <c r="D37984">
        <v>2</v>
      </c>
      <c r="E37984" t="s">
        <v>26</v>
      </c>
      <c r="F37984">
        <v>1</v>
      </c>
      <c r="G37984">
        <v>426</v>
      </c>
      <c r="H37984" t="s">
        <v>27</v>
      </c>
      <c r="I37984" s="1">
        <v>44150</v>
      </c>
      <c r="J37984" t="s">
        <v>28</v>
      </c>
      <c r="K37984" t="s">
        <v>29</v>
      </c>
      <c r="L37984">
        <v>24910</v>
      </c>
      <c r="M37984" t="s">
        <v>53</v>
      </c>
      <c r="N37984">
        <v>24910</v>
      </c>
      <c r="O37984" t="s">
        <v>53</v>
      </c>
      <c r="P37984">
        <v>100</v>
      </c>
      <c r="Q37984">
        <v>210</v>
      </c>
      <c r="R37984">
        <v>13</v>
      </c>
      <c r="S37984" t="s">
        <v>30</v>
      </c>
      <c r="T37984">
        <v>11</v>
      </c>
      <c r="U37984" t="s">
        <v>45</v>
      </c>
      <c r="V37984">
        <v>3</v>
      </c>
      <c r="W37984">
        <v>1058</v>
      </c>
      <c r="X37984">
        <v>0</v>
      </c>
      <c r="Y37984" t="s">
        <v>502</v>
      </c>
      <c r="Z37984" t="s">
        <v>503</v>
      </c>
    </row>
    <row r="37985" spans="1:26" x14ac:dyDescent="0.35">
      <c r="A37985" s="1">
        <v>44186</v>
      </c>
      <c r="B37985">
        <v>0.70502314814814815</v>
      </c>
      <c r="C37985">
        <v>2020</v>
      </c>
      <c r="D37985">
        <v>2</v>
      </c>
      <c r="E37985" t="s">
        <v>26</v>
      </c>
      <c r="F37985">
        <v>1</v>
      </c>
      <c r="G37985">
        <v>426</v>
      </c>
      <c r="H37985" t="s">
        <v>27</v>
      </c>
      <c r="I37985" s="1">
        <v>44150</v>
      </c>
      <c r="J37985" t="s">
        <v>28</v>
      </c>
      <c r="K37985" t="s">
        <v>29</v>
      </c>
      <c r="L37985">
        <v>24910</v>
      </c>
      <c r="M37985" t="s">
        <v>53</v>
      </c>
      <c r="N37985">
        <v>24910</v>
      </c>
      <c r="O37985" t="s">
        <v>53</v>
      </c>
      <c r="P37985">
        <v>100</v>
      </c>
      <c r="Q37985">
        <v>492</v>
      </c>
      <c r="R37985">
        <v>13</v>
      </c>
      <c r="S37985" t="s">
        <v>30</v>
      </c>
      <c r="T37985">
        <v>13</v>
      </c>
      <c r="U37985" t="s">
        <v>36</v>
      </c>
      <c r="V37985">
        <v>2</v>
      </c>
      <c r="W37985">
        <v>1848</v>
      </c>
      <c r="X37985">
        <v>0</v>
      </c>
      <c r="Y37985" t="s">
        <v>504</v>
      </c>
      <c r="Z37985" t="s">
        <v>505</v>
      </c>
    </row>
    <row r="37986" spans="1:26" x14ac:dyDescent="0.35">
      <c r="A37986" s="1">
        <v>44186</v>
      </c>
      <c r="B37986">
        <v>0.70502314814814815</v>
      </c>
      <c r="C37986">
        <v>2020</v>
      </c>
      <c r="D37986">
        <v>2</v>
      </c>
      <c r="E37986" t="s">
        <v>26</v>
      </c>
      <c r="F37986">
        <v>1</v>
      </c>
      <c r="G37986">
        <v>426</v>
      </c>
      <c r="H37986" t="s">
        <v>27</v>
      </c>
      <c r="I37986" s="1">
        <v>44150</v>
      </c>
      <c r="J37986" t="s">
        <v>28</v>
      </c>
      <c r="K37986" t="s">
        <v>29</v>
      </c>
      <c r="L37986">
        <v>24910</v>
      </c>
      <c r="M37986" t="s">
        <v>53</v>
      </c>
      <c r="N37986">
        <v>24910</v>
      </c>
      <c r="O37986" t="s">
        <v>53</v>
      </c>
      <c r="P37986">
        <v>117</v>
      </c>
      <c r="Q37986">
        <v>86</v>
      </c>
      <c r="R37986">
        <v>13</v>
      </c>
      <c r="S37986" t="s">
        <v>30</v>
      </c>
      <c r="T37986">
        <v>77111</v>
      </c>
      <c r="U37986" t="s">
        <v>112</v>
      </c>
      <c r="V37986">
        <v>9</v>
      </c>
      <c r="W37986">
        <v>1120</v>
      </c>
      <c r="X37986">
        <v>0</v>
      </c>
      <c r="Y37986" t="s">
        <v>584</v>
      </c>
      <c r="Z37986" t="s">
        <v>585</v>
      </c>
    </row>
    <row r="37987" spans="1:26" x14ac:dyDescent="0.35">
      <c r="A37987" s="1">
        <v>44186</v>
      </c>
      <c r="B37987">
        <v>0.70502314814814815</v>
      </c>
      <c r="C37987">
        <v>2020</v>
      </c>
      <c r="D37987">
        <v>2</v>
      </c>
      <c r="E37987" t="s">
        <v>26</v>
      </c>
      <c r="F37987">
        <v>1</v>
      </c>
      <c r="G37987">
        <v>426</v>
      </c>
      <c r="H37987" t="s">
        <v>27</v>
      </c>
      <c r="I37987" s="1">
        <v>44150</v>
      </c>
      <c r="J37987" t="s">
        <v>28</v>
      </c>
      <c r="K37987" t="s">
        <v>29</v>
      </c>
      <c r="L37987">
        <v>24910</v>
      </c>
      <c r="M37987" t="s">
        <v>53</v>
      </c>
      <c r="N37987">
        <v>24910</v>
      </c>
      <c r="O37987" t="s">
        <v>53</v>
      </c>
      <c r="P37987">
        <v>117</v>
      </c>
      <c r="Q37987">
        <v>86</v>
      </c>
      <c r="R37987">
        <v>13</v>
      </c>
      <c r="S37987" t="s">
        <v>30</v>
      </c>
      <c r="T37987">
        <v>77123</v>
      </c>
      <c r="U37987" t="s">
        <v>113</v>
      </c>
      <c r="V37987">
        <v>4</v>
      </c>
      <c r="W37987">
        <v>1120</v>
      </c>
      <c r="X37987">
        <v>0</v>
      </c>
      <c r="Y37987" t="s">
        <v>584</v>
      </c>
      <c r="Z37987" t="s">
        <v>585</v>
      </c>
    </row>
    <row r="37988" spans="1:26" x14ac:dyDescent="0.35">
      <c r="A37988" s="1">
        <v>44186</v>
      </c>
      <c r="B37988">
        <v>0.70502314814814815</v>
      </c>
      <c r="C37988">
        <v>2020</v>
      </c>
      <c r="D37988">
        <v>2</v>
      </c>
      <c r="E37988" t="s">
        <v>26</v>
      </c>
      <c r="F37988">
        <v>1</v>
      </c>
      <c r="G37988">
        <v>426</v>
      </c>
      <c r="H37988" t="s">
        <v>27</v>
      </c>
      <c r="I37988" s="1">
        <v>44150</v>
      </c>
      <c r="J37988" t="s">
        <v>28</v>
      </c>
      <c r="K37988" t="s">
        <v>29</v>
      </c>
      <c r="L37988">
        <v>24910</v>
      </c>
      <c r="M37988" t="s">
        <v>53</v>
      </c>
      <c r="N37988">
        <v>24910</v>
      </c>
      <c r="O37988" t="s">
        <v>53</v>
      </c>
      <c r="P37988">
        <v>117</v>
      </c>
      <c r="Q37988">
        <v>86</v>
      </c>
      <c r="R37988">
        <v>13</v>
      </c>
      <c r="S37988" t="s">
        <v>30</v>
      </c>
      <c r="T37988">
        <v>77234</v>
      </c>
      <c r="U37988" t="s">
        <v>115</v>
      </c>
      <c r="V37988">
        <v>1</v>
      </c>
      <c r="W37988">
        <v>1120</v>
      </c>
      <c r="X37988">
        <v>0</v>
      </c>
      <c r="Y37988" t="s">
        <v>584</v>
      </c>
      <c r="Z37988" t="s">
        <v>585</v>
      </c>
    </row>
    <row r="37989" spans="1:26" x14ac:dyDescent="0.35">
      <c r="A37989" s="1">
        <v>44186</v>
      </c>
      <c r="B37989">
        <v>0.70502314814814815</v>
      </c>
      <c r="C37989">
        <v>2020</v>
      </c>
      <c r="D37989">
        <v>2</v>
      </c>
      <c r="E37989" t="s">
        <v>26</v>
      </c>
      <c r="F37989">
        <v>1</v>
      </c>
      <c r="G37989">
        <v>426</v>
      </c>
      <c r="H37989" t="s">
        <v>27</v>
      </c>
      <c r="I37989" s="1">
        <v>44150</v>
      </c>
      <c r="J37989" t="s">
        <v>28</v>
      </c>
      <c r="K37989" t="s">
        <v>29</v>
      </c>
      <c r="L37989">
        <v>24910</v>
      </c>
      <c r="M37989" t="s">
        <v>53</v>
      </c>
      <c r="N37989">
        <v>24910</v>
      </c>
      <c r="O37989" t="s">
        <v>53</v>
      </c>
      <c r="P37989">
        <v>117</v>
      </c>
      <c r="Q37989">
        <v>86</v>
      </c>
      <c r="R37989">
        <v>13</v>
      </c>
      <c r="S37989" t="s">
        <v>30</v>
      </c>
      <c r="T37989">
        <v>77555</v>
      </c>
      <c r="U37989" t="s">
        <v>116</v>
      </c>
      <c r="V37989">
        <v>9</v>
      </c>
      <c r="W37989">
        <v>1120</v>
      </c>
      <c r="X37989">
        <v>0</v>
      </c>
      <c r="Y37989" t="s">
        <v>584</v>
      </c>
      <c r="Z37989" t="s">
        <v>585</v>
      </c>
    </row>
    <row r="37990" spans="1:26" x14ac:dyDescent="0.35">
      <c r="A37990" s="1">
        <v>44186</v>
      </c>
      <c r="B37990">
        <v>0.70502314814814815</v>
      </c>
      <c r="C37990">
        <v>2020</v>
      </c>
      <c r="D37990">
        <v>2</v>
      </c>
      <c r="E37990" t="s">
        <v>26</v>
      </c>
      <c r="F37990">
        <v>1</v>
      </c>
      <c r="G37990">
        <v>426</v>
      </c>
      <c r="H37990" t="s">
        <v>27</v>
      </c>
      <c r="I37990" s="1">
        <v>44150</v>
      </c>
      <c r="J37990" t="s">
        <v>28</v>
      </c>
      <c r="K37990" t="s">
        <v>29</v>
      </c>
      <c r="L37990">
        <v>24910</v>
      </c>
      <c r="M37990" t="s">
        <v>53</v>
      </c>
      <c r="N37990">
        <v>24910</v>
      </c>
      <c r="O37990" t="s">
        <v>53</v>
      </c>
      <c r="P37990">
        <v>117</v>
      </c>
      <c r="Q37990">
        <v>86</v>
      </c>
      <c r="R37990">
        <v>13</v>
      </c>
      <c r="S37990" t="s">
        <v>30</v>
      </c>
      <c r="T37990">
        <v>77777</v>
      </c>
      <c r="U37990" t="s">
        <v>118</v>
      </c>
      <c r="V37990">
        <v>5</v>
      </c>
      <c r="W37990">
        <v>1120</v>
      </c>
      <c r="X37990">
        <v>0</v>
      </c>
      <c r="Y37990" t="s">
        <v>584</v>
      </c>
      <c r="Z37990" t="s">
        <v>585</v>
      </c>
    </row>
    <row r="37991" spans="1:26" x14ac:dyDescent="0.35">
      <c r="A37991" s="1">
        <v>44186</v>
      </c>
      <c r="B37991">
        <v>0.70502314814814815</v>
      </c>
      <c r="C37991">
        <v>2020</v>
      </c>
      <c r="D37991">
        <v>2</v>
      </c>
      <c r="E37991" t="s">
        <v>26</v>
      </c>
      <c r="F37991">
        <v>1</v>
      </c>
      <c r="G37991">
        <v>426</v>
      </c>
      <c r="H37991" t="s">
        <v>27</v>
      </c>
      <c r="I37991" s="1">
        <v>44150</v>
      </c>
      <c r="J37991" t="s">
        <v>28</v>
      </c>
      <c r="K37991" t="s">
        <v>29</v>
      </c>
      <c r="L37991">
        <v>24910</v>
      </c>
      <c r="M37991" t="s">
        <v>53</v>
      </c>
      <c r="N37991">
        <v>24910</v>
      </c>
      <c r="O37991" t="s">
        <v>53</v>
      </c>
      <c r="P37991">
        <v>117</v>
      </c>
      <c r="Q37991">
        <v>86</v>
      </c>
      <c r="R37991">
        <v>13</v>
      </c>
      <c r="S37991" t="s">
        <v>30</v>
      </c>
      <c r="T37991">
        <v>90123</v>
      </c>
      <c r="U37991" t="s">
        <v>248</v>
      </c>
      <c r="V37991">
        <v>1</v>
      </c>
      <c r="W37991">
        <v>1120</v>
      </c>
      <c r="X37991">
        <v>0</v>
      </c>
      <c r="Y37991" t="s">
        <v>584</v>
      </c>
      <c r="Z37991" t="s">
        <v>585</v>
      </c>
    </row>
    <row r="37992" spans="1:26" x14ac:dyDescent="0.35">
      <c r="A37992" s="1">
        <v>44186</v>
      </c>
      <c r="B37992">
        <v>0.70502314814814815</v>
      </c>
      <c r="C37992">
        <v>2020</v>
      </c>
      <c r="D37992">
        <v>2</v>
      </c>
      <c r="E37992" t="s">
        <v>26</v>
      </c>
      <c r="F37992">
        <v>1</v>
      </c>
      <c r="G37992">
        <v>426</v>
      </c>
      <c r="H37992" t="s">
        <v>27</v>
      </c>
      <c r="I37992" s="1">
        <v>44150</v>
      </c>
      <c r="J37992" t="s">
        <v>28</v>
      </c>
      <c r="K37992" t="s">
        <v>29</v>
      </c>
      <c r="L37992">
        <v>24910</v>
      </c>
      <c r="M37992" t="s">
        <v>53</v>
      </c>
      <c r="N37992">
        <v>24910</v>
      </c>
      <c r="O37992" t="s">
        <v>53</v>
      </c>
      <c r="P37992">
        <v>117</v>
      </c>
      <c r="Q37992">
        <v>86</v>
      </c>
      <c r="R37992">
        <v>13</v>
      </c>
      <c r="S37992" t="s">
        <v>30</v>
      </c>
      <c r="T37992">
        <v>90777</v>
      </c>
      <c r="U37992" t="s">
        <v>120</v>
      </c>
      <c r="V37992">
        <v>1</v>
      </c>
      <c r="W37992">
        <v>1120</v>
      </c>
      <c r="X37992">
        <v>0</v>
      </c>
      <c r="Y37992" t="s">
        <v>584</v>
      </c>
      <c r="Z37992" t="s">
        <v>585</v>
      </c>
    </row>
    <row r="37993" spans="1:26" x14ac:dyDescent="0.35">
      <c r="A37993" s="1">
        <v>44186</v>
      </c>
      <c r="B37993">
        <v>0.70502314814814815</v>
      </c>
      <c r="C37993">
        <v>2020</v>
      </c>
      <c r="D37993">
        <v>2</v>
      </c>
      <c r="E37993" t="s">
        <v>26</v>
      </c>
      <c r="F37993">
        <v>1</v>
      </c>
      <c r="G37993">
        <v>426</v>
      </c>
      <c r="H37993" t="s">
        <v>27</v>
      </c>
      <c r="I37993" s="1">
        <v>44150</v>
      </c>
      <c r="J37993" t="s">
        <v>28</v>
      </c>
      <c r="K37993" t="s">
        <v>29</v>
      </c>
      <c r="L37993">
        <v>24910</v>
      </c>
      <c r="M37993" t="s">
        <v>53</v>
      </c>
      <c r="N37993">
        <v>24910</v>
      </c>
      <c r="O37993" t="s">
        <v>53</v>
      </c>
      <c r="P37993">
        <v>117</v>
      </c>
      <c r="Q37993">
        <v>86</v>
      </c>
      <c r="R37993">
        <v>13</v>
      </c>
      <c r="S37993" t="s">
        <v>30</v>
      </c>
      <c r="T37993">
        <v>90888</v>
      </c>
      <c r="U37993" t="s">
        <v>121</v>
      </c>
      <c r="V37993">
        <v>1</v>
      </c>
      <c r="W37993">
        <v>1120</v>
      </c>
      <c r="X37993">
        <v>0</v>
      </c>
      <c r="Y37993" t="s">
        <v>584</v>
      </c>
      <c r="Z37993" t="s">
        <v>585</v>
      </c>
    </row>
    <row r="37994" spans="1:26" x14ac:dyDescent="0.35">
      <c r="A37994" s="1">
        <v>44186</v>
      </c>
      <c r="B37994">
        <v>0.70502314814814815</v>
      </c>
      <c r="C37994">
        <v>2020</v>
      </c>
      <c r="D37994">
        <v>2</v>
      </c>
      <c r="E37994" t="s">
        <v>26</v>
      </c>
      <c r="F37994">
        <v>1</v>
      </c>
      <c r="G37994">
        <v>426</v>
      </c>
      <c r="H37994" t="s">
        <v>27</v>
      </c>
      <c r="I37994" s="1">
        <v>44150</v>
      </c>
      <c r="J37994" t="s">
        <v>28</v>
      </c>
      <c r="K37994" t="s">
        <v>29</v>
      </c>
      <c r="L37994">
        <v>24910</v>
      </c>
      <c r="M37994" t="s">
        <v>53</v>
      </c>
      <c r="N37994">
        <v>24910</v>
      </c>
      <c r="O37994" t="s">
        <v>53</v>
      </c>
      <c r="P37994">
        <v>117</v>
      </c>
      <c r="Q37994">
        <v>86</v>
      </c>
      <c r="R37994">
        <v>13</v>
      </c>
      <c r="S37994" t="s">
        <v>30</v>
      </c>
      <c r="T37994">
        <v>95</v>
      </c>
      <c r="U37994" t="s">
        <v>31</v>
      </c>
      <c r="V37994">
        <v>18</v>
      </c>
      <c r="W37994">
        <v>1120</v>
      </c>
      <c r="X37994">
        <v>0</v>
      </c>
      <c r="Y37994" t="s">
        <v>584</v>
      </c>
      <c r="Z37994" t="s">
        <v>585</v>
      </c>
    </row>
    <row r="37995" spans="1:26" x14ac:dyDescent="0.35">
      <c r="A37995" s="1">
        <v>44186</v>
      </c>
      <c r="B37995">
        <v>0.70502314814814815</v>
      </c>
      <c r="C37995">
        <v>2020</v>
      </c>
      <c r="D37995">
        <v>2</v>
      </c>
      <c r="E37995" t="s">
        <v>26</v>
      </c>
      <c r="F37995">
        <v>1</v>
      </c>
      <c r="G37995">
        <v>426</v>
      </c>
      <c r="H37995" t="s">
        <v>27</v>
      </c>
      <c r="I37995" s="1">
        <v>44150</v>
      </c>
      <c r="J37995" t="s">
        <v>28</v>
      </c>
      <c r="K37995" t="s">
        <v>29</v>
      </c>
      <c r="L37995">
        <v>24910</v>
      </c>
      <c r="M37995" t="s">
        <v>53</v>
      </c>
      <c r="N37995">
        <v>24910</v>
      </c>
      <c r="O37995" t="s">
        <v>53</v>
      </c>
      <c r="P37995">
        <v>117</v>
      </c>
      <c r="Q37995">
        <v>86</v>
      </c>
      <c r="R37995">
        <v>13</v>
      </c>
      <c r="S37995" t="s">
        <v>30</v>
      </c>
      <c r="T37995">
        <v>96</v>
      </c>
      <c r="U37995" t="s">
        <v>32</v>
      </c>
      <c r="V37995">
        <v>25</v>
      </c>
      <c r="W37995">
        <v>1120</v>
      </c>
      <c r="X37995">
        <v>0</v>
      </c>
      <c r="Y37995" t="s">
        <v>584</v>
      </c>
      <c r="Z37995" t="s">
        <v>585</v>
      </c>
    </row>
    <row r="37996" spans="1:26" x14ac:dyDescent="0.35">
      <c r="A37996" s="1">
        <v>44186</v>
      </c>
      <c r="B37996">
        <v>0.70502314814814815</v>
      </c>
      <c r="C37996">
        <v>2020</v>
      </c>
      <c r="D37996">
        <v>2</v>
      </c>
      <c r="E37996" t="s">
        <v>26</v>
      </c>
      <c r="F37996">
        <v>1</v>
      </c>
      <c r="G37996">
        <v>426</v>
      </c>
      <c r="H37996" t="s">
        <v>27</v>
      </c>
      <c r="I37996" s="1">
        <v>44150</v>
      </c>
      <c r="J37996" t="s">
        <v>28</v>
      </c>
      <c r="K37996" t="s">
        <v>29</v>
      </c>
      <c r="L37996">
        <v>24910</v>
      </c>
      <c r="M37996" t="s">
        <v>53</v>
      </c>
      <c r="N37996">
        <v>24910</v>
      </c>
      <c r="O37996" t="s">
        <v>53</v>
      </c>
      <c r="P37996">
        <v>117</v>
      </c>
      <c r="Q37996">
        <v>86</v>
      </c>
      <c r="R37996">
        <v>11</v>
      </c>
      <c r="S37996" t="s">
        <v>33</v>
      </c>
      <c r="T37996">
        <v>12</v>
      </c>
      <c r="U37996" t="s">
        <v>122</v>
      </c>
      <c r="V37996">
        <v>1</v>
      </c>
      <c r="W37996">
        <v>1120</v>
      </c>
      <c r="X37996">
        <v>0</v>
      </c>
      <c r="Y37996" t="s">
        <v>584</v>
      </c>
      <c r="Z37996" t="s">
        <v>585</v>
      </c>
    </row>
    <row r="37997" spans="1:26" x14ac:dyDescent="0.35">
      <c r="A37997" s="1">
        <v>44186</v>
      </c>
      <c r="B37997">
        <v>0.70502314814814815</v>
      </c>
      <c r="C37997">
        <v>2020</v>
      </c>
      <c r="D37997">
        <v>2</v>
      </c>
      <c r="E37997" t="s">
        <v>26</v>
      </c>
      <c r="F37997">
        <v>1</v>
      </c>
      <c r="G37997">
        <v>426</v>
      </c>
      <c r="H37997" t="s">
        <v>27</v>
      </c>
      <c r="I37997" s="1">
        <v>44150</v>
      </c>
      <c r="J37997" t="s">
        <v>28</v>
      </c>
      <c r="K37997" t="s">
        <v>29</v>
      </c>
      <c r="L37997">
        <v>24910</v>
      </c>
      <c r="M37997" t="s">
        <v>53</v>
      </c>
      <c r="N37997">
        <v>24910</v>
      </c>
      <c r="O37997" t="s">
        <v>53</v>
      </c>
      <c r="P37997">
        <v>117</v>
      </c>
      <c r="Q37997">
        <v>86</v>
      </c>
      <c r="R37997">
        <v>11</v>
      </c>
      <c r="S37997" t="s">
        <v>33</v>
      </c>
      <c r="T37997">
        <v>15</v>
      </c>
      <c r="U37997" t="s">
        <v>123</v>
      </c>
      <c r="V37997">
        <v>13</v>
      </c>
      <c r="W37997">
        <v>1120</v>
      </c>
      <c r="X37997">
        <v>0</v>
      </c>
      <c r="Y37997" t="s">
        <v>584</v>
      </c>
      <c r="Z37997" t="s">
        <v>585</v>
      </c>
    </row>
    <row r="37998" spans="1:26" x14ac:dyDescent="0.35">
      <c r="A37998" s="1">
        <v>44186</v>
      </c>
      <c r="B37998">
        <v>0.70502314814814815</v>
      </c>
      <c r="C37998">
        <v>2020</v>
      </c>
      <c r="D37998">
        <v>2</v>
      </c>
      <c r="E37998" t="s">
        <v>26</v>
      </c>
      <c r="F37998">
        <v>1</v>
      </c>
      <c r="G37998">
        <v>426</v>
      </c>
      <c r="H37998" t="s">
        <v>27</v>
      </c>
      <c r="I37998" s="1">
        <v>44150</v>
      </c>
      <c r="J37998" t="s">
        <v>28</v>
      </c>
      <c r="K37998" t="s">
        <v>29</v>
      </c>
      <c r="L37998">
        <v>24910</v>
      </c>
      <c r="M37998" t="s">
        <v>53</v>
      </c>
      <c r="N37998">
        <v>24910</v>
      </c>
      <c r="O37998" t="s">
        <v>53</v>
      </c>
      <c r="P37998">
        <v>117</v>
      </c>
      <c r="Q37998">
        <v>86</v>
      </c>
      <c r="R37998">
        <v>11</v>
      </c>
      <c r="S37998" t="s">
        <v>33</v>
      </c>
      <c r="T37998">
        <v>17</v>
      </c>
      <c r="U37998" t="s">
        <v>124</v>
      </c>
      <c r="V37998">
        <v>25</v>
      </c>
      <c r="W37998">
        <v>1120</v>
      </c>
      <c r="X37998">
        <v>0</v>
      </c>
      <c r="Y37998" t="s">
        <v>584</v>
      </c>
      <c r="Z37998" t="s">
        <v>585</v>
      </c>
    </row>
    <row r="37999" spans="1:26" x14ac:dyDescent="0.35">
      <c r="A37999" s="1">
        <v>44186</v>
      </c>
      <c r="B37999">
        <v>0.70502314814814815</v>
      </c>
      <c r="C37999">
        <v>2020</v>
      </c>
      <c r="D37999">
        <v>2</v>
      </c>
      <c r="E37999" t="s">
        <v>26</v>
      </c>
      <c r="F37999">
        <v>1</v>
      </c>
      <c r="G37999">
        <v>426</v>
      </c>
      <c r="H37999" t="s">
        <v>27</v>
      </c>
      <c r="I37999" s="1">
        <v>44150</v>
      </c>
      <c r="J37999" t="s">
        <v>28</v>
      </c>
      <c r="K37999" t="s">
        <v>29</v>
      </c>
      <c r="L37999">
        <v>24910</v>
      </c>
      <c r="M37999" t="s">
        <v>53</v>
      </c>
      <c r="N37999">
        <v>24910</v>
      </c>
      <c r="O37999" t="s">
        <v>53</v>
      </c>
      <c r="P37999">
        <v>117</v>
      </c>
      <c r="Q37999">
        <v>86</v>
      </c>
      <c r="R37999">
        <v>11</v>
      </c>
      <c r="S37999" t="s">
        <v>33</v>
      </c>
      <c r="T37999">
        <v>18</v>
      </c>
      <c r="U37999" t="s">
        <v>138</v>
      </c>
      <c r="V37999">
        <v>1</v>
      </c>
      <c r="W37999">
        <v>1120</v>
      </c>
      <c r="X37999">
        <v>0</v>
      </c>
      <c r="Y37999" t="s">
        <v>584</v>
      </c>
      <c r="Z37999" t="s">
        <v>585</v>
      </c>
    </row>
    <row r="38000" spans="1:26" x14ac:dyDescent="0.35">
      <c r="A38000" s="1">
        <v>44186</v>
      </c>
      <c r="B38000">
        <v>0.70502314814814815</v>
      </c>
      <c r="C38000">
        <v>2020</v>
      </c>
      <c r="D38000">
        <v>2</v>
      </c>
      <c r="E38000" t="s">
        <v>26</v>
      </c>
      <c r="F38000">
        <v>1</v>
      </c>
      <c r="G38000">
        <v>426</v>
      </c>
      <c r="H38000" t="s">
        <v>27</v>
      </c>
      <c r="I38000" s="1">
        <v>44150</v>
      </c>
      <c r="J38000" t="s">
        <v>28</v>
      </c>
      <c r="K38000" t="s">
        <v>29</v>
      </c>
      <c r="L38000">
        <v>24910</v>
      </c>
      <c r="M38000" t="s">
        <v>53</v>
      </c>
      <c r="N38000">
        <v>24910</v>
      </c>
      <c r="O38000" t="s">
        <v>53</v>
      </c>
      <c r="P38000">
        <v>117</v>
      </c>
      <c r="Q38000">
        <v>86</v>
      </c>
      <c r="R38000">
        <v>11</v>
      </c>
      <c r="S38000" t="s">
        <v>33</v>
      </c>
      <c r="T38000">
        <v>27</v>
      </c>
      <c r="U38000" t="s">
        <v>143</v>
      </c>
      <c r="V38000">
        <v>2</v>
      </c>
      <c r="W38000">
        <v>1120</v>
      </c>
      <c r="X38000">
        <v>0</v>
      </c>
      <c r="Y38000" t="s">
        <v>584</v>
      </c>
      <c r="Z38000" t="s">
        <v>585</v>
      </c>
    </row>
    <row r="38001" spans="1:26" x14ac:dyDescent="0.35">
      <c r="A38001" s="1">
        <v>44186</v>
      </c>
      <c r="B38001">
        <v>0.70502314814814815</v>
      </c>
      <c r="C38001">
        <v>2020</v>
      </c>
      <c r="D38001">
        <v>2</v>
      </c>
      <c r="E38001" t="s">
        <v>26</v>
      </c>
      <c r="F38001">
        <v>1</v>
      </c>
      <c r="G38001">
        <v>426</v>
      </c>
      <c r="H38001" t="s">
        <v>27</v>
      </c>
      <c r="I38001" s="1">
        <v>44150</v>
      </c>
      <c r="J38001" t="s">
        <v>28</v>
      </c>
      <c r="K38001" t="s">
        <v>29</v>
      </c>
      <c r="L38001">
        <v>24910</v>
      </c>
      <c r="M38001" t="s">
        <v>53</v>
      </c>
      <c r="N38001">
        <v>24910</v>
      </c>
      <c r="O38001" t="s">
        <v>53</v>
      </c>
      <c r="P38001">
        <v>117</v>
      </c>
      <c r="Q38001">
        <v>86</v>
      </c>
      <c r="R38001">
        <v>11</v>
      </c>
      <c r="S38001" t="s">
        <v>33</v>
      </c>
      <c r="T38001">
        <v>33</v>
      </c>
      <c r="U38001" t="s">
        <v>264</v>
      </c>
      <c r="V38001">
        <v>2</v>
      </c>
      <c r="W38001">
        <v>1120</v>
      </c>
      <c r="X38001">
        <v>0</v>
      </c>
      <c r="Y38001" t="s">
        <v>584</v>
      </c>
      <c r="Z38001" t="s">
        <v>585</v>
      </c>
    </row>
    <row r="38002" spans="1:26" x14ac:dyDescent="0.35">
      <c r="A38002" s="1">
        <v>44186</v>
      </c>
      <c r="B38002">
        <v>0.70502314814814815</v>
      </c>
      <c r="C38002">
        <v>2020</v>
      </c>
      <c r="D38002">
        <v>2</v>
      </c>
      <c r="E38002" t="s">
        <v>26</v>
      </c>
      <c r="F38002">
        <v>1</v>
      </c>
      <c r="G38002">
        <v>426</v>
      </c>
      <c r="H38002" t="s">
        <v>27</v>
      </c>
      <c r="I38002" s="1">
        <v>44150</v>
      </c>
      <c r="J38002" t="s">
        <v>28</v>
      </c>
      <c r="K38002" t="s">
        <v>29</v>
      </c>
      <c r="L38002">
        <v>24910</v>
      </c>
      <c r="M38002" t="s">
        <v>53</v>
      </c>
      <c r="N38002">
        <v>24910</v>
      </c>
      <c r="O38002" t="s">
        <v>53</v>
      </c>
      <c r="P38002">
        <v>117</v>
      </c>
      <c r="Q38002">
        <v>86</v>
      </c>
      <c r="R38002">
        <v>11</v>
      </c>
      <c r="S38002" t="s">
        <v>33</v>
      </c>
      <c r="T38002">
        <v>65</v>
      </c>
      <c r="U38002" t="s">
        <v>144</v>
      </c>
      <c r="V38002">
        <v>68</v>
      </c>
      <c r="W38002">
        <v>1120</v>
      </c>
      <c r="X38002">
        <v>0</v>
      </c>
      <c r="Y38002" t="s">
        <v>584</v>
      </c>
      <c r="Z38002" t="s">
        <v>585</v>
      </c>
    </row>
    <row r="38003" spans="1:26" x14ac:dyDescent="0.35">
      <c r="A38003" s="1">
        <v>44186</v>
      </c>
      <c r="B38003">
        <v>0.70502314814814815</v>
      </c>
      <c r="C38003">
        <v>2020</v>
      </c>
      <c r="D38003">
        <v>2</v>
      </c>
      <c r="E38003" t="s">
        <v>26</v>
      </c>
      <c r="F38003">
        <v>1</v>
      </c>
      <c r="G38003">
        <v>426</v>
      </c>
      <c r="H38003" t="s">
        <v>27</v>
      </c>
      <c r="I38003" s="1">
        <v>44150</v>
      </c>
      <c r="J38003" t="s">
        <v>28</v>
      </c>
      <c r="K38003" t="s">
        <v>29</v>
      </c>
      <c r="L38003">
        <v>24910</v>
      </c>
      <c r="M38003" t="s">
        <v>53</v>
      </c>
      <c r="N38003">
        <v>24910</v>
      </c>
      <c r="O38003" t="s">
        <v>53</v>
      </c>
      <c r="P38003">
        <v>117</v>
      </c>
      <c r="Q38003">
        <v>86</v>
      </c>
      <c r="R38003">
        <v>11</v>
      </c>
      <c r="S38003" t="s">
        <v>33</v>
      </c>
      <c r="T38003">
        <v>70</v>
      </c>
      <c r="U38003" t="s">
        <v>228</v>
      </c>
      <c r="V38003">
        <v>2</v>
      </c>
      <c r="W38003">
        <v>1120</v>
      </c>
      <c r="X38003">
        <v>0</v>
      </c>
      <c r="Y38003" t="s">
        <v>584</v>
      </c>
      <c r="Z38003" t="s">
        <v>585</v>
      </c>
    </row>
    <row r="38004" spans="1:26" x14ac:dyDescent="0.35">
      <c r="A38004" s="1">
        <v>44186</v>
      </c>
      <c r="B38004">
        <v>0.70502314814814815</v>
      </c>
      <c r="C38004">
        <v>2020</v>
      </c>
      <c r="D38004">
        <v>2</v>
      </c>
      <c r="E38004" t="s">
        <v>26</v>
      </c>
      <c r="F38004">
        <v>1</v>
      </c>
      <c r="G38004">
        <v>426</v>
      </c>
      <c r="H38004" t="s">
        <v>27</v>
      </c>
      <c r="I38004" s="1">
        <v>44150</v>
      </c>
      <c r="J38004" t="s">
        <v>28</v>
      </c>
      <c r="K38004" t="s">
        <v>29</v>
      </c>
      <c r="L38004">
        <v>24910</v>
      </c>
      <c r="M38004" t="s">
        <v>53</v>
      </c>
      <c r="N38004">
        <v>24910</v>
      </c>
      <c r="O38004" t="s">
        <v>53</v>
      </c>
      <c r="P38004">
        <v>117</v>
      </c>
      <c r="Q38004">
        <v>86</v>
      </c>
      <c r="R38004">
        <v>11</v>
      </c>
      <c r="S38004" t="s">
        <v>33</v>
      </c>
      <c r="T38004">
        <v>77</v>
      </c>
      <c r="U38004" t="s">
        <v>125</v>
      </c>
      <c r="V38004">
        <v>149</v>
      </c>
      <c r="W38004">
        <v>1120</v>
      </c>
      <c r="X38004">
        <v>0</v>
      </c>
      <c r="Y38004" t="s">
        <v>584</v>
      </c>
      <c r="Z38004" t="s">
        <v>585</v>
      </c>
    </row>
    <row r="38005" spans="1:26" x14ac:dyDescent="0.35">
      <c r="A38005" s="1">
        <v>44186</v>
      </c>
      <c r="B38005">
        <v>0.70502314814814815</v>
      </c>
      <c r="C38005">
        <v>2020</v>
      </c>
      <c r="D38005">
        <v>2</v>
      </c>
      <c r="E38005" t="s">
        <v>26</v>
      </c>
      <c r="F38005">
        <v>1</v>
      </c>
      <c r="G38005">
        <v>426</v>
      </c>
      <c r="H38005" t="s">
        <v>27</v>
      </c>
      <c r="I38005" s="1">
        <v>44150</v>
      </c>
      <c r="J38005" t="s">
        <v>28</v>
      </c>
      <c r="K38005" t="s">
        <v>29</v>
      </c>
      <c r="L38005">
        <v>24910</v>
      </c>
      <c r="M38005" t="s">
        <v>53</v>
      </c>
      <c r="N38005">
        <v>24910</v>
      </c>
      <c r="O38005" t="s">
        <v>53</v>
      </c>
      <c r="P38005">
        <v>117</v>
      </c>
      <c r="Q38005">
        <v>86</v>
      </c>
      <c r="R38005">
        <v>11</v>
      </c>
      <c r="S38005" t="s">
        <v>33</v>
      </c>
      <c r="T38005">
        <v>95</v>
      </c>
      <c r="U38005" t="s">
        <v>31</v>
      </c>
      <c r="V38005">
        <v>27</v>
      </c>
      <c r="W38005">
        <v>1120</v>
      </c>
      <c r="X38005">
        <v>0</v>
      </c>
      <c r="Y38005" t="s">
        <v>584</v>
      </c>
      <c r="Z38005" t="s">
        <v>585</v>
      </c>
    </row>
    <row r="38006" spans="1:26" x14ac:dyDescent="0.35">
      <c r="A38006" s="1">
        <v>44186</v>
      </c>
      <c r="B38006">
        <v>0.70502314814814815</v>
      </c>
      <c r="C38006">
        <v>2020</v>
      </c>
      <c r="D38006">
        <v>2</v>
      </c>
      <c r="E38006" t="s">
        <v>26</v>
      </c>
      <c r="F38006">
        <v>1</v>
      </c>
      <c r="G38006">
        <v>426</v>
      </c>
      <c r="H38006" t="s">
        <v>27</v>
      </c>
      <c r="I38006" s="1">
        <v>44150</v>
      </c>
      <c r="J38006" t="s">
        <v>28</v>
      </c>
      <c r="K38006" t="s">
        <v>29</v>
      </c>
      <c r="L38006">
        <v>24910</v>
      </c>
      <c r="M38006" t="s">
        <v>53</v>
      </c>
      <c r="N38006">
        <v>24910</v>
      </c>
      <c r="O38006" t="s">
        <v>53</v>
      </c>
      <c r="P38006">
        <v>117</v>
      </c>
      <c r="Q38006">
        <v>86</v>
      </c>
      <c r="R38006">
        <v>11</v>
      </c>
      <c r="S38006" t="s">
        <v>33</v>
      </c>
      <c r="T38006">
        <v>96</v>
      </c>
      <c r="U38006" t="s">
        <v>32</v>
      </c>
      <c r="V38006">
        <v>37</v>
      </c>
      <c r="W38006">
        <v>1120</v>
      </c>
      <c r="X38006">
        <v>0</v>
      </c>
      <c r="Y38006" t="s">
        <v>584</v>
      </c>
      <c r="Z38006" t="s">
        <v>585</v>
      </c>
    </row>
    <row r="38007" spans="1:26" x14ac:dyDescent="0.35">
      <c r="A38007" s="1">
        <v>44186</v>
      </c>
      <c r="B38007">
        <v>0.70502314814814815</v>
      </c>
      <c r="C38007">
        <v>2020</v>
      </c>
      <c r="D38007">
        <v>2</v>
      </c>
      <c r="E38007" t="s">
        <v>26</v>
      </c>
      <c r="F38007">
        <v>1</v>
      </c>
      <c r="G38007">
        <v>426</v>
      </c>
      <c r="H38007" t="s">
        <v>27</v>
      </c>
      <c r="I38007" s="1">
        <v>44150</v>
      </c>
      <c r="J38007" t="s">
        <v>28</v>
      </c>
      <c r="K38007" t="s">
        <v>29</v>
      </c>
      <c r="L38007">
        <v>24910</v>
      </c>
      <c r="M38007" t="s">
        <v>53</v>
      </c>
      <c r="N38007">
        <v>24910</v>
      </c>
      <c r="O38007" t="s">
        <v>53</v>
      </c>
      <c r="P38007">
        <v>117</v>
      </c>
      <c r="Q38007">
        <v>86</v>
      </c>
      <c r="R38007">
        <v>13</v>
      </c>
      <c r="S38007" t="s">
        <v>30</v>
      </c>
      <c r="T38007">
        <v>35190</v>
      </c>
      <c r="U38007" t="s">
        <v>334</v>
      </c>
      <c r="V38007">
        <v>1</v>
      </c>
      <c r="W38007">
        <v>1120</v>
      </c>
      <c r="X38007">
        <v>0</v>
      </c>
      <c r="Y38007" t="s">
        <v>584</v>
      </c>
      <c r="Z38007" t="s">
        <v>585</v>
      </c>
    </row>
    <row r="38008" spans="1:26" x14ac:dyDescent="0.35">
      <c r="A38008" s="1">
        <v>44186</v>
      </c>
      <c r="B38008">
        <v>0.70502314814814815</v>
      </c>
      <c r="C38008">
        <v>2020</v>
      </c>
      <c r="D38008">
        <v>2</v>
      </c>
      <c r="E38008" t="s">
        <v>26</v>
      </c>
      <c r="F38008">
        <v>1</v>
      </c>
      <c r="G38008">
        <v>426</v>
      </c>
      <c r="H38008" t="s">
        <v>27</v>
      </c>
      <c r="I38008" s="1">
        <v>44150</v>
      </c>
      <c r="J38008" t="s">
        <v>28</v>
      </c>
      <c r="K38008" t="s">
        <v>29</v>
      </c>
      <c r="L38008">
        <v>24910</v>
      </c>
      <c r="M38008" t="s">
        <v>53</v>
      </c>
      <c r="N38008">
        <v>24910</v>
      </c>
      <c r="O38008" t="s">
        <v>53</v>
      </c>
      <c r="P38008">
        <v>117</v>
      </c>
      <c r="Q38008">
        <v>86</v>
      </c>
      <c r="R38008">
        <v>13</v>
      </c>
      <c r="S38008" t="s">
        <v>30</v>
      </c>
      <c r="T38008">
        <v>35635</v>
      </c>
      <c r="U38008" t="s">
        <v>253</v>
      </c>
      <c r="V38008">
        <v>4</v>
      </c>
      <c r="W38008">
        <v>1120</v>
      </c>
      <c r="X38008">
        <v>0</v>
      </c>
      <c r="Y38008" t="s">
        <v>584</v>
      </c>
      <c r="Z38008" t="s">
        <v>585</v>
      </c>
    </row>
    <row r="38009" spans="1:26" x14ac:dyDescent="0.35">
      <c r="A38009" s="1">
        <v>44186</v>
      </c>
      <c r="B38009">
        <v>0.70502314814814815</v>
      </c>
      <c r="C38009">
        <v>2020</v>
      </c>
      <c r="D38009">
        <v>2</v>
      </c>
      <c r="E38009" t="s">
        <v>26</v>
      </c>
      <c r="F38009">
        <v>1</v>
      </c>
      <c r="G38009">
        <v>426</v>
      </c>
      <c r="H38009" t="s">
        <v>27</v>
      </c>
      <c r="I38009" s="1">
        <v>44150</v>
      </c>
      <c r="J38009" t="s">
        <v>28</v>
      </c>
      <c r="K38009" t="s">
        <v>29</v>
      </c>
      <c r="L38009">
        <v>24910</v>
      </c>
      <c r="M38009" t="s">
        <v>53</v>
      </c>
      <c r="N38009">
        <v>24910</v>
      </c>
      <c r="O38009" t="s">
        <v>53</v>
      </c>
      <c r="P38009">
        <v>117</v>
      </c>
      <c r="Q38009">
        <v>96</v>
      </c>
      <c r="R38009">
        <v>13</v>
      </c>
      <c r="S38009" t="s">
        <v>30</v>
      </c>
      <c r="T38009">
        <v>55655</v>
      </c>
      <c r="U38009" t="s">
        <v>212</v>
      </c>
      <c r="V38009">
        <v>2</v>
      </c>
      <c r="W38009">
        <v>1139</v>
      </c>
      <c r="X38009">
        <v>0</v>
      </c>
      <c r="Y38009" t="s">
        <v>689</v>
      </c>
      <c r="Z38009" t="s">
        <v>690</v>
      </c>
    </row>
    <row r="38010" spans="1:26" x14ac:dyDescent="0.35">
      <c r="A38010" s="1">
        <v>44186</v>
      </c>
      <c r="B38010">
        <v>0.70502314814814815</v>
      </c>
      <c r="C38010">
        <v>2020</v>
      </c>
      <c r="D38010">
        <v>2</v>
      </c>
      <c r="E38010" t="s">
        <v>26</v>
      </c>
      <c r="F38010">
        <v>1</v>
      </c>
      <c r="G38010">
        <v>426</v>
      </c>
      <c r="H38010" t="s">
        <v>27</v>
      </c>
      <c r="I38010" s="1">
        <v>44150</v>
      </c>
      <c r="J38010" t="s">
        <v>28</v>
      </c>
      <c r="K38010" t="s">
        <v>29</v>
      </c>
      <c r="L38010">
        <v>24910</v>
      </c>
      <c r="M38010" t="s">
        <v>53</v>
      </c>
      <c r="N38010">
        <v>24910</v>
      </c>
      <c r="O38010" t="s">
        <v>53</v>
      </c>
      <c r="P38010">
        <v>117</v>
      </c>
      <c r="Q38010">
        <v>96</v>
      </c>
      <c r="R38010">
        <v>13</v>
      </c>
      <c r="S38010" t="s">
        <v>30</v>
      </c>
      <c r="T38010">
        <v>55678</v>
      </c>
      <c r="U38010" t="s">
        <v>261</v>
      </c>
      <c r="V38010">
        <v>2</v>
      </c>
      <c r="W38010">
        <v>1139</v>
      </c>
      <c r="X38010">
        <v>0</v>
      </c>
      <c r="Y38010" t="s">
        <v>689</v>
      </c>
      <c r="Z38010" t="s">
        <v>690</v>
      </c>
    </row>
    <row r="38011" spans="1:26" x14ac:dyDescent="0.35">
      <c r="A38011" s="1">
        <v>44186</v>
      </c>
      <c r="B38011">
        <v>0.70502314814814815</v>
      </c>
      <c r="C38011">
        <v>2020</v>
      </c>
      <c r="D38011">
        <v>2</v>
      </c>
      <c r="E38011" t="s">
        <v>26</v>
      </c>
      <c r="F38011">
        <v>1</v>
      </c>
      <c r="G38011">
        <v>426</v>
      </c>
      <c r="H38011" t="s">
        <v>27</v>
      </c>
      <c r="I38011" s="1">
        <v>44150</v>
      </c>
      <c r="J38011" t="s">
        <v>28</v>
      </c>
      <c r="K38011" t="s">
        <v>29</v>
      </c>
      <c r="L38011">
        <v>24910</v>
      </c>
      <c r="M38011" t="s">
        <v>53</v>
      </c>
      <c r="N38011">
        <v>24910</v>
      </c>
      <c r="O38011" t="s">
        <v>53</v>
      </c>
      <c r="P38011">
        <v>117</v>
      </c>
      <c r="Q38011">
        <v>96</v>
      </c>
      <c r="R38011">
        <v>13</v>
      </c>
      <c r="S38011" t="s">
        <v>30</v>
      </c>
      <c r="T38011">
        <v>35767</v>
      </c>
      <c r="U38011" t="s">
        <v>457</v>
      </c>
      <c r="V38011">
        <v>2</v>
      </c>
      <c r="W38011">
        <v>1139</v>
      </c>
      <c r="X38011">
        <v>0</v>
      </c>
      <c r="Y38011" t="s">
        <v>689</v>
      </c>
      <c r="Z38011" t="s">
        <v>690</v>
      </c>
    </row>
    <row r="38012" spans="1:26" x14ac:dyDescent="0.35">
      <c r="A38012" s="1">
        <v>44186</v>
      </c>
      <c r="B38012">
        <v>0.70502314814814815</v>
      </c>
      <c r="C38012">
        <v>2020</v>
      </c>
      <c r="D38012">
        <v>2</v>
      </c>
      <c r="E38012" t="s">
        <v>26</v>
      </c>
      <c r="F38012">
        <v>1</v>
      </c>
      <c r="G38012">
        <v>426</v>
      </c>
      <c r="H38012" t="s">
        <v>27</v>
      </c>
      <c r="I38012" s="1">
        <v>44150</v>
      </c>
      <c r="J38012" t="s">
        <v>28</v>
      </c>
      <c r="K38012" t="s">
        <v>29</v>
      </c>
      <c r="L38012">
        <v>24910</v>
      </c>
      <c r="M38012" t="s">
        <v>53</v>
      </c>
      <c r="N38012">
        <v>24910</v>
      </c>
      <c r="O38012" t="s">
        <v>53</v>
      </c>
      <c r="P38012">
        <v>117</v>
      </c>
      <c r="Q38012">
        <v>96</v>
      </c>
      <c r="R38012">
        <v>13</v>
      </c>
      <c r="S38012" t="s">
        <v>30</v>
      </c>
      <c r="T38012">
        <v>36136</v>
      </c>
      <c r="U38012" t="s">
        <v>255</v>
      </c>
      <c r="V38012">
        <v>1</v>
      </c>
      <c r="W38012">
        <v>1139</v>
      </c>
      <c r="X38012">
        <v>0</v>
      </c>
      <c r="Y38012" t="s">
        <v>689</v>
      </c>
      <c r="Z38012" t="s">
        <v>690</v>
      </c>
    </row>
    <row r="38013" spans="1:26" x14ac:dyDescent="0.35">
      <c r="A38013" s="1">
        <v>44186</v>
      </c>
      <c r="B38013">
        <v>0.70502314814814815</v>
      </c>
      <c r="C38013">
        <v>2020</v>
      </c>
      <c r="D38013">
        <v>2</v>
      </c>
      <c r="E38013" t="s">
        <v>26</v>
      </c>
      <c r="F38013">
        <v>1</v>
      </c>
      <c r="G38013">
        <v>426</v>
      </c>
      <c r="H38013" t="s">
        <v>27</v>
      </c>
      <c r="I38013" s="1">
        <v>44150</v>
      </c>
      <c r="J38013" t="s">
        <v>28</v>
      </c>
      <c r="K38013" t="s">
        <v>29</v>
      </c>
      <c r="L38013">
        <v>24910</v>
      </c>
      <c r="M38013" t="s">
        <v>53</v>
      </c>
      <c r="N38013">
        <v>24910</v>
      </c>
      <c r="O38013" t="s">
        <v>53</v>
      </c>
      <c r="P38013">
        <v>117</v>
      </c>
      <c r="Q38013">
        <v>96</v>
      </c>
      <c r="R38013">
        <v>13</v>
      </c>
      <c r="S38013" t="s">
        <v>30</v>
      </c>
      <c r="T38013">
        <v>45000</v>
      </c>
      <c r="U38013" t="s">
        <v>423</v>
      </c>
      <c r="V38013">
        <v>1</v>
      </c>
      <c r="W38013">
        <v>1139</v>
      </c>
      <c r="X38013">
        <v>0</v>
      </c>
      <c r="Y38013" t="s">
        <v>689</v>
      </c>
      <c r="Z38013" t="s">
        <v>690</v>
      </c>
    </row>
    <row r="38014" spans="1:26" x14ac:dyDescent="0.35">
      <c r="A38014" s="1">
        <v>44186</v>
      </c>
      <c r="B38014">
        <v>0.70502314814814815</v>
      </c>
      <c r="C38014">
        <v>2020</v>
      </c>
      <c r="D38014">
        <v>2</v>
      </c>
      <c r="E38014" t="s">
        <v>26</v>
      </c>
      <c r="F38014">
        <v>1</v>
      </c>
      <c r="G38014">
        <v>426</v>
      </c>
      <c r="H38014" t="s">
        <v>27</v>
      </c>
      <c r="I38014" s="1">
        <v>44150</v>
      </c>
      <c r="J38014" t="s">
        <v>28</v>
      </c>
      <c r="K38014" t="s">
        <v>29</v>
      </c>
      <c r="L38014">
        <v>24910</v>
      </c>
      <c r="M38014" t="s">
        <v>53</v>
      </c>
      <c r="N38014">
        <v>24910</v>
      </c>
      <c r="O38014" t="s">
        <v>53</v>
      </c>
      <c r="P38014">
        <v>117</v>
      </c>
      <c r="Q38014">
        <v>96</v>
      </c>
      <c r="R38014">
        <v>13</v>
      </c>
      <c r="S38014" t="s">
        <v>30</v>
      </c>
      <c r="T38014">
        <v>45045</v>
      </c>
      <c r="U38014" t="s">
        <v>217</v>
      </c>
      <c r="V38014">
        <v>1</v>
      </c>
      <c r="W38014">
        <v>1139</v>
      </c>
      <c r="X38014">
        <v>0</v>
      </c>
      <c r="Y38014" t="s">
        <v>689</v>
      </c>
      <c r="Z38014" t="s">
        <v>690</v>
      </c>
    </row>
    <row r="38015" spans="1:26" x14ac:dyDescent="0.35">
      <c r="A38015" s="1">
        <v>44186</v>
      </c>
      <c r="B38015">
        <v>0.70502314814814815</v>
      </c>
      <c r="C38015">
        <v>2020</v>
      </c>
      <c r="D38015">
        <v>2</v>
      </c>
      <c r="E38015" t="s">
        <v>26</v>
      </c>
      <c r="F38015">
        <v>1</v>
      </c>
      <c r="G38015">
        <v>426</v>
      </c>
      <c r="H38015" t="s">
        <v>27</v>
      </c>
      <c r="I38015" s="1">
        <v>44150</v>
      </c>
      <c r="J38015" t="s">
        <v>28</v>
      </c>
      <c r="K38015" t="s">
        <v>29</v>
      </c>
      <c r="L38015">
        <v>24910</v>
      </c>
      <c r="M38015" t="s">
        <v>53</v>
      </c>
      <c r="N38015">
        <v>24910</v>
      </c>
      <c r="O38015" t="s">
        <v>53</v>
      </c>
      <c r="P38015">
        <v>117</v>
      </c>
      <c r="Q38015">
        <v>96</v>
      </c>
      <c r="R38015">
        <v>13</v>
      </c>
      <c r="S38015" t="s">
        <v>30</v>
      </c>
      <c r="T38015">
        <v>45555</v>
      </c>
      <c r="U38015" t="s">
        <v>129</v>
      </c>
      <c r="V38015">
        <v>1</v>
      </c>
      <c r="W38015">
        <v>1139</v>
      </c>
      <c r="X38015">
        <v>0</v>
      </c>
      <c r="Y38015" t="s">
        <v>689</v>
      </c>
      <c r="Z38015" t="s">
        <v>690</v>
      </c>
    </row>
    <row r="38016" spans="1:26" x14ac:dyDescent="0.35">
      <c r="A38016" s="1">
        <v>44186</v>
      </c>
      <c r="B38016">
        <v>0.70502314814814815</v>
      </c>
      <c r="C38016">
        <v>2020</v>
      </c>
      <c r="D38016">
        <v>2</v>
      </c>
      <c r="E38016" t="s">
        <v>26</v>
      </c>
      <c r="F38016">
        <v>1</v>
      </c>
      <c r="G38016">
        <v>426</v>
      </c>
      <c r="H38016" t="s">
        <v>27</v>
      </c>
      <c r="I38016" s="1">
        <v>44150</v>
      </c>
      <c r="J38016" t="s">
        <v>28</v>
      </c>
      <c r="K38016" t="s">
        <v>29</v>
      </c>
      <c r="L38016">
        <v>24910</v>
      </c>
      <c r="M38016" t="s">
        <v>53</v>
      </c>
      <c r="N38016">
        <v>24910</v>
      </c>
      <c r="O38016" t="s">
        <v>53</v>
      </c>
      <c r="P38016">
        <v>117</v>
      </c>
      <c r="Q38016">
        <v>96</v>
      </c>
      <c r="R38016">
        <v>13</v>
      </c>
      <c r="S38016" t="s">
        <v>30</v>
      </c>
      <c r="T38016">
        <v>50000</v>
      </c>
      <c r="U38016" t="s">
        <v>130</v>
      </c>
      <c r="V38016">
        <v>6</v>
      </c>
      <c r="W38016">
        <v>1139</v>
      </c>
      <c r="X38016">
        <v>0</v>
      </c>
      <c r="Y38016" t="s">
        <v>689</v>
      </c>
      <c r="Z38016" t="s">
        <v>690</v>
      </c>
    </row>
    <row r="38017" spans="1:26" x14ac:dyDescent="0.35">
      <c r="A38017" s="1">
        <v>44186</v>
      </c>
      <c r="B38017">
        <v>0.70502314814814815</v>
      </c>
      <c r="C38017">
        <v>2020</v>
      </c>
      <c r="D38017">
        <v>2</v>
      </c>
      <c r="E38017" t="s">
        <v>26</v>
      </c>
      <c r="F38017">
        <v>1</v>
      </c>
      <c r="G38017">
        <v>426</v>
      </c>
      <c r="H38017" t="s">
        <v>27</v>
      </c>
      <c r="I38017" s="1">
        <v>44150</v>
      </c>
      <c r="J38017" t="s">
        <v>28</v>
      </c>
      <c r="K38017" t="s">
        <v>29</v>
      </c>
      <c r="L38017">
        <v>24910</v>
      </c>
      <c r="M38017" t="s">
        <v>53</v>
      </c>
      <c r="N38017">
        <v>24910</v>
      </c>
      <c r="O38017" t="s">
        <v>53</v>
      </c>
      <c r="P38017">
        <v>117</v>
      </c>
      <c r="Q38017">
        <v>96</v>
      </c>
      <c r="R38017">
        <v>13</v>
      </c>
      <c r="S38017" t="s">
        <v>30</v>
      </c>
      <c r="T38017">
        <v>50051</v>
      </c>
      <c r="U38017" t="s">
        <v>131</v>
      </c>
      <c r="V38017">
        <v>1</v>
      </c>
      <c r="W38017">
        <v>1139</v>
      </c>
      <c r="X38017">
        <v>0</v>
      </c>
      <c r="Y38017" t="s">
        <v>689</v>
      </c>
      <c r="Z38017" t="s">
        <v>690</v>
      </c>
    </row>
    <row r="38018" spans="1:26" x14ac:dyDescent="0.35">
      <c r="A38018" s="1">
        <v>44186</v>
      </c>
      <c r="B38018">
        <v>0.70502314814814815</v>
      </c>
      <c r="C38018">
        <v>2020</v>
      </c>
      <c r="D38018">
        <v>2</v>
      </c>
      <c r="E38018" t="s">
        <v>26</v>
      </c>
      <c r="F38018">
        <v>1</v>
      </c>
      <c r="G38018">
        <v>426</v>
      </c>
      <c r="H38018" t="s">
        <v>27</v>
      </c>
      <c r="I38018" s="1">
        <v>44150</v>
      </c>
      <c r="J38018" t="s">
        <v>28</v>
      </c>
      <c r="K38018" t="s">
        <v>29</v>
      </c>
      <c r="L38018">
        <v>24910</v>
      </c>
      <c r="M38018" t="s">
        <v>53</v>
      </c>
      <c r="N38018">
        <v>24910</v>
      </c>
      <c r="O38018" t="s">
        <v>53</v>
      </c>
      <c r="P38018">
        <v>117</v>
      </c>
      <c r="Q38018">
        <v>96</v>
      </c>
      <c r="R38018">
        <v>13</v>
      </c>
      <c r="S38018" t="s">
        <v>30</v>
      </c>
      <c r="T38018">
        <v>50111</v>
      </c>
      <c r="U38018" t="s">
        <v>638</v>
      </c>
      <c r="V38018">
        <v>1</v>
      </c>
      <c r="W38018">
        <v>1139</v>
      </c>
      <c r="X38018">
        <v>0</v>
      </c>
      <c r="Y38018" t="s">
        <v>689</v>
      </c>
      <c r="Z38018" t="s">
        <v>690</v>
      </c>
    </row>
    <row r="38019" spans="1:26" x14ac:dyDescent="0.35">
      <c r="A38019" s="1">
        <v>44186</v>
      </c>
      <c r="B38019">
        <v>0.70502314814814815</v>
      </c>
      <c r="C38019">
        <v>2020</v>
      </c>
      <c r="D38019">
        <v>2</v>
      </c>
      <c r="E38019" t="s">
        <v>26</v>
      </c>
      <c r="F38019">
        <v>1</v>
      </c>
      <c r="G38019">
        <v>426</v>
      </c>
      <c r="H38019" t="s">
        <v>27</v>
      </c>
      <c r="I38019" s="1">
        <v>44150</v>
      </c>
      <c r="J38019" t="s">
        <v>28</v>
      </c>
      <c r="K38019" t="s">
        <v>29</v>
      </c>
      <c r="L38019">
        <v>24910</v>
      </c>
      <c r="M38019" t="s">
        <v>53</v>
      </c>
      <c r="N38019">
        <v>24910</v>
      </c>
      <c r="O38019" t="s">
        <v>53</v>
      </c>
      <c r="P38019">
        <v>117</v>
      </c>
      <c r="Q38019">
        <v>96</v>
      </c>
      <c r="R38019">
        <v>13</v>
      </c>
      <c r="S38019" t="s">
        <v>30</v>
      </c>
      <c r="T38019">
        <v>50555</v>
      </c>
      <c r="U38019" t="s">
        <v>222</v>
      </c>
      <c r="V38019">
        <v>1</v>
      </c>
      <c r="W38019">
        <v>1139</v>
      </c>
      <c r="X38019">
        <v>0</v>
      </c>
      <c r="Y38019" t="s">
        <v>689</v>
      </c>
      <c r="Z38019" t="s">
        <v>690</v>
      </c>
    </row>
    <row r="38020" spans="1:26" x14ac:dyDescent="0.35">
      <c r="A38020" s="1">
        <v>44186</v>
      </c>
      <c r="B38020">
        <v>0.70502314814814815</v>
      </c>
      <c r="C38020">
        <v>2020</v>
      </c>
      <c r="D38020">
        <v>2</v>
      </c>
      <c r="E38020" t="s">
        <v>26</v>
      </c>
      <c r="F38020">
        <v>1</v>
      </c>
      <c r="G38020">
        <v>426</v>
      </c>
      <c r="H38020" t="s">
        <v>27</v>
      </c>
      <c r="I38020" s="1">
        <v>44150</v>
      </c>
      <c r="J38020" t="s">
        <v>28</v>
      </c>
      <c r="K38020" t="s">
        <v>29</v>
      </c>
      <c r="L38020">
        <v>24910</v>
      </c>
      <c r="M38020" t="s">
        <v>53</v>
      </c>
      <c r="N38020">
        <v>24910</v>
      </c>
      <c r="O38020" t="s">
        <v>53</v>
      </c>
      <c r="P38020">
        <v>117</v>
      </c>
      <c r="Q38020">
        <v>96</v>
      </c>
      <c r="R38020">
        <v>13</v>
      </c>
      <c r="S38020" t="s">
        <v>30</v>
      </c>
      <c r="T38020">
        <v>51051</v>
      </c>
      <c r="U38020" t="s">
        <v>133</v>
      </c>
      <c r="V38020">
        <v>2</v>
      </c>
      <c r="W38020">
        <v>1139</v>
      </c>
      <c r="X38020">
        <v>0</v>
      </c>
      <c r="Y38020" t="s">
        <v>689</v>
      </c>
      <c r="Z38020" t="s">
        <v>690</v>
      </c>
    </row>
    <row r="38021" spans="1:26" x14ac:dyDescent="0.35">
      <c r="A38021" s="1">
        <v>44186</v>
      </c>
      <c r="B38021">
        <v>0.70502314814814815</v>
      </c>
      <c r="C38021">
        <v>2020</v>
      </c>
      <c r="D38021">
        <v>2</v>
      </c>
      <c r="E38021" t="s">
        <v>26</v>
      </c>
      <c r="F38021">
        <v>1</v>
      </c>
      <c r="G38021">
        <v>426</v>
      </c>
      <c r="H38021" t="s">
        <v>27</v>
      </c>
      <c r="I38021" s="1">
        <v>44150</v>
      </c>
      <c r="J38021" t="s">
        <v>28</v>
      </c>
      <c r="K38021" t="s">
        <v>29</v>
      </c>
      <c r="L38021">
        <v>24910</v>
      </c>
      <c r="M38021" t="s">
        <v>53</v>
      </c>
      <c r="N38021">
        <v>24910</v>
      </c>
      <c r="O38021" t="s">
        <v>53</v>
      </c>
      <c r="P38021">
        <v>117</v>
      </c>
      <c r="Q38021">
        <v>96</v>
      </c>
      <c r="R38021">
        <v>13</v>
      </c>
      <c r="S38021" t="s">
        <v>30</v>
      </c>
      <c r="T38021">
        <v>55100</v>
      </c>
      <c r="U38021" t="s">
        <v>226</v>
      </c>
      <c r="V38021">
        <v>1</v>
      </c>
      <c r="W38021">
        <v>1139</v>
      </c>
      <c r="X38021">
        <v>0</v>
      </c>
      <c r="Y38021" t="s">
        <v>689</v>
      </c>
      <c r="Z38021" t="s">
        <v>690</v>
      </c>
    </row>
    <row r="38022" spans="1:26" x14ac:dyDescent="0.35">
      <c r="A38022" s="1">
        <v>44186</v>
      </c>
      <c r="B38022">
        <v>0.70502314814814815</v>
      </c>
      <c r="C38022">
        <v>2020</v>
      </c>
      <c r="D38022">
        <v>2</v>
      </c>
      <c r="E38022" t="s">
        <v>26</v>
      </c>
      <c r="F38022">
        <v>1</v>
      </c>
      <c r="G38022">
        <v>426</v>
      </c>
      <c r="H38022" t="s">
        <v>27</v>
      </c>
      <c r="I38022" s="1">
        <v>44150</v>
      </c>
      <c r="J38022" t="s">
        <v>28</v>
      </c>
      <c r="K38022" t="s">
        <v>29</v>
      </c>
      <c r="L38022">
        <v>24910</v>
      </c>
      <c r="M38022" t="s">
        <v>53</v>
      </c>
      <c r="N38022">
        <v>24910</v>
      </c>
      <c r="O38022" t="s">
        <v>53</v>
      </c>
      <c r="P38022">
        <v>117</v>
      </c>
      <c r="Q38022">
        <v>96</v>
      </c>
      <c r="R38022">
        <v>13</v>
      </c>
      <c r="S38022" t="s">
        <v>30</v>
      </c>
      <c r="T38022">
        <v>55111</v>
      </c>
      <c r="U38022" t="s">
        <v>227</v>
      </c>
      <c r="V38022">
        <v>1</v>
      </c>
      <c r="W38022">
        <v>1139</v>
      </c>
      <c r="X38022">
        <v>0</v>
      </c>
      <c r="Y38022" t="s">
        <v>689</v>
      </c>
      <c r="Z38022" t="s">
        <v>690</v>
      </c>
    </row>
    <row r="38023" spans="1:26" x14ac:dyDescent="0.35">
      <c r="A38023" s="1">
        <v>44186</v>
      </c>
      <c r="B38023">
        <v>0.70502314814814815</v>
      </c>
      <c r="C38023">
        <v>2020</v>
      </c>
      <c r="D38023">
        <v>2</v>
      </c>
      <c r="E38023" t="s">
        <v>26</v>
      </c>
      <c r="F38023">
        <v>1</v>
      </c>
      <c r="G38023">
        <v>426</v>
      </c>
      <c r="H38023" t="s">
        <v>27</v>
      </c>
      <c r="I38023" s="1">
        <v>44150</v>
      </c>
      <c r="J38023" t="s">
        <v>28</v>
      </c>
      <c r="K38023" t="s">
        <v>29</v>
      </c>
      <c r="L38023">
        <v>24910</v>
      </c>
      <c r="M38023" t="s">
        <v>53</v>
      </c>
      <c r="N38023">
        <v>24910</v>
      </c>
      <c r="O38023" t="s">
        <v>53</v>
      </c>
      <c r="P38023">
        <v>117</v>
      </c>
      <c r="Q38023">
        <v>96</v>
      </c>
      <c r="R38023">
        <v>13</v>
      </c>
      <c r="S38023" t="s">
        <v>30</v>
      </c>
      <c r="T38023">
        <v>55122</v>
      </c>
      <c r="U38023" t="s">
        <v>258</v>
      </c>
      <c r="V38023">
        <v>3</v>
      </c>
      <c r="W38023">
        <v>1139</v>
      </c>
      <c r="X38023">
        <v>0</v>
      </c>
      <c r="Y38023" t="s">
        <v>689</v>
      </c>
      <c r="Z38023" t="s">
        <v>690</v>
      </c>
    </row>
    <row r="38024" spans="1:26" x14ac:dyDescent="0.35">
      <c r="A38024" s="1">
        <v>44186</v>
      </c>
      <c r="B38024">
        <v>0.70502314814814815</v>
      </c>
      <c r="C38024">
        <v>2020</v>
      </c>
      <c r="D38024">
        <v>2</v>
      </c>
      <c r="E38024" t="s">
        <v>26</v>
      </c>
      <c r="F38024">
        <v>1</v>
      </c>
      <c r="G38024">
        <v>426</v>
      </c>
      <c r="H38024" t="s">
        <v>27</v>
      </c>
      <c r="I38024" s="1">
        <v>44150</v>
      </c>
      <c r="J38024" t="s">
        <v>28</v>
      </c>
      <c r="K38024" t="s">
        <v>29</v>
      </c>
      <c r="L38024">
        <v>24910</v>
      </c>
      <c r="M38024" t="s">
        <v>53</v>
      </c>
      <c r="N38024">
        <v>24910</v>
      </c>
      <c r="O38024" t="s">
        <v>53</v>
      </c>
      <c r="P38024">
        <v>117</v>
      </c>
      <c r="Q38024">
        <v>96</v>
      </c>
      <c r="R38024">
        <v>13</v>
      </c>
      <c r="S38024" t="s">
        <v>30</v>
      </c>
      <c r="T38024">
        <v>55190</v>
      </c>
      <c r="U38024" t="s">
        <v>389</v>
      </c>
      <c r="V38024">
        <v>1</v>
      </c>
      <c r="W38024">
        <v>1139</v>
      </c>
      <c r="X38024">
        <v>0</v>
      </c>
      <c r="Y38024" t="s">
        <v>689</v>
      </c>
      <c r="Z38024" t="s">
        <v>690</v>
      </c>
    </row>
    <row r="38025" spans="1:26" x14ac:dyDescent="0.35">
      <c r="A38025" s="1">
        <v>44186</v>
      </c>
      <c r="B38025">
        <v>0.70502314814814815</v>
      </c>
      <c r="C38025">
        <v>2020</v>
      </c>
      <c r="D38025">
        <v>2</v>
      </c>
      <c r="E38025" t="s">
        <v>26</v>
      </c>
      <c r="F38025">
        <v>1</v>
      </c>
      <c r="G38025">
        <v>426</v>
      </c>
      <c r="H38025" t="s">
        <v>27</v>
      </c>
      <c r="I38025" s="1">
        <v>44150</v>
      </c>
      <c r="J38025" t="s">
        <v>28</v>
      </c>
      <c r="K38025" t="s">
        <v>29</v>
      </c>
      <c r="L38025">
        <v>24910</v>
      </c>
      <c r="M38025" t="s">
        <v>53</v>
      </c>
      <c r="N38025">
        <v>24910</v>
      </c>
      <c r="O38025" t="s">
        <v>53</v>
      </c>
      <c r="P38025">
        <v>117</v>
      </c>
      <c r="Q38025">
        <v>96</v>
      </c>
      <c r="R38025">
        <v>13</v>
      </c>
      <c r="S38025" t="s">
        <v>30</v>
      </c>
      <c r="T38025">
        <v>17777</v>
      </c>
      <c r="U38025" t="s">
        <v>412</v>
      </c>
      <c r="V38025">
        <v>7</v>
      </c>
      <c r="W38025">
        <v>1139</v>
      </c>
      <c r="X38025">
        <v>0</v>
      </c>
      <c r="Y38025" t="s">
        <v>689</v>
      </c>
      <c r="Z38025" t="s">
        <v>690</v>
      </c>
    </row>
    <row r="38026" spans="1:26" x14ac:dyDescent="0.35">
      <c r="A38026" s="1">
        <v>44186</v>
      </c>
      <c r="B38026">
        <v>0.70502314814814815</v>
      </c>
      <c r="C38026">
        <v>2020</v>
      </c>
      <c r="D38026">
        <v>2</v>
      </c>
      <c r="E38026" t="s">
        <v>26</v>
      </c>
      <c r="F38026">
        <v>1</v>
      </c>
      <c r="G38026">
        <v>426</v>
      </c>
      <c r="H38026" t="s">
        <v>27</v>
      </c>
      <c r="I38026" s="1">
        <v>44150</v>
      </c>
      <c r="J38026" t="s">
        <v>28</v>
      </c>
      <c r="K38026" t="s">
        <v>29</v>
      </c>
      <c r="L38026">
        <v>24910</v>
      </c>
      <c r="M38026" t="s">
        <v>53</v>
      </c>
      <c r="N38026">
        <v>24910</v>
      </c>
      <c r="O38026" t="s">
        <v>53</v>
      </c>
      <c r="P38026">
        <v>117</v>
      </c>
      <c r="Q38026">
        <v>96</v>
      </c>
      <c r="R38026">
        <v>13</v>
      </c>
      <c r="S38026" t="s">
        <v>30</v>
      </c>
      <c r="T38026">
        <v>20000</v>
      </c>
      <c r="U38026" t="s">
        <v>325</v>
      </c>
      <c r="V38026">
        <v>2</v>
      </c>
      <c r="W38026">
        <v>1139</v>
      </c>
      <c r="X38026">
        <v>0</v>
      </c>
      <c r="Y38026" t="s">
        <v>689</v>
      </c>
      <c r="Z38026" t="s">
        <v>690</v>
      </c>
    </row>
    <row r="38027" spans="1:26" x14ac:dyDescent="0.35">
      <c r="A38027" s="1">
        <v>44186</v>
      </c>
      <c r="B38027">
        <v>0.70502314814814815</v>
      </c>
      <c r="C38027">
        <v>2020</v>
      </c>
      <c r="D38027">
        <v>2</v>
      </c>
      <c r="E38027" t="s">
        <v>26</v>
      </c>
      <c r="F38027">
        <v>1</v>
      </c>
      <c r="G38027">
        <v>426</v>
      </c>
      <c r="H38027" t="s">
        <v>27</v>
      </c>
      <c r="I38027" s="1">
        <v>44150</v>
      </c>
      <c r="J38027" t="s">
        <v>28</v>
      </c>
      <c r="K38027" t="s">
        <v>29</v>
      </c>
      <c r="L38027">
        <v>24910</v>
      </c>
      <c r="M38027" t="s">
        <v>53</v>
      </c>
      <c r="N38027">
        <v>24910</v>
      </c>
      <c r="O38027" t="s">
        <v>53</v>
      </c>
      <c r="P38027">
        <v>117</v>
      </c>
      <c r="Q38027">
        <v>96</v>
      </c>
      <c r="R38027">
        <v>13</v>
      </c>
      <c r="S38027" t="s">
        <v>30</v>
      </c>
      <c r="T38027">
        <v>20020</v>
      </c>
      <c r="U38027" t="s">
        <v>291</v>
      </c>
      <c r="V38027">
        <v>4</v>
      </c>
      <c r="W38027">
        <v>1139</v>
      </c>
      <c r="X38027">
        <v>0</v>
      </c>
      <c r="Y38027" t="s">
        <v>689</v>
      </c>
      <c r="Z38027" t="s">
        <v>690</v>
      </c>
    </row>
    <row r="38028" spans="1:26" x14ac:dyDescent="0.35">
      <c r="A38028" s="1">
        <v>44186</v>
      </c>
      <c r="B38028">
        <v>0.70502314814814815</v>
      </c>
      <c r="C38028">
        <v>2020</v>
      </c>
      <c r="D38028">
        <v>2</v>
      </c>
      <c r="E38028" t="s">
        <v>26</v>
      </c>
      <c r="F38028">
        <v>1</v>
      </c>
      <c r="G38028">
        <v>426</v>
      </c>
      <c r="H38028" t="s">
        <v>27</v>
      </c>
      <c r="I38028" s="1">
        <v>44150</v>
      </c>
      <c r="J38028" t="s">
        <v>28</v>
      </c>
      <c r="K38028" t="s">
        <v>29</v>
      </c>
      <c r="L38028">
        <v>24910</v>
      </c>
      <c r="M38028" t="s">
        <v>53</v>
      </c>
      <c r="N38028">
        <v>24910</v>
      </c>
      <c r="O38028" t="s">
        <v>53</v>
      </c>
      <c r="P38028">
        <v>117</v>
      </c>
      <c r="Q38028">
        <v>96</v>
      </c>
      <c r="R38028">
        <v>13</v>
      </c>
      <c r="S38028" t="s">
        <v>30</v>
      </c>
      <c r="T38028">
        <v>20220</v>
      </c>
      <c r="U38028" t="s">
        <v>272</v>
      </c>
      <c r="V38028">
        <v>4</v>
      </c>
      <c r="W38028">
        <v>1139</v>
      </c>
      <c r="X38028">
        <v>0</v>
      </c>
      <c r="Y38028" t="s">
        <v>689</v>
      </c>
      <c r="Z38028" t="s">
        <v>690</v>
      </c>
    </row>
    <row r="38029" spans="1:26" x14ac:dyDescent="0.35">
      <c r="A38029" s="1">
        <v>44186</v>
      </c>
      <c r="B38029">
        <v>0.70502314814814815</v>
      </c>
      <c r="C38029">
        <v>2020</v>
      </c>
      <c r="D38029">
        <v>2</v>
      </c>
      <c r="E38029" t="s">
        <v>26</v>
      </c>
      <c r="F38029">
        <v>1</v>
      </c>
      <c r="G38029">
        <v>426</v>
      </c>
      <c r="H38029" t="s">
        <v>27</v>
      </c>
      <c r="I38029" s="1">
        <v>44150</v>
      </c>
      <c r="J38029" t="s">
        <v>28</v>
      </c>
      <c r="K38029" t="s">
        <v>29</v>
      </c>
      <c r="L38029">
        <v>24910</v>
      </c>
      <c r="M38029" t="s">
        <v>53</v>
      </c>
      <c r="N38029">
        <v>24910</v>
      </c>
      <c r="O38029" t="s">
        <v>53</v>
      </c>
      <c r="P38029">
        <v>117</v>
      </c>
      <c r="Q38029">
        <v>96</v>
      </c>
      <c r="R38029">
        <v>13</v>
      </c>
      <c r="S38029" t="s">
        <v>30</v>
      </c>
      <c r="T38029">
        <v>20320</v>
      </c>
      <c r="U38029" t="s">
        <v>544</v>
      </c>
      <c r="V38029">
        <v>4</v>
      </c>
      <c r="W38029">
        <v>1139</v>
      </c>
      <c r="X38029">
        <v>0</v>
      </c>
      <c r="Y38029" t="s">
        <v>689</v>
      </c>
      <c r="Z38029" t="s">
        <v>690</v>
      </c>
    </row>
    <row r="38030" spans="1:26" x14ac:dyDescent="0.35">
      <c r="A38030" s="1">
        <v>44186</v>
      </c>
      <c r="B38030">
        <v>0.70502314814814815</v>
      </c>
      <c r="C38030">
        <v>2020</v>
      </c>
      <c r="D38030">
        <v>2</v>
      </c>
      <c r="E38030" t="s">
        <v>26</v>
      </c>
      <c r="F38030">
        <v>1</v>
      </c>
      <c r="G38030">
        <v>426</v>
      </c>
      <c r="H38030" t="s">
        <v>27</v>
      </c>
      <c r="I38030" s="1">
        <v>44150</v>
      </c>
      <c r="J38030" t="s">
        <v>28</v>
      </c>
      <c r="K38030" t="s">
        <v>29</v>
      </c>
      <c r="L38030">
        <v>24910</v>
      </c>
      <c r="M38030" t="s">
        <v>53</v>
      </c>
      <c r="N38030">
        <v>24910</v>
      </c>
      <c r="O38030" t="s">
        <v>53</v>
      </c>
      <c r="P38030">
        <v>117</v>
      </c>
      <c r="Q38030">
        <v>96</v>
      </c>
      <c r="R38030">
        <v>13</v>
      </c>
      <c r="S38030" t="s">
        <v>30</v>
      </c>
      <c r="T38030">
        <v>20620</v>
      </c>
      <c r="U38030" t="s">
        <v>241</v>
      </c>
      <c r="V38030">
        <v>4</v>
      </c>
      <c r="W38030">
        <v>1139</v>
      </c>
      <c r="X38030">
        <v>0</v>
      </c>
      <c r="Y38030" t="s">
        <v>689</v>
      </c>
      <c r="Z38030" t="s">
        <v>690</v>
      </c>
    </row>
    <row r="38031" spans="1:26" x14ac:dyDescent="0.35">
      <c r="A38031" s="1">
        <v>44186</v>
      </c>
      <c r="B38031">
        <v>0.70502314814814815</v>
      </c>
      <c r="C38031">
        <v>2020</v>
      </c>
      <c r="D38031">
        <v>2</v>
      </c>
      <c r="E38031" t="s">
        <v>26</v>
      </c>
      <c r="F38031">
        <v>1</v>
      </c>
      <c r="G38031">
        <v>426</v>
      </c>
      <c r="H38031" t="s">
        <v>27</v>
      </c>
      <c r="I38031" s="1">
        <v>44150</v>
      </c>
      <c r="J38031" t="s">
        <v>28</v>
      </c>
      <c r="K38031" t="s">
        <v>29</v>
      </c>
      <c r="L38031">
        <v>24910</v>
      </c>
      <c r="M38031" t="s">
        <v>53</v>
      </c>
      <c r="N38031">
        <v>24910</v>
      </c>
      <c r="O38031" t="s">
        <v>53</v>
      </c>
      <c r="P38031">
        <v>117</v>
      </c>
      <c r="Q38031">
        <v>96</v>
      </c>
      <c r="R38031">
        <v>13</v>
      </c>
      <c r="S38031" t="s">
        <v>30</v>
      </c>
      <c r="T38031">
        <v>20777</v>
      </c>
      <c r="U38031" t="s">
        <v>294</v>
      </c>
      <c r="V38031">
        <v>1</v>
      </c>
      <c r="W38031">
        <v>1139</v>
      </c>
      <c r="X38031">
        <v>0</v>
      </c>
      <c r="Y38031" t="s">
        <v>689</v>
      </c>
      <c r="Z38031" t="s">
        <v>690</v>
      </c>
    </row>
    <row r="38032" spans="1:26" x14ac:dyDescent="0.35">
      <c r="A38032" s="1">
        <v>44186</v>
      </c>
      <c r="B38032">
        <v>0.70502314814814815</v>
      </c>
      <c r="C38032">
        <v>2020</v>
      </c>
      <c r="D38032">
        <v>2</v>
      </c>
      <c r="E38032" t="s">
        <v>26</v>
      </c>
      <c r="F38032">
        <v>1</v>
      </c>
      <c r="G38032">
        <v>426</v>
      </c>
      <c r="H38032" t="s">
        <v>27</v>
      </c>
      <c r="I38032" s="1">
        <v>44150</v>
      </c>
      <c r="J38032" t="s">
        <v>28</v>
      </c>
      <c r="K38032" t="s">
        <v>29</v>
      </c>
      <c r="L38032">
        <v>24910</v>
      </c>
      <c r="M38032" t="s">
        <v>53</v>
      </c>
      <c r="N38032">
        <v>24910</v>
      </c>
      <c r="O38032" t="s">
        <v>53</v>
      </c>
      <c r="P38032">
        <v>117</v>
      </c>
      <c r="Q38032">
        <v>96</v>
      </c>
      <c r="R38032">
        <v>13</v>
      </c>
      <c r="S38032" t="s">
        <v>30</v>
      </c>
      <c r="T38032">
        <v>20789</v>
      </c>
      <c r="U38032" t="s">
        <v>287</v>
      </c>
      <c r="V38032">
        <v>1</v>
      </c>
      <c r="W38032">
        <v>1139</v>
      </c>
      <c r="X38032">
        <v>0</v>
      </c>
      <c r="Y38032" t="s">
        <v>689</v>
      </c>
      <c r="Z38032" t="s">
        <v>690</v>
      </c>
    </row>
    <row r="38033" spans="1:26" x14ac:dyDescent="0.35">
      <c r="A38033" s="1">
        <v>44186</v>
      </c>
      <c r="B38033">
        <v>0.70502314814814815</v>
      </c>
      <c r="C38033">
        <v>2020</v>
      </c>
      <c r="D38033">
        <v>2</v>
      </c>
      <c r="E38033" t="s">
        <v>26</v>
      </c>
      <c r="F38033">
        <v>1</v>
      </c>
      <c r="G38033">
        <v>426</v>
      </c>
      <c r="H38033" t="s">
        <v>27</v>
      </c>
      <c r="I38033" s="1">
        <v>44150</v>
      </c>
      <c r="J38033" t="s">
        <v>28</v>
      </c>
      <c r="K38033" t="s">
        <v>29</v>
      </c>
      <c r="L38033">
        <v>24910</v>
      </c>
      <c r="M38033" t="s">
        <v>53</v>
      </c>
      <c r="N38033">
        <v>24910</v>
      </c>
      <c r="O38033" t="s">
        <v>53</v>
      </c>
      <c r="P38033">
        <v>117</v>
      </c>
      <c r="Q38033">
        <v>96</v>
      </c>
      <c r="R38033">
        <v>13</v>
      </c>
      <c r="S38033" t="s">
        <v>30</v>
      </c>
      <c r="T38033">
        <v>10109</v>
      </c>
      <c r="U38033" t="s">
        <v>268</v>
      </c>
      <c r="V38033">
        <v>1</v>
      </c>
      <c r="W38033">
        <v>1139</v>
      </c>
      <c r="X38033">
        <v>0</v>
      </c>
      <c r="Y38033" t="s">
        <v>689</v>
      </c>
      <c r="Z38033" t="s">
        <v>690</v>
      </c>
    </row>
    <row r="38034" spans="1:26" x14ac:dyDescent="0.35">
      <c r="A38034" s="1">
        <v>44186</v>
      </c>
      <c r="B38034">
        <v>0.70502314814814815</v>
      </c>
      <c r="C38034">
        <v>2020</v>
      </c>
      <c r="D38034">
        <v>2</v>
      </c>
      <c r="E38034" t="s">
        <v>26</v>
      </c>
      <c r="F38034">
        <v>1</v>
      </c>
      <c r="G38034">
        <v>426</v>
      </c>
      <c r="H38034" t="s">
        <v>27</v>
      </c>
      <c r="I38034" s="1">
        <v>44150</v>
      </c>
      <c r="J38034" t="s">
        <v>28</v>
      </c>
      <c r="K38034" t="s">
        <v>29</v>
      </c>
      <c r="L38034">
        <v>24910</v>
      </c>
      <c r="M38034" t="s">
        <v>53</v>
      </c>
      <c r="N38034">
        <v>24910</v>
      </c>
      <c r="O38034" t="s">
        <v>53</v>
      </c>
      <c r="P38034">
        <v>117</v>
      </c>
      <c r="Q38034">
        <v>96</v>
      </c>
      <c r="R38034">
        <v>13</v>
      </c>
      <c r="S38034" t="s">
        <v>30</v>
      </c>
      <c r="T38034">
        <v>10123</v>
      </c>
      <c r="U38034" t="s">
        <v>147</v>
      </c>
      <c r="V38034">
        <v>2</v>
      </c>
      <c r="W38034">
        <v>1139</v>
      </c>
      <c r="X38034">
        <v>0</v>
      </c>
      <c r="Y38034" t="s">
        <v>689</v>
      </c>
      <c r="Z38034" t="s">
        <v>690</v>
      </c>
    </row>
    <row r="38035" spans="1:26" x14ac:dyDescent="0.35">
      <c r="A38035" s="1">
        <v>44186</v>
      </c>
      <c r="B38035">
        <v>0.70502314814814815</v>
      </c>
      <c r="C38035">
        <v>2020</v>
      </c>
      <c r="D38035">
        <v>2</v>
      </c>
      <c r="E38035" t="s">
        <v>26</v>
      </c>
      <c r="F38035">
        <v>1</v>
      </c>
      <c r="G38035">
        <v>426</v>
      </c>
      <c r="H38035" t="s">
        <v>27</v>
      </c>
      <c r="I38035" s="1">
        <v>44150</v>
      </c>
      <c r="J38035" t="s">
        <v>28</v>
      </c>
      <c r="K38035" t="s">
        <v>29</v>
      </c>
      <c r="L38035">
        <v>24910</v>
      </c>
      <c r="M38035" t="s">
        <v>53</v>
      </c>
      <c r="N38035">
        <v>24910</v>
      </c>
      <c r="O38035" t="s">
        <v>53</v>
      </c>
      <c r="P38035">
        <v>117</v>
      </c>
      <c r="Q38035">
        <v>96</v>
      </c>
      <c r="R38035">
        <v>13</v>
      </c>
      <c r="S38035" t="s">
        <v>30</v>
      </c>
      <c r="T38035">
        <v>10126</v>
      </c>
      <c r="U38035" t="s">
        <v>332</v>
      </c>
      <c r="V38035">
        <v>4</v>
      </c>
      <c r="W38035">
        <v>1139</v>
      </c>
      <c r="X38035">
        <v>0</v>
      </c>
      <c r="Y38035" t="s">
        <v>689</v>
      </c>
      <c r="Z38035" t="s">
        <v>690</v>
      </c>
    </row>
    <row r="38036" spans="1:26" x14ac:dyDescent="0.35">
      <c r="A38036" s="1">
        <v>44186</v>
      </c>
      <c r="B38036">
        <v>0.70502314814814815</v>
      </c>
      <c r="C38036">
        <v>2020</v>
      </c>
      <c r="D38036">
        <v>2</v>
      </c>
      <c r="E38036" t="s">
        <v>26</v>
      </c>
      <c r="F38036">
        <v>1</v>
      </c>
      <c r="G38036">
        <v>426</v>
      </c>
      <c r="H38036" t="s">
        <v>27</v>
      </c>
      <c r="I38036" s="1">
        <v>44150</v>
      </c>
      <c r="J38036" t="s">
        <v>28</v>
      </c>
      <c r="K38036" t="s">
        <v>29</v>
      </c>
      <c r="L38036">
        <v>24910</v>
      </c>
      <c r="M38036" t="s">
        <v>53</v>
      </c>
      <c r="N38036">
        <v>24910</v>
      </c>
      <c r="O38036" t="s">
        <v>53</v>
      </c>
      <c r="P38036">
        <v>117</v>
      </c>
      <c r="Q38036">
        <v>96</v>
      </c>
      <c r="R38036">
        <v>13</v>
      </c>
      <c r="S38036" t="s">
        <v>30</v>
      </c>
      <c r="T38036">
        <v>10345</v>
      </c>
      <c r="U38036" t="s">
        <v>440</v>
      </c>
      <c r="V38036">
        <v>1</v>
      </c>
      <c r="W38036">
        <v>1139</v>
      </c>
      <c r="X38036">
        <v>0</v>
      </c>
      <c r="Y38036" t="s">
        <v>689</v>
      </c>
      <c r="Z38036" t="s">
        <v>690</v>
      </c>
    </row>
    <row r="38037" spans="1:26" x14ac:dyDescent="0.35">
      <c r="A38037" s="1">
        <v>44186</v>
      </c>
      <c r="B38037">
        <v>0.70502314814814815</v>
      </c>
      <c r="C38037">
        <v>2020</v>
      </c>
      <c r="D38037">
        <v>2</v>
      </c>
      <c r="E38037" t="s">
        <v>26</v>
      </c>
      <c r="F38037">
        <v>1</v>
      </c>
      <c r="G38037">
        <v>426</v>
      </c>
      <c r="H38037" t="s">
        <v>27</v>
      </c>
      <c r="I38037" s="1">
        <v>44150</v>
      </c>
      <c r="J38037" t="s">
        <v>28</v>
      </c>
      <c r="K38037" t="s">
        <v>29</v>
      </c>
      <c r="L38037">
        <v>24910</v>
      </c>
      <c r="M38037" t="s">
        <v>53</v>
      </c>
      <c r="N38037">
        <v>24910</v>
      </c>
      <c r="O38037" t="s">
        <v>53</v>
      </c>
      <c r="P38037">
        <v>117</v>
      </c>
      <c r="Q38037">
        <v>96</v>
      </c>
      <c r="R38037">
        <v>13</v>
      </c>
      <c r="S38037" t="s">
        <v>30</v>
      </c>
      <c r="T38037">
        <v>55977</v>
      </c>
      <c r="U38037" t="s">
        <v>657</v>
      </c>
      <c r="V38037">
        <v>1</v>
      </c>
      <c r="W38037">
        <v>1139</v>
      </c>
      <c r="X38037">
        <v>0</v>
      </c>
      <c r="Y38037" t="s">
        <v>689</v>
      </c>
      <c r="Z38037" t="s">
        <v>690</v>
      </c>
    </row>
    <row r="38038" spans="1:26" x14ac:dyDescent="0.35">
      <c r="A38038" s="1">
        <v>44186</v>
      </c>
      <c r="B38038">
        <v>0.70502314814814815</v>
      </c>
      <c r="C38038">
        <v>2020</v>
      </c>
      <c r="D38038">
        <v>2</v>
      </c>
      <c r="E38038" t="s">
        <v>26</v>
      </c>
      <c r="F38038">
        <v>1</v>
      </c>
      <c r="G38038">
        <v>426</v>
      </c>
      <c r="H38038" t="s">
        <v>27</v>
      </c>
      <c r="I38038" s="1">
        <v>44150</v>
      </c>
      <c r="J38038" t="s">
        <v>28</v>
      </c>
      <c r="K38038" t="s">
        <v>29</v>
      </c>
      <c r="L38038">
        <v>24910</v>
      </c>
      <c r="M38038" t="s">
        <v>53</v>
      </c>
      <c r="N38038">
        <v>24910</v>
      </c>
      <c r="O38038" t="s">
        <v>53</v>
      </c>
      <c r="P38038">
        <v>117</v>
      </c>
      <c r="Q38038">
        <v>96</v>
      </c>
      <c r="R38038">
        <v>13</v>
      </c>
      <c r="S38038" t="s">
        <v>30</v>
      </c>
      <c r="T38038">
        <v>65000</v>
      </c>
      <c r="U38038" t="s">
        <v>98</v>
      </c>
      <c r="V38038">
        <v>1</v>
      </c>
      <c r="W38038">
        <v>1139</v>
      </c>
      <c r="X38038">
        <v>0</v>
      </c>
      <c r="Y38038" t="s">
        <v>689</v>
      </c>
      <c r="Z38038" t="s">
        <v>690</v>
      </c>
    </row>
    <row r="38039" spans="1:26" x14ac:dyDescent="0.35">
      <c r="A38039" s="1">
        <v>44186</v>
      </c>
      <c r="B38039">
        <v>0.70502314814814815</v>
      </c>
      <c r="C38039">
        <v>2020</v>
      </c>
      <c r="D38039">
        <v>2</v>
      </c>
      <c r="E38039" t="s">
        <v>26</v>
      </c>
      <c r="F38039">
        <v>1</v>
      </c>
      <c r="G38039">
        <v>426</v>
      </c>
      <c r="H38039" t="s">
        <v>27</v>
      </c>
      <c r="I38039" s="1">
        <v>44150</v>
      </c>
      <c r="J38039" t="s">
        <v>28</v>
      </c>
      <c r="K38039" t="s">
        <v>29</v>
      </c>
      <c r="L38039">
        <v>24910</v>
      </c>
      <c r="M38039" t="s">
        <v>53</v>
      </c>
      <c r="N38039">
        <v>24910</v>
      </c>
      <c r="O38039" t="s">
        <v>53</v>
      </c>
      <c r="P38039">
        <v>117</v>
      </c>
      <c r="Q38039">
        <v>96</v>
      </c>
      <c r="R38039">
        <v>13</v>
      </c>
      <c r="S38039" t="s">
        <v>30</v>
      </c>
      <c r="T38039">
        <v>65035</v>
      </c>
      <c r="U38039" t="s">
        <v>99</v>
      </c>
      <c r="V38039">
        <v>1</v>
      </c>
      <c r="W38039">
        <v>1139</v>
      </c>
      <c r="X38039">
        <v>0</v>
      </c>
      <c r="Y38039" t="s">
        <v>689</v>
      </c>
      <c r="Z38039" t="s">
        <v>690</v>
      </c>
    </row>
    <row r="38040" spans="1:26" x14ac:dyDescent="0.35">
      <c r="A38040" s="1">
        <v>44186</v>
      </c>
      <c r="B38040">
        <v>0.70502314814814815</v>
      </c>
      <c r="C38040">
        <v>2020</v>
      </c>
      <c r="D38040">
        <v>2</v>
      </c>
      <c r="E38040" t="s">
        <v>26</v>
      </c>
      <c r="F38040">
        <v>1</v>
      </c>
      <c r="G38040">
        <v>426</v>
      </c>
      <c r="H38040" t="s">
        <v>27</v>
      </c>
      <c r="I38040" s="1">
        <v>44150</v>
      </c>
      <c r="J38040" t="s">
        <v>28</v>
      </c>
      <c r="K38040" t="s">
        <v>29</v>
      </c>
      <c r="L38040">
        <v>24910</v>
      </c>
      <c r="M38040" t="s">
        <v>53</v>
      </c>
      <c r="N38040">
        <v>24910</v>
      </c>
      <c r="O38040" t="s">
        <v>53</v>
      </c>
      <c r="P38040">
        <v>117</v>
      </c>
      <c r="Q38040">
        <v>96</v>
      </c>
      <c r="R38040">
        <v>13</v>
      </c>
      <c r="S38040" t="s">
        <v>30</v>
      </c>
      <c r="T38040">
        <v>65111</v>
      </c>
      <c r="U38040" t="s">
        <v>101</v>
      </c>
      <c r="V38040">
        <v>2</v>
      </c>
      <c r="W38040">
        <v>1139</v>
      </c>
      <c r="X38040">
        <v>0</v>
      </c>
      <c r="Y38040" t="s">
        <v>689</v>
      </c>
      <c r="Z38040" t="s">
        <v>690</v>
      </c>
    </row>
    <row r="38041" spans="1:26" x14ac:dyDescent="0.35">
      <c r="A38041" s="1">
        <v>44186</v>
      </c>
      <c r="B38041">
        <v>0.70502314814814815</v>
      </c>
      <c r="C38041">
        <v>2020</v>
      </c>
      <c r="D38041">
        <v>2</v>
      </c>
      <c r="E38041" t="s">
        <v>26</v>
      </c>
      <c r="F38041">
        <v>1</v>
      </c>
      <c r="G38041">
        <v>426</v>
      </c>
      <c r="H38041" t="s">
        <v>27</v>
      </c>
      <c r="I38041" s="1">
        <v>44150</v>
      </c>
      <c r="J38041" t="s">
        <v>28</v>
      </c>
      <c r="K38041" t="s">
        <v>29</v>
      </c>
      <c r="L38041">
        <v>24910</v>
      </c>
      <c r="M38041" t="s">
        <v>53</v>
      </c>
      <c r="N38041">
        <v>24910</v>
      </c>
      <c r="O38041" t="s">
        <v>53</v>
      </c>
      <c r="P38041">
        <v>117</v>
      </c>
      <c r="Q38041">
        <v>96</v>
      </c>
      <c r="R38041">
        <v>13</v>
      </c>
      <c r="S38041" t="s">
        <v>30</v>
      </c>
      <c r="T38041">
        <v>65190</v>
      </c>
      <c r="U38041" t="s">
        <v>673</v>
      </c>
      <c r="V38041">
        <v>1</v>
      </c>
      <c r="W38041">
        <v>1139</v>
      </c>
      <c r="X38041">
        <v>0</v>
      </c>
      <c r="Y38041" t="s">
        <v>689</v>
      </c>
      <c r="Z38041" t="s">
        <v>690</v>
      </c>
    </row>
    <row r="38042" spans="1:26" x14ac:dyDescent="0.35">
      <c r="A38042" s="1">
        <v>44186</v>
      </c>
      <c r="B38042">
        <v>0.70502314814814815</v>
      </c>
      <c r="C38042">
        <v>2020</v>
      </c>
      <c r="D38042">
        <v>2</v>
      </c>
      <c r="E38042" t="s">
        <v>26</v>
      </c>
      <c r="F38042">
        <v>1</v>
      </c>
      <c r="G38042">
        <v>426</v>
      </c>
      <c r="H38042" t="s">
        <v>27</v>
      </c>
      <c r="I38042" s="1">
        <v>44150</v>
      </c>
      <c r="J38042" t="s">
        <v>28</v>
      </c>
      <c r="K38042" t="s">
        <v>29</v>
      </c>
      <c r="L38042">
        <v>24910</v>
      </c>
      <c r="M38042" t="s">
        <v>53</v>
      </c>
      <c r="N38042">
        <v>24910</v>
      </c>
      <c r="O38042" t="s">
        <v>53</v>
      </c>
      <c r="P38042">
        <v>117</v>
      </c>
      <c r="Q38042">
        <v>96</v>
      </c>
      <c r="R38042">
        <v>13</v>
      </c>
      <c r="S38042" t="s">
        <v>30</v>
      </c>
      <c r="T38042">
        <v>65223</v>
      </c>
      <c r="U38042" t="s">
        <v>102</v>
      </c>
      <c r="V38042">
        <v>1</v>
      </c>
      <c r="W38042">
        <v>1139</v>
      </c>
      <c r="X38042">
        <v>0</v>
      </c>
      <c r="Y38042" t="s">
        <v>689</v>
      </c>
      <c r="Z38042" t="s">
        <v>690</v>
      </c>
    </row>
    <row r="38043" spans="1:26" x14ac:dyDescent="0.35">
      <c r="A38043" s="1">
        <v>44186</v>
      </c>
      <c r="B38043">
        <v>0.70502314814814815</v>
      </c>
      <c r="C38043">
        <v>2020</v>
      </c>
      <c r="D38043">
        <v>2</v>
      </c>
      <c r="E38043" t="s">
        <v>26</v>
      </c>
      <c r="F38043">
        <v>1</v>
      </c>
      <c r="G38043">
        <v>426</v>
      </c>
      <c r="H38043" t="s">
        <v>27</v>
      </c>
      <c r="I38043" s="1">
        <v>44150</v>
      </c>
      <c r="J38043" t="s">
        <v>28</v>
      </c>
      <c r="K38043" t="s">
        <v>29</v>
      </c>
      <c r="L38043">
        <v>24910</v>
      </c>
      <c r="M38043" t="s">
        <v>53</v>
      </c>
      <c r="N38043">
        <v>24910</v>
      </c>
      <c r="O38043" t="s">
        <v>53</v>
      </c>
      <c r="P38043">
        <v>117</v>
      </c>
      <c r="Q38043">
        <v>96</v>
      </c>
      <c r="R38043">
        <v>13</v>
      </c>
      <c r="S38043" t="s">
        <v>30</v>
      </c>
      <c r="T38043">
        <v>65613</v>
      </c>
      <c r="U38043" t="s">
        <v>452</v>
      </c>
      <c r="V38043">
        <v>1</v>
      </c>
      <c r="W38043">
        <v>1139</v>
      </c>
      <c r="X38043">
        <v>0</v>
      </c>
      <c r="Y38043" t="s">
        <v>689</v>
      </c>
      <c r="Z38043" t="s">
        <v>690</v>
      </c>
    </row>
    <row r="38044" spans="1:26" x14ac:dyDescent="0.35">
      <c r="A38044" s="1">
        <v>44186</v>
      </c>
      <c r="B38044">
        <v>0.70502314814814815</v>
      </c>
      <c r="C38044">
        <v>2020</v>
      </c>
      <c r="D38044">
        <v>2</v>
      </c>
      <c r="E38044" t="s">
        <v>26</v>
      </c>
      <c r="F38044">
        <v>1</v>
      </c>
      <c r="G38044">
        <v>426</v>
      </c>
      <c r="H38044" t="s">
        <v>27</v>
      </c>
      <c r="I38044" s="1">
        <v>44150</v>
      </c>
      <c r="J38044" t="s">
        <v>28</v>
      </c>
      <c r="K38044" t="s">
        <v>29</v>
      </c>
      <c r="L38044">
        <v>24910</v>
      </c>
      <c r="M38044" t="s">
        <v>53</v>
      </c>
      <c r="N38044">
        <v>24910</v>
      </c>
      <c r="O38044" t="s">
        <v>53</v>
      </c>
      <c r="P38044">
        <v>117</v>
      </c>
      <c r="Q38044">
        <v>96</v>
      </c>
      <c r="R38044">
        <v>13</v>
      </c>
      <c r="S38044" t="s">
        <v>30</v>
      </c>
      <c r="T38044">
        <v>33133</v>
      </c>
      <c r="U38044" t="s">
        <v>351</v>
      </c>
      <c r="V38044">
        <v>3</v>
      </c>
      <c r="W38044">
        <v>1139</v>
      </c>
      <c r="X38044">
        <v>0</v>
      </c>
      <c r="Y38044" t="s">
        <v>689</v>
      </c>
      <c r="Z38044" t="s">
        <v>690</v>
      </c>
    </row>
    <row r="38045" spans="1:26" x14ac:dyDescent="0.35">
      <c r="A38045" s="1">
        <v>44186</v>
      </c>
      <c r="B38045">
        <v>0.70502314814814815</v>
      </c>
      <c r="C38045">
        <v>2020</v>
      </c>
      <c r="D38045">
        <v>2</v>
      </c>
      <c r="E38045" t="s">
        <v>26</v>
      </c>
      <c r="F38045">
        <v>1</v>
      </c>
      <c r="G38045">
        <v>426</v>
      </c>
      <c r="H38045" t="s">
        <v>27</v>
      </c>
      <c r="I38045" s="1">
        <v>44150</v>
      </c>
      <c r="J38045" t="s">
        <v>28</v>
      </c>
      <c r="K38045" t="s">
        <v>29</v>
      </c>
      <c r="L38045">
        <v>24910</v>
      </c>
      <c r="M38045" t="s">
        <v>53</v>
      </c>
      <c r="N38045">
        <v>24910</v>
      </c>
      <c r="O38045" t="s">
        <v>53</v>
      </c>
      <c r="P38045">
        <v>117</v>
      </c>
      <c r="Q38045">
        <v>96</v>
      </c>
      <c r="R38045">
        <v>13</v>
      </c>
      <c r="S38045" t="s">
        <v>30</v>
      </c>
      <c r="T38045">
        <v>33456</v>
      </c>
      <c r="U38045" t="s">
        <v>384</v>
      </c>
      <c r="V38045">
        <v>2</v>
      </c>
      <c r="W38045">
        <v>1139</v>
      </c>
      <c r="X38045">
        <v>0</v>
      </c>
      <c r="Y38045" t="s">
        <v>689</v>
      </c>
      <c r="Z38045" t="s">
        <v>690</v>
      </c>
    </row>
    <row r="38046" spans="1:26" x14ac:dyDescent="0.35">
      <c r="A38046" s="1">
        <v>44186</v>
      </c>
      <c r="B38046">
        <v>0.70502314814814815</v>
      </c>
      <c r="C38046">
        <v>2020</v>
      </c>
      <c r="D38046">
        <v>2</v>
      </c>
      <c r="E38046" t="s">
        <v>26</v>
      </c>
      <c r="F38046">
        <v>1</v>
      </c>
      <c r="G38046">
        <v>426</v>
      </c>
      <c r="H38046" t="s">
        <v>27</v>
      </c>
      <c r="I38046" s="1">
        <v>44150</v>
      </c>
      <c r="J38046" t="s">
        <v>28</v>
      </c>
      <c r="K38046" t="s">
        <v>29</v>
      </c>
      <c r="L38046">
        <v>24910</v>
      </c>
      <c r="M38046" t="s">
        <v>53</v>
      </c>
      <c r="N38046">
        <v>24910</v>
      </c>
      <c r="O38046" t="s">
        <v>53</v>
      </c>
      <c r="P38046">
        <v>117</v>
      </c>
      <c r="Q38046">
        <v>261</v>
      </c>
      <c r="R38046">
        <v>13</v>
      </c>
      <c r="S38046" t="s">
        <v>30</v>
      </c>
      <c r="T38046">
        <v>77</v>
      </c>
      <c r="U38046" t="s">
        <v>52</v>
      </c>
      <c r="V38046">
        <v>3</v>
      </c>
      <c r="W38046">
        <v>1155</v>
      </c>
      <c r="X38046">
        <v>0</v>
      </c>
      <c r="Y38046" t="s">
        <v>692</v>
      </c>
      <c r="Z38046" t="s">
        <v>693</v>
      </c>
    </row>
    <row r="38047" spans="1:26" x14ac:dyDescent="0.35">
      <c r="A38047" s="1">
        <v>44186</v>
      </c>
      <c r="B38047">
        <v>0.70502314814814815</v>
      </c>
      <c r="C38047">
        <v>2020</v>
      </c>
      <c r="D38047">
        <v>2</v>
      </c>
      <c r="E38047" t="s">
        <v>26</v>
      </c>
      <c r="F38047">
        <v>1</v>
      </c>
      <c r="G38047">
        <v>426</v>
      </c>
      <c r="H38047" t="s">
        <v>27</v>
      </c>
      <c r="I38047" s="1">
        <v>44150</v>
      </c>
      <c r="J38047" t="s">
        <v>28</v>
      </c>
      <c r="K38047" t="s">
        <v>29</v>
      </c>
      <c r="L38047">
        <v>24910</v>
      </c>
      <c r="M38047" t="s">
        <v>53</v>
      </c>
      <c r="N38047">
        <v>24910</v>
      </c>
      <c r="O38047" t="s">
        <v>53</v>
      </c>
      <c r="P38047">
        <v>117</v>
      </c>
      <c r="Q38047">
        <v>261</v>
      </c>
      <c r="R38047">
        <v>13</v>
      </c>
      <c r="S38047" t="s">
        <v>30</v>
      </c>
      <c r="T38047">
        <v>65</v>
      </c>
      <c r="U38047" t="s">
        <v>44</v>
      </c>
      <c r="V38047">
        <v>1</v>
      </c>
      <c r="W38047">
        <v>1155</v>
      </c>
      <c r="X38047">
        <v>0</v>
      </c>
      <c r="Y38047" t="s">
        <v>692</v>
      </c>
      <c r="Z38047" t="s">
        <v>693</v>
      </c>
    </row>
    <row r="38048" spans="1:26" x14ac:dyDescent="0.35">
      <c r="A38048" s="1">
        <v>44186</v>
      </c>
      <c r="B38048">
        <v>0.70502314814814815</v>
      </c>
      <c r="C38048">
        <v>2020</v>
      </c>
      <c r="D38048">
        <v>2</v>
      </c>
      <c r="E38048" t="s">
        <v>26</v>
      </c>
      <c r="F38048">
        <v>1</v>
      </c>
      <c r="G38048">
        <v>426</v>
      </c>
      <c r="H38048" t="s">
        <v>27</v>
      </c>
      <c r="I38048" s="1">
        <v>44150</v>
      </c>
      <c r="J38048" t="s">
        <v>28</v>
      </c>
      <c r="K38048" t="s">
        <v>29</v>
      </c>
      <c r="L38048">
        <v>24910</v>
      </c>
      <c r="M38048" t="s">
        <v>53</v>
      </c>
      <c r="N38048">
        <v>24910</v>
      </c>
      <c r="O38048" t="s">
        <v>53</v>
      </c>
      <c r="P38048">
        <v>117</v>
      </c>
      <c r="Q38048">
        <v>261</v>
      </c>
      <c r="R38048">
        <v>13</v>
      </c>
      <c r="S38048" t="s">
        <v>30</v>
      </c>
      <c r="T38048">
        <v>55</v>
      </c>
      <c r="U38048" t="s">
        <v>46</v>
      </c>
      <c r="V38048">
        <v>1</v>
      </c>
      <c r="W38048">
        <v>1155</v>
      </c>
      <c r="X38048">
        <v>0</v>
      </c>
      <c r="Y38048" t="s">
        <v>692</v>
      </c>
      <c r="Z38048" t="s">
        <v>693</v>
      </c>
    </row>
    <row r="38049" spans="1:26" x14ac:dyDescent="0.35">
      <c r="A38049" s="1">
        <v>44186</v>
      </c>
      <c r="B38049">
        <v>0.70502314814814815</v>
      </c>
      <c r="C38049">
        <v>2020</v>
      </c>
      <c r="D38049">
        <v>2</v>
      </c>
      <c r="E38049" t="s">
        <v>26</v>
      </c>
      <c r="F38049">
        <v>1</v>
      </c>
      <c r="G38049">
        <v>426</v>
      </c>
      <c r="H38049" t="s">
        <v>27</v>
      </c>
      <c r="I38049" s="1">
        <v>44150</v>
      </c>
      <c r="J38049" t="s">
        <v>28</v>
      </c>
      <c r="K38049" t="s">
        <v>29</v>
      </c>
      <c r="L38049">
        <v>24910</v>
      </c>
      <c r="M38049" t="s">
        <v>53</v>
      </c>
      <c r="N38049">
        <v>24910</v>
      </c>
      <c r="O38049" t="s">
        <v>53</v>
      </c>
      <c r="P38049">
        <v>117</v>
      </c>
      <c r="Q38049">
        <v>261</v>
      </c>
      <c r="R38049">
        <v>13</v>
      </c>
      <c r="S38049" t="s">
        <v>30</v>
      </c>
      <c r="T38049">
        <v>23</v>
      </c>
      <c r="U38049" t="s">
        <v>39</v>
      </c>
      <c r="V38049">
        <v>1</v>
      </c>
      <c r="W38049">
        <v>1155</v>
      </c>
      <c r="X38049">
        <v>0</v>
      </c>
      <c r="Y38049" t="s">
        <v>692</v>
      </c>
      <c r="Z38049" t="s">
        <v>693</v>
      </c>
    </row>
    <row r="38050" spans="1:26" x14ac:dyDescent="0.35">
      <c r="A38050" s="1">
        <v>44186</v>
      </c>
      <c r="B38050">
        <v>0.70502314814814815</v>
      </c>
      <c r="C38050">
        <v>2020</v>
      </c>
      <c r="D38050">
        <v>2</v>
      </c>
      <c r="E38050" t="s">
        <v>26</v>
      </c>
      <c r="F38050">
        <v>1</v>
      </c>
      <c r="G38050">
        <v>426</v>
      </c>
      <c r="H38050" t="s">
        <v>27</v>
      </c>
      <c r="I38050" s="1">
        <v>44150</v>
      </c>
      <c r="J38050" t="s">
        <v>28</v>
      </c>
      <c r="K38050" t="s">
        <v>29</v>
      </c>
      <c r="L38050">
        <v>24910</v>
      </c>
      <c r="M38050" t="s">
        <v>53</v>
      </c>
      <c r="N38050">
        <v>24910</v>
      </c>
      <c r="O38050" t="s">
        <v>53</v>
      </c>
      <c r="P38050">
        <v>100</v>
      </c>
      <c r="Q38050">
        <v>496</v>
      </c>
      <c r="R38050">
        <v>13</v>
      </c>
      <c r="S38050" t="s">
        <v>30</v>
      </c>
      <c r="T38050">
        <v>77</v>
      </c>
      <c r="U38050" t="s">
        <v>52</v>
      </c>
      <c r="V38050">
        <v>7</v>
      </c>
      <c r="W38050">
        <v>1848</v>
      </c>
      <c r="X38050">
        <v>0</v>
      </c>
      <c r="Y38050" t="s">
        <v>504</v>
      </c>
      <c r="Z38050" t="s">
        <v>505</v>
      </c>
    </row>
    <row r="38051" spans="1:26" x14ac:dyDescent="0.35">
      <c r="A38051" s="1">
        <v>44186</v>
      </c>
      <c r="B38051">
        <v>0.70502314814814815</v>
      </c>
      <c r="C38051">
        <v>2020</v>
      </c>
      <c r="D38051">
        <v>2</v>
      </c>
      <c r="E38051" t="s">
        <v>26</v>
      </c>
      <c r="F38051">
        <v>1</v>
      </c>
      <c r="G38051">
        <v>426</v>
      </c>
      <c r="H38051" t="s">
        <v>27</v>
      </c>
      <c r="I38051" s="1">
        <v>44150</v>
      </c>
      <c r="J38051" t="s">
        <v>28</v>
      </c>
      <c r="K38051" t="s">
        <v>29</v>
      </c>
      <c r="L38051">
        <v>24910</v>
      </c>
      <c r="M38051" t="s">
        <v>53</v>
      </c>
      <c r="N38051">
        <v>24910</v>
      </c>
      <c r="O38051" t="s">
        <v>53</v>
      </c>
      <c r="P38051">
        <v>100</v>
      </c>
      <c r="Q38051">
        <v>496</v>
      </c>
      <c r="R38051">
        <v>13</v>
      </c>
      <c r="S38051" t="s">
        <v>30</v>
      </c>
      <c r="T38051">
        <v>65</v>
      </c>
      <c r="U38051" t="s">
        <v>44</v>
      </c>
      <c r="V38051">
        <v>1</v>
      </c>
      <c r="W38051">
        <v>1848</v>
      </c>
      <c r="X38051">
        <v>0</v>
      </c>
      <c r="Y38051" t="s">
        <v>504</v>
      </c>
      <c r="Z38051" t="s">
        <v>505</v>
      </c>
    </row>
    <row r="38052" spans="1:26" x14ac:dyDescent="0.35">
      <c r="A38052" s="1">
        <v>44186</v>
      </c>
      <c r="B38052">
        <v>0.70502314814814815</v>
      </c>
      <c r="C38052">
        <v>2020</v>
      </c>
      <c r="D38052">
        <v>2</v>
      </c>
      <c r="E38052" t="s">
        <v>26</v>
      </c>
      <c r="F38052">
        <v>1</v>
      </c>
      <c r="G38052">
        <v>426</v>
      </c>
      <c r="H38052" t="s">
        <v>27</v>
      </c>
      <c r="I38052" s="1">
        <v>44150</v>
      </c>
      <c r="J38052" t="s">
        <v>28</v>
      </c>
      <c r="K38052" t="s">
        <v>29</v>
      </c>
      <c r="L38052">
        <v>24910</v>
      </c>
      <c r="M38052" t="s">
        <v>53</v>
      </c>
      <c r="N38052">
        <v>24910</v>
      </c>
      <c r="O38052" t="s">
        <v>53</v>
      </c>
      <c r="P38052">
        <v>100</v>
      </c>
      <c r="Q38052">
        <v>496</v>
      </c>
      <c r="R38052">
        <v>13</v>
      </c>
      <c r="S38052" t="s">
        <v>30</v>
      </c>
      <c r="T38052">
        <v>55</v>
      </c>
      <c r="U38052" t="s">
        <v>46</v>
      </c>
      <c r="V38052">
        <v>2</v>
      </c>
      <c r="W38052">
        <v>1848</v>
      </c>
      <c r="X38052">
        <v>0</v>
      </c>
      <c r="Y38052" t="s">
        <v>504</v>
      </c>
      <c r="Z38052" t="s">
        <v>505</v>
      </c>
    </row>
    <row r="38053" spans="1:26" x14ac:dyDescent="0.35">
      <c r="A38053" s="1">
        <v>44186</v>
      </c>
      <c r="B38053">
        <v>0.70502314814814815</v>
      </c>
      <c r="C38053">
        <v>2020</v>
      </c>
      <c r="D38053">
        <v>2</v>
      </c>
      <c r="E38053" t="s">
        <v>26</v>
      </c>
      <c r="F38053">
        <v>1</v>
      </c>
      <c r="G38053">
        <v>426</v>
      </c>
      <c r="H38053" t="s">
        <v>27</v>
      </c>
      <c r="I38053" s="1">
        <v>44150</v>
      </c>
      <c r="J38053" t="s">
        <v>28</v>
      </c>
      <c r="K38053" t="s">
        <v>29</v>
      </c>
      <c r="L38053">
        <v>24910</v>
      </c>
      <c r="M38053" t="s">
        <v>53</v>
      </c>
      <c r="N38053">
        <v>24910</v>
      </c>
      <c r="O38053" t="s">
        <v>53</v>
      </c>
      <c r="P38053">
        <v>100</v>
      </c>
      <c r="Q38053">
        <v>496</v>
      </c>
      <c r="R38053">
        <v>13</v>
      </c>
      <c r="S38053" t="s">
        <v>30</v>
      </c>
      <c r="T38053">
        <v>51</v>
      </c>
      <c r="U38053" t="s">
        <v>38</v>
      </c>
      <c r="V38053">
        <v>1</v>
      </c>
      <c r="W38053">
        <v>1848</v>
      </c>
      <c r="X38053">
        <v>0</v>
      </c>
      <c r="Y38053" t="s">
        <v>504</v>
      </c>
      <c r="Z38053" t="s">
        <v>505</v>
      </c>
    </row>
    <row r="38054" spans="1:26" x14ac:dyDescent="0.35">
      <c r="A38054" s="1">
        <v>44186</v>
      </c>
      <c r="B38054">
        <v>0.70502314814814815</v>
      </c>
      <c r="C38054">
        <v>2020</v>
      </c>
      <c r="D38054">
        <v>2</v>
      </c>
      <c r="E38054" t="s">
        <v>26</v>
      </c>
      <c r="F38054">
        <v>1</v>
      </c>
      <c r="G38054">
        <v>426</v>
      </c>
      <c r="H38054" t="s">
        <v>27</v>
      </c>
      <c r="I38054" s="1">
        <v>44150</v>
      </c>
      <c r="J38054" t="s">
        <v>28</v>
      </c>
      <c r="K38054" t="s">
        <v>29</v>
      </c>
      <c r="L38054">
        <v>24910</v>
      </c>
      <c r="M38054" t="s">
        <v>53</v>
      </c>
      <c r="N38054">
        <v>24910</v>
      </c>
      <c r="O38054" t="s">
        <v>53</v>
      </c>
      <c r="P38054">
        <v>100</v>
      </c>
      <c r="Q38054">
        <v>496</v>
      </c>
      <c r="R38054">
        <v>13</v>
      </c>
      <c r="S38054" t="s">
        <v>30</v>
      </c>
      <c r="T38054">
        <v>15</v>
      </c>
      <c r="U38054" t="s">
        <v>42</v>
      </c>
      <c r="V38054">
        <v>1</v>
      </c>
      <c r="W38054">
        <v>1848</v>
      </c>
      <c r="X38054">
        <v>0</v>
      </c>
      <c r="Y38054" t="s">
        <v>504</v>
      </c>
      <c r="Z38054" t="s">
        <v>505</v>
      </c>
    </row>
    <row r="38055" spans="1:26" x14ac:dyDescent="0.35">
      <c r="A38055" s="1">
        <v>44186</v>
      </c>
      <c r="B38055">
        <v>0.70502314814814815</v>
      </c>
      <c r="C38055">
        <v>2020</v>
      </c>
      <c r="D38055">
        <v>2</v>
      </c>
      <c r="E38055" t="s">
        <v>26</v>
      </c>
      <c r="F38055">
        <v>1</v>
      </c>
      <c r="G38055">
        <v>426</v>
      </c>
      <c r="H38055" t="s">
        <v>27</v>
      </c>
      <c r="I38055" s="1">
        <v>44150</v>
      </c>
      <c r="J38055" t="s">
        <v>28</v>
      </c>
      <c r="K38055" t="s">
        <v>29</v>
      </c>
      <c r="L38055">
        <v>24910</v>
      </c>
      <c r="M38055" t="s">
        <v>53</v>
      </c>
      <c r="N38055">
        <v>24910</v>
      </c>
      <c r="O38055" t="s">
        <v>53</v>
      </c>
      <c r="P38055">
        <v>100</v>
      </c>
      <c r="Q38055">
        <v>496</v>
      </c>
      <c r="R38055">
        <v>13</v>
      </c>
      <c r="S38055" t="s">
        <v>30</v>
      </c>
      <c r="T38055">
        <v>13</v>
      </c>
      <c r="U38055" t="s">
        <v>36</v>
      </c>
      <c r="V38055">
        <v>1</v>
      </c>
      <c r="W38055">
        <v>1848</v>
      </c>
      <c r="X38055">
        <v>0</v>
      </c>
      <c r="Y38055" t="s">
        <v>504</v>
      </c>
      <c r="Z38055" t="s">
        <v>505</v>
      </c>
    </row>
    <row r="38056" spans="1:26" x14ac:dyDescent="0.35">
      <c r="A38056" s="1">
        <v>44186</v>
      </c>
      <c r="B38056">
        <v>0.70502314814814815</v>
      </c>
      <c r="C38056">
        <v>2020</v>
      </c>
      <c r="D38056">
        <v>2</v>
      </c>
      <c r="E38056" t="s">
        <v>26</v>
      </c>
      <c r="F38056">
        <v>1</v>
      </c>
      <c r="G38056">
        <v>426</v>
      </c>
      <c r="H38056" t="s">
        <v>27</v>
      </c>
      <c r="I38056" s="1">
        <v>44150</v>
      </c>
      <c r="J38056" t="s">
        <v>28</v>
      </c>
      <c r="K38056" t="s">
        <v>29</v>
      </c>
      <c r="L38056">
        <v>24910</v>
      </c>
      <c r="M38056" t="s">
        <v>53</v>
      </c>
      <c r="N38056">
        <v>24910</v>
      </c>
      <c r="O38056" t="s">
        <v>53</v>
      </c>
      <c r="P38056">
        <v>100</v>
      </c>
      <c r="Q38056">
        <v>496</v>
      </c>
      <c r="R38056">
        <v>13</v>
      </c>
      <c r="S38056" t="s">
        <v>30</v>
      </c>
      <c r="T38056">
        <v>11</v>
      </c>
      <c r="U38056" t="s">
        <v>45</v>
      </c>
      <c r="V38056">
        <v>1</v>
      </c>
      <c r="W38056">
        <v>1848</v>
      </c>
      <c r="X38056">
        <v>0</v>
      </c>
      <c r="Y38056" t="s">
        <v>504</v>
      </c>
      <c r="Z38056" t="s">
        <v>505</v>
      </c>
    </row>
    <row r="38057" spans="1:26" x14ac:dyDescent="0.35">
      <c r="A38057" s="1">
        <v>44186</v>
      </c>
      <c r="B38057">
        <v>0.70502314814814815</v>
      </c>
      <c r="C38057">
        <v>2020</v>
      </c>
      <c r="D38057">
        <v>2</v>
      </c>
      <c r="E38057" t="s">
        <v>26</v>
      </c>
      <c r="F38057">
        <v>1</v>
      </c>
      <c r="G38057">
        <v>426</v>
      </c>
      <c r="H38057" t="s">
        <v>27</v>
      </c>
      <c r="I38057" s="1">
        <v>44150</v>
      </c>
      <c r="J38057" t="s">
        <v>28</v>
      </c>
      <c r="K38057" t="s">
        <v>29</v>
      </c>
      <c r="L38057">
        <v>24910</v>
      </c>
      <c r="M38057" t="s">
        <v>53</v>
      </c>
      <c r="N38057">
        <v>24910</v>
      </c>
      <c r="O38057" t="s">
        <v>53</v>
      </c>
      <c r="P38057">
        <v>100</v>
      </c>
      <c r="Q38057">
        <v>496</v>
      </c>
      <c r="R38057">
        <v>13</v>
      </c>
      <c r="S38057" t="s">
        <v>30</v>
      </c>
      <c r="T38057">
        <v>10</v>
      </c>
      <c r="U38057" t="s">
        <v>49</v>
      </c>
      <c r="V38057">
        <v>2</v>
      </c>
      <c r="W38057">
        <v>1848</v>
      </c>
      <c r="X38057">
        <v>0</v>
      </c>
      <c r="Y38057" t="s">
        <v>504</v>
      </c>
      <c r="Z38057" t="s">
        <v>505</v>
      </c>
    </row>
    <row r="38058" spans="1:26" x14ac:dyDescent="0.35">
      <c r="A38058" s="1">
        <v>44186</v>
      </c>
      <c r="B38058">
        <v>0.70502314814814815</v>
      </c>
      <c r="C38058">
        <v>2020</v>
      </c>
      <c r="D38058">
        <v>2</v>
      </c>
      <c r="E38058" t="s">
        <v>26</v>
      </c>
      <c r="F38058">
        <v>1</v>
      </c>
      <c r="G38058">
        <v>426</v>
      </c>
      <c r="H38058" t="s">
        <v>27</v>
      </c>
      <c r="I38058" s="1">
        <v>44150</v>
      </c>
      <c r="J38058" t="s">
        <v>28</v>
      </c>
      <c r="K38058" t="s">
        <v>29</v>
      </c>
      <c r="L38058">
        <v>24910</v>
      </c>
      <c r="M38058" t="s">
        <v>53</v>
      </c>
      <c r="N38058">
        <v>24910</v>
      </c>
      <c r="O38058" t="s">
        <v>53</v>
      </c>
      <c r="P38058">
        <v>100</v>
      </c>
      <c r="Q38058">
        <v>495</v>
      </c>
      <c r="R38058">
        <v>13</v>
      </c>
      <c r="S38058" t="s">
        <v>30</v>
      </c>
      <c r="T38058">
        <v>77</v>
      </c>
      <c r="U38058" t="s">
        <v>52</v>
      </c>
      <c r="V38058">
        <v>12</v>
      </c>
      <c r="W38058">
        <v>1848</v>
      </c>
      <c r="X38058">
        <v>0</v>
      </c>
      <c r="Y38058" t="s">
        <v>504</v>
      </c>
      <c r="Z38058" t="s">
        <v>505</v>
      </c>
    </row>
    <row r="38059" spans="1:26" x14ac:dyDescent="0.35">
      <c r="A38059" s="1">
        <v>44186</v>
      </c>
      <c r="B38059">
        <v>0.70502314814814815</v>
      </c>
      <c r="C38059">
        <v>2020</v>
      </c>
      <c r="D38059">
        <v>2</v>
      </c>
      <c r="E38059" t="s">
        <v>26</v>
      </c>
      <c r="F38059">
        <v>1</v>
      </c>
      <c r="G38059">
        <v>426</v>
      </c>
      <c r="H38059" t="s">
        <v>27</v>
      </c>
      <c r="I38059" s="1">
        <v>44150</v>
      </c>
      <c r="J38059" t="s">
        <v>28</v>
      </c>
      <c r="K38059" t="s">
        <v>29</v>
      </c>
      <c r="L38059">
        <v>24910</v>
      </c>
      <c r="M38059" t="s">
        <v>53</v>
      </c>
      <c r="N38059">
        <v>24910</v>
      </c>
      <c r="O38059" t="s">
        <v>53</v>
      </c>
      <c r="P38059">
        <v>100</v>
      </c>
      <c r="Q38059">
        <v>495</v>
      </c>
      <c r="R38059">
        <v>13</v>
      </c>
      <c r="S38059" t="s">
        <v>30</v>
      </c>
      <c r="T38059">
        <v>65</v>
      </c>
      <c r="U38059" t="s">
        <v>44</v>
      </c>
      <c r="V38059">
        <v>2</v>
      </c>
      <c r="W38059">
        <v>1848</v>
      </c>
      <c r="X38059">
        <v>0</v>
      </c>
      <c r="Y38059" t="s">
        <v>504</v>
      </c>
      <c r="Z38059" t="s">
        <v>505</v>
      </c>
    </row>
    <row r="38060" spans="1:26" x14ac:dyDescent="0.35">
      <c r="A38060" s="1">
        <v>44186</v>
      </c>
      <c r="B38060">
        <v>0.70502314814814815</v>
      </c>
      <c r="C38060">
        <v>2020</v>
      </c>
      <c r="D38060">
        <v>2</v>
      </c>
      <c r="E38060" t="s">
        <v>26</v>
      </c>
      <c r="F38060">
        <v>1</v>
      </c>
      <c r="G38060">
        <v>426</v>
      </c>
      <c r="H38060" t="s">
        <v>27</v>
      </c>
      <c r="I38060" s="1">
        <v>44150</v>
      </c>
      <c r="J38060" t="s">
        <v>28</v>
      </c>
      <c r="K38060" t="s">
        <v>29</v>
      </c>
      <c r="L38060">
        <v>24910</v>
      </c>
      <c r="M38060" t="s">
        <v>53</v>
      </c>
      <c r="N38060">
        <v>24910</v>
      </c>
      <c r="O38060" t="s">
        <v>53</v>
      </c>
      <c r="P38060">
        <v>100</v>
      </c>
      <c r="Q38060">
        <v>495</v>
      </c>
      <c r="R38060">
        <v>13</v>
      </c>
      <c r="S38060" t="s">
        <v>30</v>
      </c>
      <c r="T38060">
        <v>45</v>
      </c>
      <c r="U38060" t="s">
        <v>47</v>
      </c>
      <c r="V38060">
        <v>1</v>
      </c>
      <c r="W38060">
        <v>1848</v>
      </c>
      <c r="X38060">
        <v>0</v>
      </c>
      <c r="Y38060" t="s">
        <v>504</v>
      </c>
      <c r="Z38060" t="s">
        <v>505</v>
      </c>
    </row>
    <row r="38061" spans="1:26" x14ac:dyDescent="0.35">
      <c r="A38061" s="1">
        <v>44186</v>
      </c>
      <c r="B38061">
        <v>0.70502314814814815</v>
      </c>
      <c r="C38061">
        <v>2020</v>
      </c>
      <c r="D38061">
        <v>2</v>
      </c>
      <c r="E38061" t="s">
        <v>26</v>
      </c>
      <c r="F38061">
        <v>1</v>
      </c>
      <c r="G38061">
        <v>426</v>
      </c>
      <c r="H38061" t="s">
        <v>27</v>
      </c>
      <c r="I38061" s="1">
        <v>44150</v>
      </c>
      <c r="J38061" t="s">
        <v>28</v>
      </c>
      <c r="K38061" t="s">
        <v>29</v>
      </c>
      <c r="L38061">
        <v>24910</v>
      </c>
      <c r="M38061" t="s">
        <v>53</v>
      </c>
      <c r="N38061">
        <v>24910</v>
      </c>
      <c r="O38061" t="s">
        <v>53</v>
      </c>
      <c r="P38061">
        <v>100</v>
      </c>
      <c r="Q38061">
        <v>495</v>
      </c>
      <c r="R38061">
        <v>13</v>
      </c>
      <c r="S38061" t="s">
        <v>30</v>
      </c>
      <c r="T38061">
        <v>40</v>
      </c>
      <c r="U38061" t="s">
        <v>34</v>
      </c>
      <c r="V38061">
        <v>1</v>
      </c>
      <c r="W38061">
        <v>1848</v>
      </c>
      <c r="X38061">
        <v>0</v>
      </c>
      <c r="Y38061" t="s">
        <v>504</v>
      </c>
      <c r="Z38061" t="s">
        <v>505</v>
      </c>
    </row>
    <row r="38062" spans="1:26" x14ac:dyDescent="0.35">
      <c r="A38062" s="1">
        <v>44186</v>
      </c>
      <c r="B38062">
        <v>0.70502314814814815</v>
      </c>
      <c r="C38062">
        <v>2020</v>
      </c>
      <c r="D38062">
        <v>2</v>
      </c>
      <c r="E38062" t="s">
        <v>26</v>
      </c>
      <c r="F38062">
        <v>1</v>
      </c>
      <c r="G38062">
        <v>426</v>
      </c>
      <c r="H38062" t="s">
        <v>27</v>
      </c>
      <c r="I38062" s="1">
        <v>44150</v>
      </c>
      <c r="J38062" t="s">
        <v>28</v>
      </c>
      <c r="K38062" t="s">
        <v>29</v>
      </c>
      <c r="L38062">
        <v>24910</v>
      </c>
      <c r="M38062" t="s">
        <v>53</v>
      </c>
      <c r="N38062">
        <v>24910</v>
      </c>
      <c r="O38062" t="s">
        <v>53</v>
      </c>
      <c r="P38062">
        <v>100</v>
      </c>
      <c r="Q38062">
        <v>495</v>
      </c>
      <c r="R38062">
        <v>13</v>
      </c>
      <c r="S38062" t="s">
        <v>30</v>
      </c>
      <c r="T38062">
        <v>28</v>
      </c>
      <c r="U38062" t="s">
        <v>59</v>
      </c>
      <c r="V38062">
        <v>1</v>
      </c>
      <c r="W38062">
        <v>1848</v>
      </c>
      <c r="X38062">
        <v>0</v>
      </c>
      <c r="Y38062" t="s">
        <v>504</v>
      </c>
      <c r="Z38062" t="s">
        <v>505</v>
      </c>
    </row>
    <row r="38063" spans="1:26" x14ac:dyDescent="0.35">
      <c r="A38063" s="1">
        <v>44186</v>
      </c>
      <c r="B38063">
        <v>0.70502314814814815</v>
      </c>
      <c r="C38063">
        <v>2020</v>
      </c>
      <c r="D38063">
        <v>2</v>
      </c>
      <c r="E38063" t="s">
        <v>26</v>
      </c>
      <c r="F38063">
        <v>1</v>
      </c>
      <c r="G38063">
        <v>426</v>
      </c>
      <c r="H38063" t="s">
        <v>27</v>
      </c>
      <c r="I38063" s="1">
        <v>44150</v>
      </c>
      <c r="J38063" t="s">
        <v>28</v>
      </c>
      <c r="K38063" t="s">
        <v>29</v>
      </c>
      <c r="L38063">
        <v>24910</v>
      </c>
      <c r="M38063" t="s">
        <v>53</v>
      </c>
      <c r="N38063">
        <v>24910</v>
      </c>
      <c r="O38063" t="s">
        <v>53</v>
      </c>
      <c r="P38063">
        <v>100</v>
      </c>
      <c r="Q38063">
        <v>495</v>
      </c>
      <c r="R38063">
        <v>13</v>
      </c>
      <c r="S38063" t="s">
        <v>30</v>
      </c>
      <c r="T38063">
        <v>13</v>
      </c>
      <c r="U38063" t="s">
        <v>36</v>
      </c>
      <c r="V38063">
        <v>1</v>
      </c>
      <c r="W38063">
        <v>1848</v>
      </c>
      <c r="X38063">
        <v>0</v>
      </c>
      <c r="Y38063" t="s">
        <v>504</v>
      </c>
      <c r="Z38063" t="s">
        <v>505</v>
      </c>
    </row>
    <row r="38064" spans="1:26" x14ac:dyDescent="0.35">
      <c r="A38064" s="1">
        <v>44186</v>
      </c>
      <c r="B38064">
        <v>0.70502314814814815</v>
      </c>
      <c r="C38064">
        <v>2020</v>
      </c>
      <c r="D38064">
        <v>2</v>
      </c>
      <c r="E38064" t="s">
        <v>26</v>
      </c>
      <c r="F38064">
        <v>1</v>
      </c>
      <c r="G38064">
        <v>426</v>
      </c>
      <c r="H38064" t="s">
        <v>27</v>
      </c>
      <c r="I38064" s="1">
        <v>44150</v>
      </c>
      <c r="J38064" t="s">
        <v>28</v>
      </c>
      <c r="K38064" t="s">
        <v>29</v>
      </c>
      <c r="L38064">
        <v>24910</v>
      </c>
      <c r="M38064" t="s">
        <v>53</v>
      </c>
      <c r="N38064">
        <v>24910</v>
      </c>
      <c r="O38064" t="s">
        <v>53</v>
      </c>
      <c r="P38064">
        <v>100</v>
      </c>
      <c r="Q38064">
        <v>495</v>
      </c>
      <c r="R38064">
        <v>13</v>
      </c>
      <c r="S38064" t="s">
        <v>30</v>
      </c>
      <c r="T38064">
        <v>12</v>
      </c>
      <c r="U38064" t="s">
        <v>37</v>
      </c>
      <c r="V38064">
        <v>2</v>
      </c>
      <c r="W38064">
        <v>1848</v>
      </c>
      <c r="X38064">
        <v>0</v>
      </c>
      <c r="Y38064" t="s">
        <v>504</v>
      </c>
      <c r="Z38064" t="s">
        <v>505</v>
      </c>
    </row>
    <row r="38065" spans="1:26" x14ac:dyDescent="0.35">
      <c r="A38065" s="1">
        <v>44186</v>
      </c>
      <c r="B38065">
        <v>0.70502314814814815</v>
      </c>
      <c r="C38065">
        <v>2020</v>
      </c>
      <c r="D38065">
        <v>2</v>
      </c>
      <c r="E38065" t="s">
        <v>26</v>
      </c>
      <c r="F38065">
        <v>1</v>
      </c>
      <c r="G38065">
        <v>426</v>
      </c>
      <c r="H38065" t="s">
        <v>27</v>
      </c>
      <c r="I38065" s="1">
        <v>44150</v>
      </c>
      <c r="J38065" t="s">
        <v>28</v>
      </c>
      <c r="K38065" t="s">
        <v>29</v>
      </c>
      <c r="L38065">
        <v>24910</v>
      </c>
      <c r="M38065" t="s">
        <v>53</v>
      </c>
      <c r="N38065">
        <v>24910</v>
      </c>
      <c r="O38065" t="s">
        <v>53</v>
      </c>
      <c r="P38065">
        <v>117</v>
      </c>
      <c r="Q38065">
        <v>96</v>
      </c>
      <c r="R38065">
        <v>13</v>
      </c>
      <c r="S38065" t="s">
        <v>30</v>
      </c>
      <c r="T38065">
        <v>33777</v>
      </c>
      <c r="U38065" t="s">
        <v>165</v>
      </c>
      <c r="V38065">
        <v>1</v>
      </c>
      <c r="W38065">
        <v>1139</v>
      </c>
      <c r="X38065">
        <v>0</v>
      </c>
      <c r="Y38065" t="s">
        <v>689</v>
      </c>
      <c r="Z38065" t="s">
        <v>690</v>
      </c>
    </row>
    <row r="38066" spans="1:26" x14ac:dyDescent="0.35">
      <c r="A38066" s="1">
        <v>44186</v>
      </c>
      <c r="B38066">
        <v>0.70502314814814815</v>
      </c>
      <c r="C38066">
        <v>2020</v>
      </c>
      <c r="D38066">
        <v>2</v>
      </c>
      <c r="E38066" t="s">
        <v>26</v>
      </c>
      <c r="F38066">
        <v>1</v>
      </c>
      <c r="G38066">
        <v>426</v>
      </c>
      <c r="H38066" t="s">
        <v>27</v>
      </c>
      <c r="I38066" s="1">
        <v>44150</v>
      </c>
      <c r="J38066" t="s">
        <v>28</v>
      </c>
      <c r="K38066" t="s">
        <v>29</v>
      </c>
      <c r="L38066">
        <v>24910</v>
      </c>
      <c r="M38066" t="s">
        <v>53</v>
      </c>
      <c r="N38066">
        <v>24910</v>
      </c>
      <c r="O38066" t="s">
        <v>53</v>
      </c>
      <c r="P38066">
        <v>117</v>
      </c>
      <c r="Q38066">
        <v>96</v>
      </c>
      <c r="R38066">
        <v>13</v>
      </c>
      <c r="S38066" t="s">
        <v>30</v>
      </c>
      <c r="T38066">
        <v>95</v>
      </c>
      <c r="U38066" t="s">
        <v>31</v>
      </c>
      <c r="V38066">
        <v>20</v>
      </c>
      <c r="W38066">
        <v>1139</v>
      </c>
      <c r="X38066">
        <v>0</v>
      </c>
      <c r="Y38066" t="s">
        <v>689</v>
      </c>
      <c r="Z38066" t="s">
        <v>690</v>
      </c>
    </row>
    <row r="38067" spans="1:26" x14ac:dyDescent="0.35">
      <c r="A38067" s="1">
        <v>44186</v>
      </c>
      <c r="B38067">
        <v>0.70502314814814815</v>
      </c>
      <c r="C38067">
        <v>2020</v>
      </c>
      <c r="D38067">
        <v>2</v>
      </c>
      <c r="E38067" t="s">
        <v>26</v>
      </c>
      <c r="F38067">
        <v>1</v>
      </c>
      <c r="G38067">
        <v>426</v>
      </c>
      <c r="H38067" t="s">
        <v>27</v>
      </c>
      <c r="I38067" s="1">
        <v>44150</v>
      </c>
      <c r="J38067" t="s">
        <v>28</v>
      </c>
      <c r="K38067" t="s">
        <v>29</v>
      </c>
      <c r="L38067">
        <v>24910</v>
      </c>
      <c r="M38067" t="s">
        <v>53</v>
      </c>
      <c r="N38067">
        <v>24910</v>
      </c>
      <c r="O38067" t="s">
        <v>53</v>
      </c>
      <c r="P38067">
        <v>117</v>
      </c>
      <c r="Q38067">
        <v>96</v>
      </c>
      <c r="R38067">
        <v>11</v>
      </c>
      <c r="S38067" t="s">
        <v>33</v>
      </c>
      <c r="T38067">
        <v>96</v>
      </c>
      <c r="U38067" t="s">
        <v>32</v>
      </c>
      <c r="V38067">
        <v>47</v>
      </c>
      <c r="W38067">
        <v>1139</v>
      </c>
      <c r="X38067">
        <v>0</v>
      </c>
      <c r="Y38067" t="s">
        <v>689</v>
      </c>
      <c r="Z38067" t="s">
        <v>690</v>
      </c>
    </row>
    <row r="38068" spans="1:26" x14ac:dyDescent="0.35">
      <c r="A38068" s="1">
        <v>44186</v>
      </c>
      <c r="B38068">
        <v>0.70502314814814815</v>
      </c>
      <c r="C38068">
        <v>2020</v>
      </c>
      <c r="D38068">
        <v>2</v>
      </c>
      <c r="E38068" t="s">
        <v>26</v>
      </c>
      <c r="F38068">
        <v>1</v>
      </c>
      <c r="G38068">
        <v>426</v>
      </c>
      <c r="H38068" t="s">
        <v>27</v>
      </c>
      <c r="I38068" s="1">
        <v>44150</v>
      </c>
      <c r="J38068" t="s">
        <v>28</v>
      </c>
      <c r="K38068" t="s">
        <v>29</v>
      </c>
      <c r="L38068">
        <v>24910</v>
      </c>
      <c r="M38068" t="s">
        <v>53</v>
      </c>
      <c r="N38068">
        <v>24910</v>
      </c>
      <c r="O38068" t="s">
        <v>53</v>
      </c>
      <c r="P38068">
        <v>117</v>
      </c>
      <c r="Q38068">
        <v>96</v>
      </c>
      <c r="R38068">
        <v>11</v>
      </c>
      <c r="S38068" t="s">
        <v>33</v>
      </c>
      <c r="T38068">
        <v>15</v>
      </c>
      <c r="U38068" t="s">
        <v>123</v>
      </c>
      <c r="V38068">
        <v>12</v>
      </c>
      <c r="W38068">
        <v>1139</v>
      </c>
      <c r="X38068">
        <v>0</v>
      </c>
      <c r="Y38068" t="s">
        <v>689</v>
      </c>
      <c r="Z38068" t="s">
        <v>690</v>
      </c>
    </row>
    <row r="38069" spans="1:26" x14ac:dyDescent="0.35">
      <c r="A38069" s="1">
        <v>44186</v>
      </c>
      <c r="B38069">
        <v>0.70502314814814815</v>
      </c>
      <c r="C38069">
        <v>2020</v>
      </c>
      <c r="D38069">
        <v>2</v>
      </c>
      <c r="E38069" t="s">
        <v>26</v>
      </c>
      <c r="F38069">
        <v>1</v>
      </c>
      <c r="G38069">
        <v>426</v>
      </c>
      <c r="H38069" t="s">
        <v>27</v>
      </c>
      <c r="I38069" s="1">
        <v>44150</v>
      </c>
      <c r="J38069" t="s">
        <v>28</v>
      </c>
      <c r="K38069" t="s">
        <v>29</v>
      </c>
      <c r="L38069">
        <v>24910</v>
      </c>
      <c r="M38069" t="s">
        <v>53</v>
      </c>
      <c r="N38069">
        <v>24910</v>
      </c>
      <c r="O38069" t="s">
        <v>53</v>
      </c>
      <c r="P38069">
        <v>117</v>
      </c>
      <c r="Q38069">
        <v>96</v>
      </c>
      <c r="R38069">
        <v>11</v>
      </c>
      <c r="S38069" t="s">
        <v>33</v>
      </c>
      <c r="T38069">
        <v>17</v>
      </c>
      <c r="U38069" t="s">
        <v>124</v>
      </c>
      <c r="V38069">
        <v>2</v>
      </c>
      <c r="W38069">
        <v>1139</v>
      </c>
      <c r="X38069">
        <v>0</v>
      </c>
      <c r="Y38069" t="s">
        <v>689</v>
      </c>
      <c r="Z38069" t="s">
        <v>690</v>
      </c>
    </row>
    <row r="38070" spans="1:26" x14ac:dyDescent="0.35">
      <c r="A38070" s="1">
        <v>44186</v>
      </c>
      <c r="B38070">
        <v>0.70502314814814815</v>
      </c>
      <c r="C38070">
        <v>2020</v>
      </c>
      <c r="D38070">
        <v>2</v>
      </c>
      <c r="E38070" t="s">
        <v>26</v>
      </c>
      <c r="F38070">
        <v>1</v>
      </c>
      <c r="G38070">
        <v>426</v>
      </c>
      <c r="H38070" t="s">
        <v>27</v>
      </c>
      <c r="I38070" s="1">
        <v>44150</v>
      </c>
      <c r="J38070" t="s">
        <v>28</v>
      </c>
      <c r="K38070" t="s">
        <v>29</v>
      </c>
      <c r="L38070">
        <v>24910</v>
      </c>
      <c r="M38070" t="s">
        <v>53</v>
      </c>
      <c r="N38070">
        <v>24910</v>
      </c>
      <c r="O38070" t="s">
        <v>53</v>
      </c>
      <c r="P38070">
        <v>117</v>
      </c>
      <c r="Q38070">
        <v>96</v>
      </c>
      <c r="R38070">
        <v>11</v>
      </c>
      <c r="S38070" t="s">
        <v>33</v>
      </c>
      <c r="T38070">
        <v>33</v>
      </c>
      <c r="U38070" t="s">
        <v>264</v>
      </c>
      <c r="V38070">
        <v>2</v>
      </c>
      <c r="W38070">
        <v>1139</v>
      </c>
      <c r="X38070">
        <v>0</v>
      </c>
      <c r="Y38070" t="s">
        <v>689</v>
      </c>
      <c r="Z38070" t="s">
        <v>690</v>
      </c>
    </row>
    <row r="38071" spans="1:26" x14ac:dyDescent="0.35">
      <c r="A38071" s="1">
        <v>44186</v>
      </c>
      <c r="B38071">
        <v>0.70502314814814815</v>
      </c>
      <c r="C38071">
        <v>2020</v>
      </c>
      <c r="D38071">
        <v>2</v>
      </c>
      <c r="E38071" t="s">
        <v>26</v>
      </c>
      <c r="F38071">
        <v>1</v>
      </c>
      <c r="G38071">
        <v>426</v>
      </c>
      <c r="H38071" t="s">
        <v>27</v>
      </c>
      <c r="I38071" s="1">
        <v>44150</v>
      </c>
      <c r="J38071" t="s">
        <v>28</v>
      </c>
      <c r="K38071" t="s">
        <v>29</v>
      </c>
      <c r="L38071">
        <v>24910</v>
      </c>
      <c r="M38071" t="s">
        <v>53</v>
      </c>
      <c r="N38071">
        <v>24910</v>
      </c>
      <c r="O38071" t="s">
        <v>53</v>
      </c>
      <c r="P38071">
        <v>117</v>
      </c>
      <c r="Q38071">
        <v>96</v>
      </c>
      <c r="R38071">
        <v>13</v>
      </c>
      <c r="S38071" t="s">
        <v>30</v>
      </c>
      <c r="T38071">
        <v>77010</v>
      </c>
      <c r="U38071" t="s">
        <v>110</v>
      </c>
      <c r="V38071">
        <v>2</v>
      </c>
      <c r="W38071">
        <v>1139</v>
      </c>
      <c r="X38071">
        <v>0</v>
      </c>
      <c r="Y38071" t="s">
        <v>689</v>
      </c>
      <c r="Z38071" t="s">
        <v>690</v>
      </c>
    </row>
    <row r="38072" spans="1:26" x14ac:dyDescent="0.35">
      <c r="A38072" s="1">
        <v>44186</v>
      </c>
      <c r="B38072">
        <v>0.70502314814814815</v>
      </c>
      <c r="C38072">
        <v>2020</v>
      </c>
      <c r="D38072">
        <v>2</v>
      </c>
      <c r="E38072" t="s">
        <v>26</v>
      </c>
      <c r="F38072">
        <v>1</v>
      </c>
      <c r="G38072">
        <v>426</v>
      </c>
      <c r="H38072" t="s">
        <v>27</v>
      </c>
      <c r="I38072" s="1">
        <v>44150</v>
      </c>
      <c r="J38072" t="s">
        <v>28</v>
      </c>
      <c r="K38072" t="s">
        <v>29</v>
      </c>
      <c r="L38072">
        <v>24910</v>
      </c>
      <c r="M38072" t="s">
        <v>53</v>
      </c>
      <c r="N38072">
        <v>24910</v>
      </c>
      <c r="O38072" t="s">
        <v>53</v>
      </c>
      <c r="P38072">
        <v>117</v>
      </c>
      <c r="Q38072">
        <v>96</v>
      </c>
      <c r="R38072">
        <v>13</v>
      </c>
      <c r="S38072" t="s">
        <v>30</v>
      </c>
      <c r="T38072">
        <v>77077</v>
      </c>
      <c r="U38072" t="s">
        <v>111</v>
      </c>
      <c r="V38072">
        <v>3</v>
      </c>
      <c r="W38072">
        <v>1139</v>
      </c>
      <c r="X38072">
        <v>0</v>
      </c>
      <c r="Y38072" t="s">
        <v>689</v>
      </c>
      <c r="Z38072" t="s">
        <v>690</v>
      </c>
    </row>
    <row r="38073" spans="1:26" x14ac:dyDescent="0.35">
      <c r="A38073" s="1">
        <v>44186</v>
      </c>
      <c r="B38073">
        <v>0.70502314814814815</v>
      </c>
      <c r="C38073">
        <v>2020</v>
      </c>
      <c r="D38073">
        <v>2</v>
      </c>
      <c r="E38073" t="s">
        <v>26</v>
      </c>
      <c r="F38073">
        <v>1</v>
      </c>
      <c r="G38073">
        <v>426</v>
      </c>
      <c r="H38073" t="s">
        <v>27</v>
      </c>
      <c r="I38073" s="1">
        <v>44150</v>
      </c>
      <c r="J38073" t="s">
        <v>28</v>
      </c>
      <c r="K38073" t="s">
        <v>29</v>
      </c>
      <c r="L38073">
        <v>24910</v>
      </c>
      <c r="M38073" t="s">
        <v>53</v>
      </c>
      <c r="N38073">
        <v>24910</v>
      </c>
      <c r="O38073" t="s">
        <v>53</v>
      </c>
      <c r="P38073">
        <v>117</v>
      </c>
      <c r="Q38073">
        <v>96</v>
      </c>
      <c r="R38073">
        <v>13</v>
      </c>
      <c r="S38073" t="s">
        <v>30</v>
      </c>
      <c r="T38073">
        <v>77111</v>
      </c>
      <c r="U38073" t="s">
        <v>112</v>
      </c>
      <c r="V38073">
        <v>14</v>
      </c>
      <c r="W38073">
        <v>1139</v>
      </c>
      <c r="X38073">
        <v>0</v>
      </c>
      <c r="Y38073" t="s">
        <v>689</v>
      </c>
      <c r="Z38073" t="s">
        <v>690</v>
      </c>
    </row>
    <row r="38074" spans="1:26" x14ac:dyDescent="0.35">
      <c r="A38074" s="1">
        <v>44186</v>
      </c>
      <c r="B38074">
        <v>0.70502314814814815</v>
      </c>
      <c r="C38074">
        <v>2020</v>
      </c>
      <c r="D38074">
        <v>2</v>
      </c>
      <c r="E38074" t="s">
        <v>26</v>
      </c>
      <c r="F38074">
        <v>1</v>
      </c>
      <c r="G38074">
        <v>426</v>
      </c>
      <c r="H38074" t="s">
        <v>27</v>
      </c>
      <c r="I38074" s="1">
        <v>44150</v>
      </c>
      <c r="J38074" t="s">
        <v>28</v>
      </c>
      <c r="K38074" t="s">
        <v>29</v>
      </c>
      <c r="L38074">
        <v>24910</v>
      </c>
      <c r="M38074" t="s">
        <v>53</v>
      </c>
      <c r="N38074">
        <v>24910</v>
      </c>
      <c r="O38074" t="s">
        <v>53</v>
      </c>
      <c r="P38074">
        <v>117</v>
      </c>
      <c r="Q38074">
        <v>96</v>
      </c>
      <c r="R38074">
        <v>13</v>
      </c>
      <c r="S38074" t="s">
        <v>30</v>
      </c>
      <c r="T38074">
        <v>77122</v>
      </c>
      <c r="U38074" t="s">
        <v>135</v>
      </c>
      <c r="V38074">
        <v>1</v>
      </c>
      <c r="W38074">
        <v>1139</v>
      </c>
      <c r="X38074">
        <v>0</v>
      </c>
      <c r="Y38074" t="s">
        <v>689</v>
      </c>
      <c r="Z38074" t="s">
        <v>690</v>
      </c>
    </row>
    <row r="38075" spans="1:26" x14ac:dyDescent="0.35">
      <c r="A38075" s="1">
        <v>44186</v>
      </c>
      <c r="B38075">
        <v>0.70502314814814815</v>
      </c>
      <c r="C38075">
        <v>2020</v>
      </c>
      <c r="D38075">
        <v>2</v>
      </c>
      <c r="E38075" t="s">
        <v>26</v>
      </c>
      <c r="F38075">
        <v>1</v>
      </c>
      <c r="G38075">
        <v>426</v>
      </c>
      <c r="H38075" t="s">
        <v>27</v>
      </c>
      <c r="I38075" s="1">
        <v>44150</v>
      </c>
      <c r="J38075" t="s">
        <v>28</v>
      </c>
      <c r="K38075" t="s">
        <v>29</v>
      </c>
      <c r="L38075">
        <v>24910</v>
      </c>
      <c r="M38075" t="s">
        <v>53</v>
      </c>
      <c r="N38075">
        <v>24910</v>
      </c>
      <c r="O38075" t="s">
        <v>53</v>
      </c>
      <c r="P38075">
        <v>117</v>
      </c>
      <c r="Q38075">
        <v>96</v>
      </c>
      <c r="R38075">
        <v>13</v>
      </c>
      <c r="S38075" t="s">
        <v>30</v>
      </c>
      <c r="T38075">
        <v>77234</v>
      </c>
      <c r="U38075" t="s">
        <v>115</v>
      </c>
      <c r="V38075">
        <v>2</v>
      </c>
      <c r="W38075">
        <v>1139</v>
      </c>
      <c r="X38075">
        <v>0</v>
      </c>
      <c r="Y38075" t="s">
        <v>689</v>
      </c>
      <c r="Z38075" t="s">
        <v>690</v>
      </c>
    </row>
    <row r="38076" spans="1:26" x14ac:dyDescent="0.35">
      <c r="A38076" s="1">
        <v>44186</v>
      </c>
      <c r="B38076">
        <v>0.70502314814814815</v>
      </c>
      <c r="C38076">
        <v>2020</v>
      </c>
      <c r="D38076">
        <v>2</v>
      </c>
      <c r="E38076" t="s">
        <v>26</v>
      </c>
      <c r="F38076">
        <v>1</v>
      </c>
      <c r="G38076">
        <v>426</v>
      </c>
      <c r="H38076" t="s">
        <v>27</v>
      </c>
      <c r="I38076" s="1">
        <v>44150</v>
      </c>
      <c r="J38076" t="s">
        <v>28</v>
      </c>
      <c r="K38076" t="s">
        <v>29</v>
      </c>
      <c r="L38076">
        <v>24910</v>
      </c>
      <c r="M38076" t="s">
        <v>53</v>
      </c>
      <c r="N38076">
        <v>24910</v>
      </c>
      <c r="O38076" t="s">
        <v>53</v>
      </c>
      <c r="P38076">
        <v>117</v>
      </c>
      <c r="Q38076">
        <v>96</v>
      </c>
      <c r="R38076">
        <v>13</v>
      </c>
      <c r="S38076" t="s">
        <v>30</v>
      </c>
      <c r="T38076">
        <v>77555</v>
      </c>
      <c r="U38076" t="s">
        <v>116</v>
      </c>
      <c r="V38076">
        <v>7</v>
      </c>
      <c r="W38076">
        <v>1139</v>
      </c>
      <c r="X38076">
        <v>0</v>
      </c>
      <c r="Y38076" t="s">
        <v>689</v>
      </c>
      <c r="Z38076" t="s">
        <v>690</v>
      </c>
    </row>
    <row r="38077" spans="1:26" x14ac:dyDescent="0.35">
      <c r="A38077" s="1">
        <v>44186</v>
      </c>
      <c r="B38077">
        <v>0.70502314814814815</v>
      </c>
      <c r="C38077">
        <v>2020</v>
      </c>
      <c r="D38077">
        <v>2</v>
      </c>
      <c r="E38077" t="s">
        <v>26</v>
      </c>
      <c r="F38077">
        <v>1</v>
      </c>
      <c r="G38077">
        <v>426</v>
      </c>
      <c r="H38077" t="s">
        <v>27</v>
      </c>
      <c r="I38077" s="1">
        <v>44150</v>
      </c>
      <c r="J38077" t="s">
        <v>28</v>
      </c>
      <c r="K38077" t="s">
        <v>29</v>
      </c>
      <c r="L38077">
        <v>24910</v>
      </c>
      <c r="M38077" t="s">
        <v>53</v>
      </c>
      <c r="N38077">
        <v>24910</v>
      </c>
      <c r="O38077" t="s">
        <v>53</v>
      </c>
      <c r="P38077">
        <v>117</v>
      </c>
      <c r="Q38077">
        <v>96</v>
      </c>
      <c r="R38077">
        <v>13</v>
      </c>
      <c r="S38077" t="s">
        <v>30</v>
      </c>
      <c r="T38077">
        <v>90111</v>
      </c>
      <c r="U38077" t="s">
        <v>749</v>
      </c>
      <c r="V38077">
        <v>1</v>
      </c>
      <c r="W38077">
        <v>1139</v>
      </c>
      <c r="X38077">
        <v>0</v>
      </c>
      <c r="Y38077" t="s">
        <v>689</v>
      </c>
      <c r="Z38077" t="s">
        <v>690</v>
      </c>
    </row>
    <row r="38078" spans="1:26" x14ac:dyDescent="0.35">
      <c r="A38078" s="1">
        <v>44186</v>
      </c>
      <c r="B38078">
        <v>0.70502314814814815</v>
      </c>
      <c r="C38078">
        <v>2020</v>
      </c>
      <c r="D38078">
        <v>2</v>
      </c>
      <c r="E38078" t="s">
        <v>26</v>
      </c>
      <c r="F38078">
        <v>1</v>
      </c>
      <c r="G38078">
        <v>426</v>
      </c>
      <c r="H38078" t="s">
        <v>27</v>
      </c>
      <c r="I38078" s="1">
        <v>44150</v>
      </c>
      <c r="J38078" t="s">
        <v>28</v>
      </c>
      <c r="K38078" t="s">
        <v>29</v>
      </c>
      <c r="L38078">
        <v>24910</v>
      </c>
      <c r="M38078" t="s">
        <v>53</v>
      </c>
      <c r="N38078">
        <v>24910</v>
      </c>
      <c r="O38078" t="s">
        <v>53</v>
      </c>
      <c r="P38078">
        <v>117</v>
      </c>
      <c r="Q38078">
        <v>96</v>
      </c>
      <c r="R38078">
        <v>13</v>
      </c>
      <c r="S38078" t="s">
        <v>30</v>
      </c>
      <c r="T38078">
        <v>90678</v>
      </c>
      <c r="U38078" t="s">
        <v>119</v>
      </c>
      <c r="V38078">
        <v>1</v>
      </c>
      <c r="W38078">
        <v>1139</v>
      </c>
      <c r="X38078">
        <v>0</v>
      </c>
      <c r="Y38078" t="s">
        <v>689</v>
      </c>
      <c r="Z38078" t="s">
        <v>690</v>
      </c>
    </row>
    <row r="38079" spans="1:26" x14ac:dyDescent="0.35">
      <c r="A38079" s="1">
        <v>44186</v>
      </c>
      <c r="B38079">
        <v>0.70502314814814815</v>
      </c>
      <c r="C38079">
        <v>2020</v>
      </c>
      <c r="D38079">
        <v>2</v>
      </c>
      <c r="E38079" t="s">
        <v>26</v>
      </c>
      <c r="F38079">
        <v>1</v>
      </c>
      <c r="G38079">
        <v>426</v>
      </c>
      <c r="H38079" t="s">
        <v>27</v>
      </c>
      <c r="I38079" s="1">
        <v>44150</v>
      </c>
      <c r="J38079" t="s">
        <v>28</v>
      </c>
      <c r="K38079" t="s">
        <v>29</v>
      </c>
      <c r="L38079">
        <v>24910</v>
      </c>
      <c r="M38079" t="s">
        <v>53</v>
      </c>
      <c r="N38079">
        <v>24910</v>
      </c>
      <c r="O38079" t="s">
        <v>53</v>
      </c>
      <c r="P38079">
        <v>117</v>
      </c>
      <c r="Q38079">
        <v>96</v>
      </c>
      <c r="R38079">
        <v>11</v>
      </c>
      <c r="S38079" t="s">
        <v>33</v>
      </c>
      <c r="T38079">
        <v>65</v>
      </c>
      <c r="U38079" t="s">
        <v>144</v>
      </c>
      <c r="V38079">
        <v>93</v>
      </c>
      <c r="W38079">
        <v>1139</v>
      </c>
      <c r="X38079">
        <v>0</v>
      </c>
      <c r="Y38079" t="s">
        <v>689</v>
      </c>
      <c r="Z38079" t="s">
        <v>690</v>
      </c>
    </row>
    <row r="38080" spans="1:26" x14ac:dyDescent="0.35">
      <c r="A38080" s="1">
        <v>44186</v>
      </c>
      <c r="B38080">
        <v>0.70502314814814815</v>
      </c>
      <c r="C38080">
        <v>2020</v>
      </c>
      <c r="D38080">
        <v>2</v>
      </c>
      <c r="E38080" t="s">
        <v>26</v>
      </c>
      <c r="F38080">
        <v>1</v>
      </c>
      <c r="G38080">
        <v>426</v>
      </c>
      <c r="H38080" t="s">
        <v>27</v>
      </c>
      <c r="I38080" s="1">
        <v>44150</v>
      </c>
      <c r="J38080" t="s">
        <v>28</v>
      </c>
      <c r="K38080" t="s">
        <v>29</v>
      </c>
      <c r="L38080">
        <v>24910</v>
      </c>
      <c r="M38080" t="s">
        <v>53</v>
      </c>
      <c r="N38080">
        <v>24910</v>
      </c>
      <c r="O38080" t="s">
        <v>53</v>
      </c>
      <c r="P38080">
        <v>117</v>
      </c>
      <c r="Q38080">
        <v>96</v>
      </c>
      <c r="R38080">
        <v>11</v>
      </c>
      <c r="S38080" t="s">
        <v>33</v>
      </c>
      <c r="T38080">
        <v>77</v>
      </c>
      <c r="U38080" t="s">
        <v>125</v>
      </c>
      <c r="V38080">
        <v>150</v>
      </c>
      <c r="W38080">
        <v>1139</v>
      </c>
      <c r="X38080">
        <v>0</v>
      </c>
      <c r="Y38080" t="s">
        <v>689</v>
      </c>
      <c r="Z38080" t="s">
        <v>690</v>
      </c>
    </row>
    <row r="38081" spans="1:26" x14ac:dyDescent="0.35">
      <c r="A38081" s="1">
        <v>44186</v>
      </c>
      <c r="B38081">
        <v>0.70502314814814815</v>
      </c>
      <c r="C38081">
        <v>2020</v>
      </c>
      <c r="D38081">
        <v>2</v>
      </c>
      <c r="E38081" t="s">
        <v>26</v>
      </c>
      <c r="F38081">
        <v>1</v>
      </c>
      <c r="G38081">
        <v>426</v>
      </c>
      <c r="H38081" t="s">
        <v>27</v>
      </c>
      <c r="I38081" s="1">
        <v>44150</v>
      </c>
      <c r="J38081" t="s">
        <v>28</v>
      </c>
      <c r="K38081" t="s">
        <v>29</v>
      </c>
      <c r="L38081">
        <v>24910</v>
      </c>
      <c r="M38081" t="s">
        <v>53</v>
      </c>
      <c r="N38081">
        <v>24910</v>
      </c>
      <c r="O38081" t="s">
        <v>53</v>
      </c>
      <c r="P38081">
        <v>117</v>
      </c>
      <c r="Q38081">
        <v>96</v>
      </c>
      <c r="R38081">
        <v>11</v>
      </c>
      <c r="S38081" t="s">
        <v>33</v>
      </c>
      <c r="T38081">
        <v>95</v>
      </c>
      <c r="U38081" t="s">
        <v>31</v>
      </c>
      <c r="V38081">
        <v>25</v>
      </c>
      <c r="W38081">
        <v>1139</v>
      </c>
      <c r="X38081">
        <v>0</v>
      </c>
      <c r="Y38081" t="s">
        <v>689</v>
      </c>
      <c r="Z38081" t="s">
        <v>690</v>
      </c>
    </row>
    <row r="38082" spans="1:26" x14ac:dyDescent="0.35">
      <c r="A38082" s="1">
        <v>44186</v>
      </c>
      <c r="B38082">
        <v>0.70502314814814815</v>
      </c>
      <c r="C38082">
        <v>2020</v>
      </c>
      <c r="D38082">
        <v>2</v>
      </c>
      <c r="E38082" t="s">
        <v>26</v>
      </c>
      <c r="F38082">
        <v>1</v>
      </c>
      <c r="G38082">
        <v>426</v>
      </c>
      <c r="H38082" t="s">
        <v>27</v>
      </c>
      <c r="I38082" s="1">
        <v>44150</v>
      </c>
      <c r="J38082" t="s">
        <v>28</v>
      </c>
      <c r="K38082" t="s">
        <v>29</v>
      </c>
      <c r="L38082">
        <v>24910</v>
      </c>
      <c r="M38082" t="s">
        <v>53</v>
      </c>
      <c r="N38082">
        <v>24910</v>
      </c>
      <c r="O38082" t="s">
        <v>53</v>
      </c>
      <c r="P38082">
        <v>117</v>
      </c>
      <c r="Q38082">
        <v>96</v>
      </c>
      <c r="R38082">
        <v>13</v>
      </c>
      <c r="S38082" t="s">
        <v>30</v>
      </c>
      <c r="T38082">
        <v>96</v>
      </c>
      <c r="U38082" t="s">
        <v>32</v>
      </c>
      <c r="V38082">
        <v>29</v>
      </c>
      <c r="W38082">
        <v>1139</v>
      </c>
      <c r="X38082">
        <v>0</v>
      </c>
      <c r="Y38082" t="s">
        <v>689</v>
      </c>
      <c r="Z38082" t="s">
        <v>690</v>
      </c>
    </row>
    <row r="38083" spans="1:26" x14ac:dyDescent="0.35">
      <c r="A38083" s="1">
        <v>44186</v>
      </c>
      <c r="B38083">
        <v>0.70502314814814815</v>
      </c>
      <c r="C38083">
        <v>2020</v>
      </c>
      <c r="D38083">
        <v>2</v>
      </c>
      <c r="E38083" t="s">
        <v>26</v>
      </c>
      <c r="F38083">
        <v>1</v>
      </c>
      <c r="G38083">
        <v>426</v>
      </c>
      <c r="H38083" t="s">
        <v>27</v>
      </c>
      <c r="I38083" s="1">
        <v>44150</v>
      </c>
      <c r="J38083" t="s">
        <v>28</v>
      </c>
      <c r="K38083" t="s">
        <v>29</v>
      </c>
      <c r="L38083">
        <v>24910</v>
      </c>
      <c r="M38083" t="s">
        <v>53</v>
      </c>
      <c r="N38083">
        <v>24910</v>
      </c>
      <c r="O38083" t="s">
        <v>53</v>
      </c>
      <c r="P38083">
        <v>117</v>
      </c>
      <c r="Q38083">
        <v>106</v>
      </c>
      <c r="R38083">
        <v>11</v>
      </c>
      <c r="S38083" t="s">
        <v>33</v>
      </c>
      <c r="T38083">
        <v>27</v>
      </c>
      <c r="U38083" t="s">
        <v>143</v>
      </c>
      <c r="V38083">
        <v>2</v>
      </c>
      <c r="W38083">
        <v>1201</v>
      </c>
      <c r="X38083">
        <v>0</v>
      </c>
      <c r="Y38083" t="s">
        <v>726</v>
      </c>
      <c r="Z38083" t="s">
        <v>727</v>
      </c>
    </row>
    <row r="38084" spans="1:26" x14ac:dyDescent="0.35">
      <c r="A38084" s="1">
        <v>44186</v>
      </c>
      <c r="B38084">
        <v>0.70502314814814815</v>
      </c>
      <c r="C38084">
        <v>2020</v>
      </c>
      <c r="D38084">
        <v>2</v>
      </c>
      <c r="E38084" t="s">
        <v>26</v>
      </c>
      <c r="F38084">
        <v>1</v>
      </c>
      <c r="G38084">
        <v>426</v>
      </c>
      <c r="H38084" t="s">
        <v>27</v>
      </c>
      <c r="I38084" s="1">
        <v>44150</v>
      </c>
      <c r="J38084" t="s">
        <v>28</v>
      </c>
      <c r="K38084" t="s">
        <v>29</v>
      </c>
      <c r="L38084">
        <v>24910</v>
      </c>
      <c r="M38084" t="s">
        <v>53</v>
      </c>
      <c r="N38084">
        <v>24910</v>
      </c>
      <c r="O38084" t="s">
        <v>53</v>
      </c>
      <c r="P38084">
        <v>117</v>
      </c>
      <c r="Q38084">
        <v>106</v>
      </c>
      <c r="R38084">
        <v>11</v>
      </c>
      <c r="S38084" t="s">
        <v>33</v>
      </c>
      <c r="T38084">
        <v>65</v>
      </c>
      <c r="U38084" t="s">
        <v>144</v>
      </c>
      <c r="V38084">
        <v>77</v>
      </c>
      <c r="W38084">
        <v>1201</v>
      </c>
      <c r="X38084">
        <v>0</v>
      </c>
      <c r="Y38084" t="s">
        <v>726</v>
      </c>
      <c r="Z38084" t="s">
        <v>727</v>
      </c>
    </row>
    <row r="38085" spans="1:26" x14ac:dyDescent="0.35">
      <c r="A38085" s="1">
        <v>44186</v>
      </c>
      <c r="B38085">
        <v>0.70502314814814815</v>
      </c>
      <c r="C38085">
        <v>2020</v>
      </c>
      <c r="D38085">
        <v>2</v>
      </c>
      <c r="E38085" t="s">
        <v>26</v>
      </c>
      <c r="F38085">
        <v>1</v>
      </c>
      <c r="G38085">
        <v>426</v>
      </c>
      <c r="H38085" t="s">
        <v>27</v>
      </c>
      <c r="I38085" s="1">
        <v>44150</v>
      </c>
      <c r="J38085" t="s">
        <v>28</v>
      </c>
      <c r="K38085" t="s">
        <v>29</v>
      </c>
      <c r="L38085">
        <v>24910</v>
      </c>
      <c r="M38085" t="s">
        <v>53</v>
      </c>
      <c r="N38085">
        <v>24910</v>
      </c>
      <c r="O38085" t="s">
        <v>53</v>
      </c>
      <c r="P38085">
        <v>117</v>
      </c>
      <c r="Q38085">
        <v>106</v>
      </c>
      <c r="R38085">
        <v>11</v>
      </c>
      <c r="S38085" t="s">
        <v>33</v>
      </c>
      <c r="T38085">
        <v>70</v>
      </c>
      <c r="U38085" t="s">
        <v>228</v>
      </c>
      <c r="V38085">
        <v>4</v>
      </c>
      <c r="W38085">
        <v>1201</v>
      </c>
      <c r="X38085">
        <v>0</v>
      </c>
      <c r="Y38085" t="s">
        <v>726</v>
      </c>
      <c r="Z38085" t="s">
        <v>727</v>
      </c>
    </row>
    <row r="38086" spans="1:26" x14ac:dyDescent="0.35">
      <c r="A38086" s="1">
        <v>44186</v>
      </c>
      <c r="B38086">
        <v>0.70502314814814815</v>
      </c>
      <c r="C38086">
        <v>2020</v>
      </c>
      <c r="D38086">
        <v>2</v>
      </c>
      <c r="E38086" t="s">
        <v>26</v>
      </c>
      <c r="F38086">
        <v>1</v>
      </c>
      <c r="G38086">
        <v>426</v>
      </c>
      <c r="H38086" t="s">
        <v>27</v>
      </c>
      <c r="I38086" s="1">
        <v>44150</v>
      </c>
      <c r="J38086" t="s">
        <v>28</v>
      </c>
      <c r="K38086" t="s">
        <v>29</v>
      </c>
      <c r="L38086">
        <v>24910</v>
      </c>
      <c r="M38086" t="s">
        <v>53</v>
      </c>
      <c r="N38086">
        <v>24910</v>
      </c>
      <c r="O38086" t="s">
        <v>53</v>
      </c>
      <c r="P38086">
        <v>117</v>
      </c>
      <c r="Q38086">
        <v>106</v>
      </c>
      <c r="R38086">
        <v>13</v>
      </c>
      <c r="S38086" t="s">
        <v>30</v>
      </c>
      <c r="T38086">
        <v>23777</v>
      </c>
      <c r="U38086" t="s">
        <v>96</v>
      </c>
      <c r="V38086">
        <v>1</v>
      </c>
      <c r="W38086">
        <v>1201</v>
      </c>
      <c r="X38086">
        <v>0</v>
      </c>
      <c r="Y38086" t="s">
        <v>726</v>
      </c>
      <c r="Z38086" t="s">
        <v>727</v>
      </c>
    </row>
    <row r="38087" spans="1:26" x14ac:dyDescent="0.35">
      <c r="A38087" s="1">
        <v>44186</v>
      </c>
      <c r="B38087">
        <v>0.70502314814814815</v>
      </c>
      <c r="C38087">
        <v>2020</v>
      </c>
      <c r="D38087">
        <v>2</v>
      </c>
      <c r="E38087" t="s">
        <v>26</v>
      </c>
      <c r="F38087">
        <v>1</v>
      </c>
      <c r="G38087">
        <v>426</v>
      </c>
      <c r="H38087" t="s">
        <v>27</v>
      </c>
      <c r="I38087" s="1">
        <v>44150</v>
      </c>
      <c r="J38087" t="s">
        <v>28</v>
      </c>
      <c r="K38087" t="s">
        <v>29</v>
      </c>
      <c r="L38087">
        <v>24910</v>
      </c>
      <c r="M38087" t="s">
        <v>53</v>
      </c>
      <c r="N38087">
        <v>24910</v>
      </c>
      <c r="O38087" t="s">
        <v>53</v>
      </c>
      <c r="P38087">
        <v>117</v>
      </c>
      <c r="Q38087">
        <v>106</v>
      </c>
      <c r="R38087">
        <v>13</v>
      </c>
      <c r="S38087" t="s">
        <v>30</v>
      </c>
      <c r="T38087">
        <v>27027</v>
      </c>
      <c r="U38087" t="s">
        <v>486</v>
      </c>
      <c r="V38087">
        <v>1</v>
      </c>
      <c r="W38087">
        <v>1201</v>
      </c>
      <c r="X38087">
        <v>0</v>
      </c>
      <c r="Y38087" t="s">
        <v>726</v>
      </c>
      <c r="Z38087" t="s">
        <v>727</v>
      </c>
    </row>
    <row r="38088" spans="1:26" x14ac:dyDescent="0.35">
      <c r="A38088" s="1">
        <v>44186</v>
      </c>
      <c r="B38088">
        <v>0.70502314814814815</v>
      </c>
      <c r="C38088">
        <v>2020</v>
      </c>
      <c r="D38088">
        <v>2</v>
      </c>
      <c r="E38088" t="s">
        <v>26</v>
      </c>
      <c r="F38088">
        <v>1</v>
      </c>
      <c r="G38088">
        <v>426</v>
      </c>
      <c r="H38088" t="s">
        <v>27</v>
      </c>
      <c r="I38088" s="1">
        <v>44150</v>
      </c>
      <c r="J38088" t="s">
        <v>28</v>
      </c>
      <c r="K38088" t="s">
        <v>29</v>
      </c>
      <c r="L38088">
        <v>24910</v>
      </c>
      <c r="M38088" t="s">
        <v>53</v>
      </c>
      <c r="N38088">
        <v>24910</v>
      </c>
      <c r="O38088" t="s">
        <v>53</v>
      </c>
      <c r="P38088">
        <v>117</v>
      </c>
      <c r="Q38088">
        <v>106</v>
      </c>
      <c r="R38088">
        <v>13</v>
      </c>
      <c r="S38088" t="s">
        <v>30</v>
      </c>
      <c r="T38088">
        <v>28000</v>
      </c>
      <c r="U38088" t="s">
        <v>247</v>
      </c>
      <c r="V38088">
        <v>1</v>
      </c>
      <c r="W38088">
        <v>1201</v>
      </c>
      <c r="X38088">
        <v>0</v>
      </c>
      <c r="Y38088" t="s">
        <v>726</v>
      </c>
      <c r="Z38088" t="s">
        <v>727</v>
      </c>
    </row>
    <row r="38089" spans="1:26" x14ac:dyDescent="0.35">
      <c r="A38089" s="1">
        <v>44186</v>
      </c>
      <c r="B38089">
        <v>0.70502314814814815</v>
      </c>
      <c r="C38089">
        <v>2020</v>
      </c>
      <c r="D38089">
        <v>2</v>
      </c>
      <c r="E38089" t="s">
        <v>26</v>
      </c>
      <c r="F38089">
        <v>1</v>
      </c>
      <c r="G38089">
        <v>426</v>
      </c>
      <c r="H38089" t="s">
        <v>27</v>
      </c>
      <c r="I38089" s="1">
        <v>44150</v>
      </c>
      <c r="J38089" t="s">
        <v>28</v>
      </c>
      <c r="K38089" t="s">
        <v>29</v>
      </c>
      <c r="L38089">
        <v>24910</v>
      </c>
      <c r="M38089" t="s">
        <v>53</v>
      </c>
      <c r="N38089">
        <v>24910</v>
      </c>
      <c r="O38089" t="s">
        <v>53</v>
      </c>
      <c r="P38089">
        <v>117</v>
      </c>
      <c r="Q38089">
        <v>106</v>
      </c>
      <c r="R38089">
        <v>13</v>
      </c>
      <c r="S38089" t="s">
        <v>30</v>
      </c>
      <c r="T38089">
        <v>28222</v>
      </c>
      <c r="U38089" t="s">
        <v>70</v>
      </c>
      <c r="V38089">
        <v>1</v>
      </c>
      <c r="W38089">
        <v>1201</v>
      </c>
      <c r="X38089">
        <v>0</v>
      </c>
      <c r="Y38089" t="s">
        <v>726</v>
      </c>
      <c r="Z38089" t="s">
        <v>727</v>
      </c>
    </row>
    <row r="38090" spans="1:26" x14ac:dyDescent="0.35">
      <c r="A38090" s="1">
        <v>44186</v>
      </c>
      <c r="B38090">
        <v>0.70502314814814815</v>
      </c>
      <c r="C38090">
        <v>2020</v>
      </c>
      <c r="D38090">
        <v>2</v>
      </c>
      <c r="E38090" t="s">
        <v>26</v>
      </c>
      <c r="F38090">
        <v>1</v>
      </c>
      <c r="G38090">
        <v>426</v>
      </c>
      <c r="H38090" t="s">
        <v>27</v>
      </c>
      <c r="I38090" s="1">
        <v>44150</v>
      </c>
      <c r="J38090" t="s">
        <v>28</v>
      </c>
      <c r="K38090" t="s">
        <v>29</v>
      </c>
      <c r="L38090">
        <v>24910</v>
      </c>
      <c r="M38090" t="s">
        <v>53</v>
      </c>
      <c r="N38090">
        <v>24910</v>
      </c>
      <c r="O38090" t="s">
        <v>53</v>
      </c>
      <c r="P38090">
        <v>117</v>
      </c>
      <c r="Q38090">
        <v>106</v>
      </c>
      <c r="R38090">
        <v>13</v>
      </c>
      <c r="S38090" t="s">
        <v>30</v>
      </c>
      <c r="T38090">
        <v>28555</v>
      </c>
      <c r="U38090" t="s">
        <v>166</v>
      </c>
      <c r="V38090">
        <v>1</v>
      </c>
      <c r="W38090">
        <v>1201</v>
      </c>
      <c r="X38090">
        <v>0</v>
      </c>
      <c r="Y38090" t="s">
        <v>726</v>
      </c>
      <c r="Z38090" t="s">
        <v>727</v>
      </c>
    </row>
    <row r="38091" spans="1:26" x14ac:dyDescent="0.35">
      <c r="A38091" s="1">
        <v>44186</v>
      </c>
      <c r="B38091">
        <v>0.70502314814814815</v>
      </c>
      <c r="C38091">
        <v>2020</v>
      </c>
      <c r="D38091">
        <v>2</v>
      </c>
      <c r="E38091" t="s">
        <v>26</v>
      </c>
      <c r="F38091">
        <v>1</v>
      </c>
      <c r="G38091">
        <v>426</v>
      </c>
      <c r="H38091" t="s">
        <v>27</v>
      </c>
      <c r="I38091" s="1">
        <v>44150</v>
      </c>
      <c r="J38091" t="s">
        <v>28</v>
      </c>
      <c r="K38091" t="s">
        <v>29</v>
      </c>
      <c r="L38091">
        <v>24910</v>
      </c>
      <c r="M38091" t="s">
        <v>53</v>
      </c>
      <c r="N38091">
        <v>24910</v>
      </c>
      <c r="O38091" t="s">
        <v>53</v>
      </c>
      <c r="P38091">
        <v>117</v>
      </c>
      <c r="Q38091">
        <v>106</v>
      </c>
      <c r="R38091">
        <v>13</v>
      </c>
      <c r="S38091" t="s">
        <v>30</v>
      </c>
      <c r="T38091">
        <v>28665</v>
      </c>
      <c r="U38091" t="s">
        <v>708</v>
      </c>
      <c r="V38091">
        <v>1</v>
      </c>
      <c r="W38091">
        <v>1201</v>
      </c>
      <c r="X38091">
        <v>0</v>
      </c>
      <c r="Y38091" t="s">
        <v>726</v>
      </c>
      <c r="Z38091" t="s">
        <v>727</v>
      </c>
    </row>
    <row r="38092" spans="1:26" x14ac:dyDescent="0.35">
      <c r="A38092" s="1">
        <v>44186</v>
      </c>
      <c r="B38092">
        <v>0.70502314814814815</v>
      </c>
      <c r="C38092">
        <v>2020</v>
      </c>
      <c r="D38092">
        <v>2</v>
      </c>
      <c r="E38092" t="s">
        <v>26</v>
      </c>
      <c r="F38092">
        <v>1</v>
      </c>
      <c r="G38092">
        <v>426</v>
      </c>
      <c r="H38092" t="s">
        <v>27</v>
      </c>
      <c r="I38092" s="1">
        <v>44150</v>
      </c>
      <c r="J38092" t="s">
        <v>28</v>
      </c>
      <c r="K38092" t="s">
        <v>29</v>
      </c>
      <c r="L38092">
        <v>24910</v>
      </c>
      <c r="M38092" t="s">
        <v>53</v>
      </c>
      <c r="N38092">
        <v>24910</v>
      </c>
      <c r="O38092" t="s">
        <v>53</v>
      </c>
      <c r="P38092">
        <v>117</v>
      </c>
      <c r="Q38092">
        <v>106</v>
      </c>
      <c r="R38092">
        <v>13</v>
      </c>
      <c r="S38092" t="s">
        <v>30</v>
      </c>
      <c r="T38092">
        <v>33000</v>
      </c>
      <c r="U38092" t="s">
        <v>73</v>
      </c>
      <c r="V38092">
        <v>2</v>
      </c>
      <c r="W38092">
        <v>1201</v>
      </c>
      <c r="X38092">
        <v>0</v>
      </c>
      <c r="Y38092" t="s">
        <v>726</v>
      </c>
      <c r="Z38092" t="s">
        <v>727</v>
      </c>
    </row>
    <row r="38093" spans="1:26" x14ac:dyDescent="0.35">
      <c r="A38093" s="1">
        <v>44186</v>
      </c>
      <c r="B38093">
        <v>0.70502314814814815</v>
      </c>
      <c r="C38093">
        <v>2020</v>
      </c>
      <c r="D38093">
        <v>2</v>
      </c>
      <c r="E38093" t="s">
        <v>26</v>
      </c>
      <c r="F38093">
        <v>1</v>
      </c>
      <c r="G38093">
        <v>426</v>
      </c>
      <c r="H38093" t="s">
        <v>27</v>
      </c>
      <c r="I38093" s="1">
        <v>44150</v>
      </c>
      <c r="J38093" t="s">
        <v>28</v>
      </c>
      <c r="K38093" t="s">
        <v>29</v>
      </c>
      <c r="L38093">
        <v>24910</v>
      </c>
      <c r="M38093" t="s">
        <v>53</v>
      </c>
      <c r="N38093">
        <v>24910</v>
      </c>
      <c r="O38093" t="s">
        <v>53</v>
      </c>
      <c r="P38093">
        <v>117</v>
      </c>
      <c r="Q38093">
        <v>106</v>
      </c>
      <c r="R38093">
        <v>13</v>
      </c>
      <c r="S38093" t="s">
        <v>30</v>
      </c>
      <c r="T38093">
        <v>33123</v>
      </c>
      <c r="U38093" t="s">
        <v>625</v>
      </c>
      <c r="V38093">
        <v>1</v>
      </c>
      <c r="W38093">
        <v>1201</v>
      </c>
      <c r="X38093">
        <v>0</v>
      </c>
      <c r="Y38093" t="s">
        <v>726</v>
      </c>
      <c r="Z38093" t="s">
        <v>727</v>
      </c>
    </row>
    <row r="38094" spans="1:26" x14ac:dyDescent="0.35">
      <c r="A38094" s="1">
        <v>44186</v>
      </c>
      <c r="B38094">
        <v>0.70502314814814815</v>
      </c>
      <c r="C38094">
        <v>2020</v>
      </c>
      <c r="D38094">
        <v>2</v>
      </c>
      <c r="E38094" t="s">
        <v>26</v>
      </c>
      <c r="F38094">
        <v>1</v>
      </c>
      <c r="G38094">
        <v>426</v>
      </c>
      <c r="H38094" t="s">
        <v>27</v>
      </c>
      <c r="I38094" s="1">
        <v>44150</v>
      </c>
      <c r="J38094" t="s">
        <v>28</v>
      </c>
      <c r="K38094" t="s">
        <v>29</v>
      </c>
      <c r="L38094">
        <v>24910</v>
      </c>
      <c r="M38094" t="s">
        <v>53</v>
      </c>
      <c r="N38094">
        <v>24910</v>
      </c>
      <c r="O38094" t="s">
        <v>53</v>
      </c>
      <c r="P38094">
        <v>117</v>
      </c>
      <c r="Q38094">
        <v>106</v>
      </c>
      <c r="R38094">
        <v>13</v>
      </c>
      <c r="S38094" t="s">
        <v>30</v>
      </c>
      <c r="T38094">
        <v>33444</v>
      </c>
      <c r="U38094" t="s">
        <v>383</v>
      </c>
      <c r="V38094">
        <v>1</v>
      </c>
      <c r="W38094">
        <v>1201</v>
      </c>
      <c r="X38094">
        <v>0</v>
      </c>
      <c r="Y38094" t="s">
        <v>726</v>
      </c>
      <c r="Z38094" t="s">
        <v>727</v>
      </c>
    </row>
    <row r="38095" spans="1:26" x14ac:dyD